>
      <c r="G77208">
        <v>4.99</v>
      </c>
      <c r="H77208">
        <v>0</v>
      </c>
      <c r="I77208" s="2" t="s">
        <v>196429</v>
      </c>
      <c r="J77208" s="1">
        <v>41608</v>
      </c>
    </row>
    <row r="77209" spans="1:10" x14ac:dyDescent="0.25">
      <c r="A77209">
        <v>61304</v>
      </c>
      <c r="B77209">
        <v>77208</v>
      </c>
      <c r="C77209" s="2"/>
      <c r="D77209">
        <v>1</v>
      </c>
      <c r="E77209">
        <v>872</v>
      </c>
      <c r="F77209">
        <v>1</v>
      </c>
      <c r="G77209">
        <v>8.99</v>
      </c>
      <c r="H77209">
        <v>0</v>
      </c>
      <c r="I77209" s="2" t="s">
        <v>196430</v>
      </c>
      <c r="J77209" s="1">
        <v>41608</v>
      </c>
    </row>
    <row r="77210" spans="1:10" x14ac:dyDescent="0.25">
      <c r="A77210">
        <v>61304</v>
      </c>
      <c r="B77210">
        <v>77209</v>
      </c>
      <c r="C77210" s="2"/>
      <c r="D77210">
        <v>1</v>
      </c>
      <c r="E77210">
        <v>707</v>
      </c>
      <c r="F77210">
        <v>1</v>
      </c>
      <c r="G77210">
        <v>34.99</v>
      </c>
      <c r="H77210">
        <v>0</v>
      </c>
      <c r="I77210" s="2" t="s">
        <v>196431</v>
      </c>
      <c r="J77210" s="1">
        <v>41608</v>
      </c>
    </row>
    <row r="77211" spans="1:10" x14ac:dyDescent="0.25">
      <c r="A77211">
        <v>61305</v>
      </c>
      <c r="B77211">
        <v>77210</v>
      </c>
      <c r="C77211" s="2"/>
      <c r="D77211">
        <v>1</v>
      </c>
      <c r="E77211">
        <v>976</v>
      </c>
      <c r="F77211">
        <v>1</v>
      </c>
      <c r="G77211">
        <v>1700.99</v>
      </c>
      <c r="H77211">
        <v>0</v>
      </c>
      <c r="I77211" s="2" t="s">
        <v>196432</v>
      </c>
      <c r="J77211" s="1">
        <v>41608</v>
      </c>
    </row>
    <row r="77212" spans="1:10" x14ac:dyDescent="0.25">
      <c r="A77212">
        <v>61306</v>
      </c>
      <c r="B77212">
        <v>77211</v>
      </c>
      <c r="C77212" s="2"/>
      <c r="D77212">
        <v>1</v>
      </c>
      <c r="E77212">
        <v>973</v>
      </c>
      <c r="F77212">
        <v>1</v>
      </c>
      <c r="G77212">
        <v>1700.99</v>
      </c>
      <c r="H77212">
        <v>0</v>
      </c>
      <c r="I77212" s="2" t="s">
        <v>196433</v>
      </c>
      <c r="J77212" s="1">
        <v>41608</v>
      </c>
    </row>
    <row r="77213" spans="1:10" x14ac:dyDescent="0.25">
      <c r="A77213">
        <v>61306</v>
      </c>
      <c r="B77213">
        <v>77212</v>
      </c>
      <c r="C77213" s="2"/>
      <c r="D77213">
        <v>1</v>
      </c>
      <c r="E77213">
        <v>872</v>
      </c>
      <c r="F77213">
        <v>1</v>
      </c>
      <c r="G77213">
        <v>8.99</v>
      </c>
      <c r="H77213">
        <v>0</v>
      </c>
      <c r="I77213" s="2" t="s">
        <v>196434</v>
      </c>
      <c r="J77213" s="1">
        <v>41608</v>
      </c>
    </row>
    <row r="77214" spans="1:10" x14ac:dyDescent="0.25">
      <c r="A77214">
        <v>61306</v>
      </c>
      <c r="B77214">
        <v>77213</v>
      </c>
      <c r="C77214" s="2"/>
      <c r="D77214">
        <v>1</v>
      </c>
      <c r="E77214">
        <v>870</v>
      </c>
      <c r="F77214">
        <v>1</v>
      </c>
      <c r="G77214">
        <v>4.99</v>
      </c>
      <c r="H77214">
        <v>0</v>
      </c>
      <c r="I77214" s="2" t="s">
        <v>196435</v>
      </c>
      <c r="J77214" s="1">
        <v>41608</v>
      </c>
    </row>
    <row r="77215" spans="1:10" x14ac:dyDescent="0.25">
      <c r="A77215">
        <v>61307</v>
      </c>
      <c r="B77215">
        <v>77214</v>
      </c>
      <c r="C77215" s="2"/>
      <c r="D77215">
        <v>1</v>
      </c>
      <c r="E77215">
        <v>975</v>
      </c>
      <c r="F77215">
        <v>1</v>
      </c>
      <c r="G77215">
        <v>1700.99</v>
      </c>
      <c r="H77215">
        <v>0</v>
      </c>
      <c r="I77215" s="2" t="s">
        <v>196436</v>
      </c>
      <c r="J77215" s="1">
        <v>41608</v>
      </c>
    </row>
    <row r="77216" spans="1:10" x14ac:dyDescent="0.25">
      <c r="A77216">
        <v>61307</v>
      </c>
      <c r="B77216">
        <v>77215</v>
      </c>
      <c r="C77216" s="2"/>
      <c r="D77216">
        <v>1</v>
      </c>
      <c r="E77216">
        <v>708</v>
      </c>
      <c r="F77216">
        <v>1</v>
      </c>
      <c r="G77216">
        <v>34.99</v>
      </c>
      <c r="H77216">
        <v>0</v>
      </c>
      <c r="I77216" s="2" t="s">
        <v>196437</v>
      </c>
      <c r="J77216" s="1">
        <v>41608</v>
      </c>
    </row>
    <row r="77217" spans="1:10" x14ac:dyDescent="0.25">
      <c r="A77217">
        <v>61308</v>
      </c>
      <c r="B77217">
        <v>77216</v>
      </c>
      <c r="C77217" s="2"/>
      <c r="D77217">
        <v>1</v>
      </c>
      <c r="E77217">
        <v>792</v>
      </c>
      <c r="F77217">
        <v>1</v>
      </c>
      <c r="G77217">
        <v>2443.35</v>
      </c>
      <c r="H77217">
        <v>0</v>
      </c>
      <c r="I77217" s="2" t="s">
        <v>196438</v>
      </c>
      <c r="J77217" s="1">
        <v>41608</v>
      </c>
    </row>
    <row r="77218" spans="1:10" x14ac:dyDescent="0.25">
      <c r="A77218">
        <v>61308</v>
      </c>
      <c r="B77218">
        <v>77217</v>
      </c>
      <c r="C77218" s="2"/>
      <c r="D77218">
        <v>1</v>
      </c>
      <c r="E77218">
        <v>870</v>
      </c>
      <c r="F77218">
        <v>1</v>
      </c>
      <c r="G77218">
        <v>4.99</v>
      </c>
      <c r="H77218">
        <v>0</v>
      </c>
      <c r="I77218" s="2" t="s">
        <v>196439</v>
      </c>
      <c r="J77218" s="1">
        <v>41608</v>
      </c>
    </row>
    <row r="77219" spans="1:10" x14ac:dyDescent="0.25">
      <c r="A77219">
        <v>61308</v>
      </c>
      <c r="B77219">
        <v>77218</v>
      </c>
      <c r="C77219" s="2"/>
      <c r="D77219">
        <v>1</v>
      </c>
      <c r="E77219">
        <v>872</v>
      </c>
      <c r="F77219">
        <v>1</v>
      </c>
      <c r="G77219">
        <v>8.99</v>
      </c>
      <c r="H77219">
        <v>0</v>
      </c>
      <c r="I77219" s="2" t="s">
        <v>196440</v>
      </c>
      <c r="J77219" s="1">
        <v>41608</v>
      </c>
    </row>
    <row r="77220" spans="1:10" x14ac:dyDescent="0.25">
      <c r="A77220">
        <v>61309</v>
      </c>
      <c r="B77220">
        <v>77219</v>
      </c>
      <c r="C77220" s="2"/>
      <c r="D77220">
        <v>1</v>
      </c>
      <c r="E77220">
        <v>780</v>
      </c>
      <c r="F77220">
        <v>1</v>
      </c>
      <c r="G77220">
        <v>2319.9899999999998</v>
      </c>
      <c r="H77220">
        <v>0</v>
      </c>
      <c r="I77220" s="2" t="s">
        <v>196441</v>
      </c>
      <c r="J77220" s="1">
        <v>41608</v>
      </c>
    </row>
    <row r="77221" spans="1:10" x14ac:dyDescent="0.25">
      <c r="A77221">
        <v>61309</v>
      </c>
      <c r="B77221">
        <v>77220</v>
      </c>
      <c r="C77221" s="2"/>
      <c r="D77221">
        <v>1</v>
      </c>
      <c r="E77221">
        <v>876</v>
      </c>
      <c r="F77221">
        <v>1</v>
      </c>
      <c r="G77221">
        <v>120</v>
      </c>
      <c r="H77221">
        <v>0</v>
      </c>
      <c r="I77221" s="2" t="s">
        <v>196442</v>
      </c>
      <c r="J77221" s="1">
        <v>41608</v>
      </c>
    </row>
    <row r="77222" spans="1:10" x14ac:dyDescent="0.25">
      <c r="A77222">
        <v>61310</v>
      </c>
      <c r="B77222">
        <v>77221</v>
      </c>
      <c r="C77222" s="2"/>
      <c r="D77222">
        <v>1</v>
      </c>
      <c r="E77222">
        <v>977</v>
      </c>
      <c r="F77222">
        <v>1</v>
      </c>
      <c r="G77222">
        <v>539.99</v>
      </c>
      <c r="H77222">
        <v>0</v>
      </c>
      <c r="I77222" s="2" t="s">
        <v>196443</v>
      </c>
      <c r="J77222" s="1">
        <v>41608</v>
      </c>
    </row>
    <row r="77223" spans="1:10" x14ac:dyDescent="0.25">
      <c r="A77223">
        <v>61310</v>
      </c>
      <c r="B77223">
        <v>77222</v>
      </c>
      <c r="C77223" s="2"/>
      <c r="D77223">
        <v>1</v>
      </c>
      <c r="E77223">
        <v>931</v>
      </c>
      <c r="F77223">
        <v>1</v>
      </c>
      <c r="G77223">
        <v>21.49</v>
      </c>
      <c r="H77223">
        <v>0</v>
      </c>
      <c r="I77223" s="2" t="s">
        <v>196444</v>
      </c>
      <c r="J77223" s="1">
        <v>41608</v>
      </c>
    </row>
    <row r="77224" spans="1:10" x14ac:dyDescent="0.25">
      <c r="A77224">
        <v>61311</v>
      </c>
      <c r="B77224">
        <v>77223</v>
      </c>
      <c r="C77224" s="2"/>
      <c r="D77224">
        <v>1</v>
      </c>
      <c r="E77224">
        <v>999</v>
      </c>
      <c r="F77224">
        <v>1</v>
      </c>
      <c r="G77224">
        <v>539.99</v>
      </c>
      <c r="H77224">
        <v>0</v>
      </c>
      <c r="I77224" s="2" t="s">
        <v>196445</v>
      </c>
      <c r="J77224" s="1">
        <v>41608</v>
      </c>
    </row>
    <row r="77225" spans="1:10" x14ac:dyDescent="0.25">
      <c r="A77225">
        <v>61311</v>
      </c>
      <c r="B77225">
        <v>77224</v>
      </c>
      <c r="C77225" s="2"/>
      <c r="D77225">
        <v>1</v>
      </c>
      <c r="E77225">
        <v>872</v>
      </c>
      <c r="F77225">
        <v>1</v>
      </c>
      <c r="G77225">
        <v>8.99</v>
      </c>
      <c r="H77225">
        <v>0</v>
      </c>
      <c r="I77225" s="2" t="s">
        <v>196446</v>
      </c>
      <c r="J77225" s="1">
        <v>41608</v>
      </c>
    </row>
    <row r="77226" spans="1:10" x14ac:dyDescent="0.25">
      <c r="A77226">
        <v>61312</v>
      </c>
      <c r="B77226">
        <v>77225</v>
      </c>
      <c r="C77226" s="2"/>
      <c r="D77226">
        <v>1</v>
      </c>
      <c r="E77226">
        <v>959</v>
      </c>
      <c r="F77226">
        <v>1</v>
      </c>
      <c r="G77226">
        <v>742.35</v>
      </c>
      <c r="H77226">
        <v>0</v>
      </c>
      <c r="I77226" s="2" t="s">
        <v>196447</v>
      </c>
      <c r="J77226" s="1">
        <v>41608</v>
      </c>
    </row>
    <row r="77227" spans="1:10" x14ac:dyDescent="0.25">
      <c r="A77227">
        <v>61313</v>
      </c>
      <c r="B77227">
        <v>77226</v>
      </c>
      <c r="C77227" s="2"/>
      <c r="D77227">
        <v>1</v>
      </c>
      <c r="E77227">
        <v>976</v>
      </c>
      <c r="F77227">
        <v>1</v>
      </c>
      <c r="G77227">
        <v>1700.99</v>
      </c>
      <c r="H77227">
        <v>0</v>
      </c>
      <c r="I77227" s="2" t="s">
        <v>196448</v>
      </c>
      <c r="J77227" s="1">
        <v>41609</v>
      </c>
    </row>
    <row r="77228" spans="1:10" x14ac:dyDescent="0.25">
      <c r="A77228">
        <v>61313</v>
      </c>
      <c r="B77228">
        <v>77227</v>
      </c>
      <c r="C77228" s="2"/>
      <c r="D77228">
        <v>1</v>
      </c>
      <c r="E77228">
        <v>712</v>
      </c>
      <c r="F77228">
        <v>1</v>
      </c>
      <c r="G77228">
        <v>8.99</v>
      </c>
      <c r="H77228">
        <v>0</v>
      </c>
      <c r="I77228" s="2" t="s">
        <v>196449</v>
      </c>
      <c r="J77228" s="1">
        <v>41609</v>
      </c>
    </row>
    <row r="77229" spans="1:10" x14ac:dyDescent="0.25">
      <c r="A77229">
        <v>61313</v>
      </c>
      <c r="B77229">
        <v>77228</v>
      </c>
      <c r="C77229" s="2"/>
      <c r="D77229">
        <v>1</v>
      </c>
      <c r="E77229">
        <v>711</v>
      </c>
      <c r="F77229">
        <v>1</v>
      </c>
      <c r="G77229">
        <v>34.99</v>
      </c>
      <c r="H77229">
        <v>0</v>
      </c>
      <c r="I77229" s="2" t="s">
        <v>196450</v>
      </c>
      <c r="J77229" s="1">
        <v>41609</v>
      </c>
    </row>
    <row r="77230" spans="1:10" x14ac:dyDescent="0.25">
      <c r="A77230">
        <v>61314</v>
      </c>
      <c r="B77230">
        <v>77229</v>
      </c>
      <c r="C77230" s="2"/>
      <c r="D77230">
        <v>1</v>
      </c>
      <c r="E77230">
        <v>876</v>
      </c>
      <c r="F77230">
        <v>1</v>
      </c>
      <c r="G77230">
        <v>120</v>
      </c>
      <c r="H77230">
        <v>0</v>
      </c>
      <c r="I77230" s="2" t="s">
        <v>196451</v>
      </c>
      <c r="J77230" s="1">
        <v>41609</v>
      </c>
    </row>
    <row r="77231" spans="1:10" x14ac:dyDescent="0.25">
      <c r="A77231">
        <v>61315</v>
      </c>
      <c r="B77231">
        <v>77230</v>
      </c>
      <c r="C77231" s="2"/>
      <c r="D77231">
        <v>1</v>
      </c>
      <c r="E77231">
        <v>932</v>
      </c>
      <c r="F77231">
        <v>1</v>
      </c>
      <c r="G77231">
        <v>24.99</v>
      </c>
      <c r="H77231">
        <v>0</v>
      </c>
      <c r="I77231" s="2" t="s">
        <v>196452</v>
      </c>
      <c r="J77231" s="1">
        <v>41609</v>
      </c>
    </row>
    <row r="77232" spans="1:10" x14ac:dyDescent="0.25">
      <c r="A77232">
        <v>61315</v>
      </c>
      <c r="B77232">
        <v>77231</v>
      </c>
      <c r="C77232" s="2"/>
      <c r="D77232">
        <v>1</v>
      </c>
      <c r="E77232">
        <v>922</v>
      </c>
      <c r="F77232">
        <v>1</v>
      </c>
      <c r="G77232">
        <v>3.99</v>
      </c>
      <c r="H77232">
        <v>0</v>
      </c>
      <c r="I77232" s="2" t="s">
        <v>196453</v>
      </c>
      <c r="J77232" s="1">
        <v>41609</v>
      </c>
    </row>
    <row r="77233" spans="1:10" x14ac:dyDescent="0.25">
      <c r="A77233">
        <v>61315</v>
      </c>
      <c r="B77233">
        <v>77232</v>
      </c>
      <c r="C77233" s="2"/>
      <c r="D77233">
        <v>1</v>
      </c>
      <c r="E77233">
        <v>711</v>
      </c>
      <c r="F77233">
        <v>1</v>
      </c>
      <c r="G77233">
        <v>34.99</v>
      </c>
      <c r="H77233">
        <v>0</v>
      </c>
      <c r="I77233" s="2" t="s">
        <v>196454</v>
      </c>
      <c r="J77233" s="1">
        <v>41609</v>
      </c>
    </row>
    <row r="77234" spans="1:10" x14ac:dyDescent="0.25">
      <c r="A77234">
        <v>61315</v>
      </c>
      <c r="B77234">
        <v>77233</v>
      </c>
      <c r="C77234" s="2"/>
      <c r="D77234">
        <v>1</v>
      </c>
      <c r="E77234">
        <v>883</v>
      </c>
      <c r="F77234">
        <v>1</v>
      </c>
      <c r="G77234">
        <v>53.99</v>
      </c>
      <c r="H77234">
        <v>0</v>
      </c>
      <c r="I77234" s="2" t="s">
        <v>196455</v>
      </c>
      <c r="J77234" s="1">
        <v>41609</v>
      </c>
    </row>
    <row r="77235" spans="1:10" x14ac:dyDescent="0.25">
      <c r="A77235">
        <v>61315</v>
      </c>
      <c r="B77235">
        <v>77234</v>
      </c>
      <c r="C77235" s="2"/>
      <c r="D77235">
        <v>1</v>
      </c>
      <c r="E77235">
        <v>712</v>
      </c>
      <c r="F77235">
        <v>1</v>
      </c>
      <c r="G77235">
        <v>8.99</v>
      </c>
      <c r="H77235">
        <v>0</v>
      </c>
      <c r="I77235" s="2" t="s">
        <v>196456</v>
      </c>
      <c r="J77235" s="1">
        <v>41609</v>
      </c>
    </row>
    <row r="77236" spans="1:10" x14ac:dyDescent="0.25">
      <c r="A77236">
        <v>61316</v>
      </c>
      <c r="B77236">
        <v>77235</v>
      </c>
      <c r="C77236" s="2"/>
      <c r="D77236">
        <v>1</v>
      </c>
      <c r="E77236">
        <v>929</v>
      </c>
      <c r="F77236">
        <v>1</v>
      </c>
      <c r="G77236">
        <v>29.99</v>
      </c>
      <c r="H77236">
        <v>0</v>
      </c>
      <c r="I77236" s="2" t="s">
        <v>196457</v>
      </c>
      <c r="J77236" s="1">
        <v>41609</v>
      </c>
    </row>
    <row r="77237" spans="1:10" x14ac:dyDescent="0.25">
      <c r="A77237">
        <v>61316</v>
      </c>
      <c r="B77237">
        <v>77236</v>
      </c>
      <c r="C77237" s="2"/>
      <c r="D77237">
        <v>1</v>
      </c>
      <c r="E77237">
        <v>873</v>
      </c>
      <c r="F77237">
        <v>2</v>
      </c>
      <c r="G77237">
        <v>2.29</v>
      </c>
      <c r="H77237">
        <v>0</v>
      </c>
      <c r="I77237" s="2" t="s">
        <v>196458</v>
      </c>
      <c r="J77237" s="1">
        <v>41609</v>
      </c>
    </row>
    <row r="77238" spans="1:10" x14ac:dyDescent="0.25">
      <c r="A77238">
        <v>61317</v>
      </c>
      <c r="B77238">
        <v>77237</v>
      </c>
      <c r="C77238" s="2"/>
      <c r="D77238">
        <v>1</v>
      </c>
      <c r="E77238">
        <v>878</v>
      </c>
      <c r="F77238">
        <v>1</v>
      </c>
      <c r="G77238">
        <v>21.98</v>
      </c>
      <c r="H77238">
        <v>0</v>
      </c>
      <c r="I77238" s="2" t="s">
        <v>196459</v>
      </c>
      <c r="J77238" s="1">
        <v>41609</v>
      </c>
    </row>
    <row r="77239" spans="1:10" x14ac:dyDescent="0.25">
      <c r="A77239">
        <v>61318</v>
      </c>
      <c r="B77239">
        <v>77238</v>
      </c>
      <c r="C77239" s="2"/>
      <c r="D77239">
        <v>1</v>
      </c>
      <c r="E77239">
        <v>878</v>
      </c>
      <c r="F77239">
        <v>1</v>
      </c>
      <c r="G77239">
        <v>21.98</v>
      </c>
      <c r="H77239">
        <v>0</v>
      </c>
      <c r="I77239" s="2" t="s">
        <v>196460</v>
      </c>
      <c r="J77239" s="1">
        <v>41609</v>
      </c>
    </row>
    <row r="77240" spans="1:10" x14ac:dyDescent="0.25">
      <c r="A77240">
        <v>61318</v>
      </c>
      <c r="B77240">
        <v>77239</v>
      </c>
      <c r="C77240" s="2"/>
      <c r="D77240">
        <v>1</v>
      </c>
      <c r="E77240">
        <v>708</v>
      </c>
      <c r="F77240">
        <v>1</v>
      </c>
      <c r="G77240">
        <v>34.99</v>
      </c>
      <c r="H77240">
        <v>0</v>
      </c>
      <c r="I77240" s="2" t="s">
        <v>196461</v>
      </c>
      <c r="J77240" s="1">
        <v>41609</v>
      </c>
    </row>
    <row r="77241" spans="1:10" x14ac:dyDescent="0.25">
      <c r="A77241">
        <v>61319</v>
      </c>
      <c r="B77241">
        <v>77240</v>
      </c>
      <c r="C77241" s="2"/>
      <c r="D77241">
        <v>1</v>
      </c>
      <c r="E77241">
        <v>922</v>
      </c>
      <c r="F77241">
        <v>1</v>
      </c>
      <c r="G77241">
        <v>3.99</v>
      </c>
      <c r="H77241">
        <v>0</v>
      </c>
      <c r="I77241" s="2" t="s">
        <v>196462</v>
      </c>
      <c r="J77241" s="1">
        <v>41609</v>
      </c>
    </row>
    <row r="77242" spans="1:10" x14ac:dyDescent="0.25">
      <c r="A77242">
        <v>61319</v>
      </c>
      <c r="B77242">
        <v>77241</v>
      </c>
      <c r="C77242" s="2"/>
      <c r="D77242">
        <v>1</v>
      </c>
      <c r="E77242">
        <v>931</v>
      </c>
      <c r="F77242">
        <v>1</v>
      </c>
      <c r="G77242">
        <v>21.49</v>
      </c>
      <c r="H77242">
        <v>0</v>
      </c>
      <c r="I77242" s="2" t="s">
        <v>196463</v>
      </c>
      <c r="J77242" s="1">
        <v>41609</v>
      </c>
    </row>
    <row r="77243" spans="1:10" x14ac:dyDescent="0.25">
      <c r="A77243">
        <v>61319</v>
      </c>
      <c r="B77243">
        <v>77242</v>
      </c>
      <c r="C77243" s="2"/>
      <c r="D77243">
        <v>1</v>
      </c>
      <c r="E77243">
        <v>873</v>
      </c>
      <c r="F77243">
        <v>1</v>
      </c>
      <c r="G77243">
        <v>2.29</v>
      </c>
      <c r="H77243">
        <v>0</v>
      </c>
      <c r="I77243" s="2" t="s">
        <v>196464</v>
      </c>
      <c r="J77243" s="1">
        <v>41609</v>
      </c>
    </row>
    <row r="77244" spans="1:10" x14ac:dyDescent="0.25">
      <c r="A77244">
        <v>61320</v>
      </c>
      <c r="B77244">
        <v>77243</v>
      </c>
      <c r="C77244" s="2"/>
      <c r="D77244">
        <v>1</v>
      </c>
      <c r="E77244">
        <v>871</v>
      </c>
      <c r="F77244">
        <v>1</v>
      </c>
      <c r="G77244">
        <v>9.99</v>
      </c>
      <c r="H77244">
        <v>0</v>
      </c>
      <c r="I77244" s="2" t="s">
        <v>196465</v>
      </c>
      <c r="J77244" s="1">
        <v>41609</v>
      </c>
    </row>
    <row r="77245" spans="1:10" x14ac:dyDescent="0.25">
      <c r="A77245">
        <v>61320</v>
      </c>
      <c r="B77245">
        <v>77244</v>
      </c>
      <c r="C77245" s="2"/>
      <c r="D77245">
        <v>1</v>
      </c>
      <c r="E77245">
        <v>870</v>
      </c>
      <c r="F77245">
        <v>1</v>
      </c>
      <c r="G77245">
        <v>4.99</v>
      </c>
      <c r="H77245">
        <v>0</v>
      </c>
      <c r="I77245" s="2" t="s">
        <v>196466</v>
      </c>
      <c r="J77245" s="1">
        <v>41609</v>
      </c>
    </row>
    <row r="77246" spans="1:10" x14ac:dyDescent="0.25">
      <c r="A77246">
        <v>61320</v>
      </c>
      <c r="B77246">
        <v>77245</v>
      </c>
      <c r="C77246" s="2"/>
      <c r="D77246">
        <v>1</v>
      </c>
      <c r="E77246">
        <v>707</v>
      </c>
      <c r="F77246">
        <v>1</v>
      </c>
      <c r="G77246">
        <v>34.99</v>
      </c>
      <c r="H77246">
        <v>0</v>
      </c>
      <c r="I77246" s="2" t="s">
        <v>196467</v>
      </c>
      <c r="J77246" s="1">
        <v>41609</v>
      </c>
    </row>
    <row r="77247" spans="1:10" x14ac:dyDescent="0.25">
      <c r="A77247">
        <v>61321</v>
      </c>
      <c r="B77247">
        <v>77246</v>
      </c>
      <c r="C77247" s="2"/>
      <c r="D77247">
        <v>1</v>
      </c>
      <c r="E77247">
        <v>716</v>
      </c>
      <c r="F77247">
        <v>1</v>
      </c>
      <c r="G77247">
        <v>49.99</v>
      </c>
      <c r="H77247">
        <v>0</v>
      </c>
      <c r="I77247" s="2" t="s">
        <v>196468</v>
      </c>
      <c r="J77247" s="1">
        <v>41609</v>
      </c>
    </row>
    <row r="77248" spans="1:10" x14ac:dyDescent="0.25">
      <c r="A77248">
        <v>61321</v>
      </c>
      <c r="B77248">
        <v>77247</v>
      </c>
      <c r="C77248" s="2"/>
      <c r="D77248">
        <v>1</v>
      </c>
      <c r="E77248">
        <v>860</v>
      </c>
      <c r="F77248">
        <v>1</v>
      </c>
      <c r="G77248">
        <v>24.49</v>
      </c>
      <c r="H77248">
        <v>0</v>
      </c>
      <c r="I77248" s="2" t="s">
        <v>196469</v>
      </c>
      <c r="J77248" s="1">
        <v>41609</v>
      </c>
    </row>
    <row r="77249" spans="1:10" x14ac:dyDescent="0.25">
      <c r="A77249">
        <v>61322</v>
      </c>
      <c r="B77249">
        <v>77248</v>
      </c>
      <c r="C77249" s="2"/>
      <c r="D77249">
        <v>1</v>
      </c>
      <c r="E77249">
        <v>873</v>
      </c>
      <c r="F77249">
        <v>1</v>
      </c>
      <c r="G77249">
        <v>2.29</v>
      </c>
      <c r="H77249">
        <v>0</v>
      </c>
      <c r="I77249" s="2" t="s">
        <v>196470</v>
      </c>
      <c r="J77249" s="1">
        <v>41609</v>
      </c>
    </row>
    <row r="77250" spans="1:10" x14ac:dyDescent="0.25">
      <c r="A77250">
        <v>61322</v>
      </c>
      <c r="B77250">
        <v>77249</v>
      </c>
      <c r="C77250" s="2"/>
      <c r="D77250">
        <v>1</v>
      </c>
      <c r="E77250">
        <v>876</v>
      </c>
      <c r="F77250">
        <v>1</v>
      </c>
      <c r="G77250">
        <v>120</v>
      </c>
      <c r="H77250">
        <v>0</v>
      </c>
      <c r="I77250" s="2" t="s">
        <v>196471</v>
      </c>
      <c r="J77250" s="1">
        <v>41609</v>
      </c>
    </row>
    <row r="77251" spans="1:10" x14ac:dyDescent="0.25">
      <c r="A77251">
        <v>61323</v>
      </c>
      <c r="B77251">
        <v>77250</v>
      </c>
      <c r="C77251" s="2"/>
      <c r="D77251">
        <v>1</v>
      </c>
      <c r="E77251">
        <v>973</v>
      </c>
      <c r="F77251">
        <v>1</v>
      </c>
      <c r="G77251">
        <v>1700.99</v>
      </c>
      <c r="H77251">
        <v>0</v>
      </c>
      <c r="I77251" s="2" t="s">
        <v>196472</v>
      </c>
      <c r="J77251" s="1">
        <v>41609</v>
      </c>
    </row>
    <row r="77252" spans="1:10" x14ac:dyDescent="0.25">
      <c r="A77252">
        <v>61323</v>
      </c>
      <c r="B77252">
        <v>77251</v>
      </c>
      <c r="C77252" s="2"/>
      <c r="D77252">
        <v>1</v>
      </c>
      <c r="E77252">
        <v>711</v>
      </c>
      <c r="F77252">
        <v>1</v>
      </c>
      <c r="G77252">
        <v>34.99</v>
      </c>
      <c r="H77252">
        <v>0</v>
      </c>
      <c r="I77252" s="2" t="s">
        <v>196473</v>
      </c>
      <c r="J77252" s="1">
        <v>41609</v>
      </c>
    </row>
    <row r="77253" spans="1:10" x14ac:dyDescent="0.25">
      <c r="A77253">
        <v>61324</v>
      </c>
      <c r="B77253">
        <v>77252</v>
      </c>
      <c r="C77253" s="2"/>
      <c r="D77253">
        <v>1</v>
      </c>
      <c r="E77253">
        <v>973</v>
      </c>
      <c r="F77253">
        <v>1</v>
      </c>
      <c r="G77253">
        <v>1700.99</v>
      </c>
      <c r="H77253">
        <v>0</v>
      </c>
      <c r="I77253" s="2" t="s">
        <v>196474</v>
      </c>
      <c r="J77253" s="1">
        <v>41609</v>
      </c>
    </row>
    <row r="77254" spans="1:10" x14ac:dyDescent="0.25">
      <c r="A77254">
        <v>61324</v>
      </c>
      <c r="B77254">
        <v>77253</v>
      </c>
      <c r="C77254" s="2"/>
      <c r="D77254">
        <v>1</v>
      </c>
      <c r="E77254">
        <v>711</v>
      </c>
      <c r="F77254">
        <v>1</v>
      </c>
      <c r="G77254">
        <v>34.99</v>
      </c>
      <c r="H77254">
        <v>0</v>
      </c>
      <c r="I77254" s="2" t="s">
        <v>196475</v>
      </c>
      <c r="J77254" s="1">
        <v>41609</v>
      </c>
    </row>
    <row r="77255" spans="1:10" x14ac:dyDescent="0.25">
      <c r="A77255">
        <v>61325</v>
      </c>
      <c r="B77255">
        <v>77254</v>
      </c>
      <c r="C77255" s="2"/>
      <c r="D77255">
        <v>1</v>
      </c>
      <c r="E77255">
        <v>976</v>
      </c>
      <c r="F77255">
        <v>1</v>
      </c>
      <c r="G77255">
        <v>1700.99</v>
      </c>
      <c r="H77255">
        <v>0</v>
      </c>
      <c r="I77255" s="2" t="s">
        <v>196476</v>
      </c>
      <c r="J77255" s="1">
        <v>41609</v>
      </c>
    </row>
    <row r="77256" spans="1:10" x14ac:dyDescent="0.25">
      <c r="A77256">
        <v>61325</v>
      </c>
      <c r="B77256">
        <v>77255</v>
      </c>
      <c r="C77256" s="2"/>
      <c r="D77256">
        <v>1</v>
      </c>
      <c r="E77256">
        <v>881</v>
      </c>
      <c r="F77256">
        <v>1</v>
      </c>
      <c r="G77256">
        <v>53.99</v>
      </c>
      <c r="H77256">
        <v>0</v>
      </c>
      <c r="I77256" s="2" t="s">
        <v>196477</v>
      </c>
      <c r="J77256" s="1">
        <v>41609</v>
      </c>
    </row>
    <row r="77257" spans="1:10" x14ac:dyDescent="0.25">
      <c r="A77257">
        <v>61325</v>
      </c>
      <c r="B77257">
        <v>77256</v>
      </c>
      <c r="C77257" s="2"/>
      <c r="D77257">
        <v>1</v>
      </c>
      <c r="E77257">
        <v>860</v>
      </c>
      <c r="F77257">
        <v>1</v>
      </c>
      <c r="G77257">
        <v>24.49</v>
      </c>
      <c r="H77257">
        <v>0</v>
      </c>
      <c r="I77257" s="2" t="s">
        <v>196478</v>
      </c>
      <c r="J77257" s="1">
        <v>41609</v>
      </c>
    </row>
    <row r="77258" spans="1:10" x14ac:dyDescent="0.25">
      <c r="A77258">
        <v>61326</v>
      </c>
      <c r="B77258">
        <v>77257</v>
      </c>
      <c r="C77258" s="2"/>
      <c r="D77258">
        <v>1</v>
      </c>
      <c r="E77258">
        <v>795</v>
      </c>
      <c r="F77258">
        <v>1</v>
      </c>
      <c r="G77258">
        <v>2443.35</v>
      </c>
      <c r="H77258">
        <v>0</v>
      </c>
      <c r="I77258" s="2" t="s">
        <v>196479</v>
      </c>
      <c r="J77258" s="1">
        <v>41609</v>
      </c>
    </row>
    <row r="77259" spans="1:10" x14ac:dyDescent="0.25">
      <c r="A77259">
        <v>61326</v>
      </c>
      <c r="B77259">
        <v>77258</v>
      </c>
      <c r="C77259" s="2"/>
      <c r="D77259">
        <v>1</v>
      </c>
      <c r="E77259">
        <v>877</v>
      </c>
      <c r="F77259">
        <v>1</v>
      </c>
      <c r="G77259">
        <v>7.95</v>
      </c>
      <c r="H77259">
        <v>0</v>
      </c>
      <c r="I77259" s="2" t="s">
        <v>196480</v>
      </c>
      <c r="J77259" s="1">
        <v>41609</v>
      </c>
    </row>
    <row r="77260" spans="1:10" x14ac:dyDescent="0.25">
      <c r="A77260">
        <v>61327</v>
      </c>
      <c r="B77260">
        <v>77259</v>
      </c>
      <c r="C77260" s="2"/>
      <c r="D77260">
        <v>1</v>
      </c>
      <c r="E77260">
        <v>782</v>
      </c>
      <c r="F77260">
        <v>1</v>
      </c>
      <c r="G77260">
        <v>2294.9899999999998</v>
      </c>
      <c r="H77260">
        <v>0</v>
      </c>
      <c r="I77260" s="2" t="s">
        <v>196481</v>
      </c>
      <c r="J77260" s="1">
        <v>41609</v>
      </c>
    </row>
    <row r="77261" spans="1:10" x14ac:dyDescent="0.25">
      <c r="A77261">
        <v>61327</v>
      </c>
      <c r="B77261">
        <v>77260</v>
      </c>
      <c r="C77261" s="2"/>
      <c r="D77261">
        <v>1</v>
      </c>
      <c r="E77261">
        <v>712</v>
      </c>
      <c r="F77261">
        <v>1</v>
      </c>
      <c r="G77261">
        <v>8.99</v>
      </c>
      <c r="H77261">
        <v>0</v>
      </c>
      <c r="I77261" s="2" t="s">
        <v>196482</v>
      </c>
      <c r="J77261" s="1">
        <v>41609</v>
      </c>
    </row>
    <row r="77262" spans="1:10" x14ac:dyDescent="0.25">
      <c r="A77262">
        <v>61327</v>
      </c>
      <c r="B77262">
        <v>77261</v>
      </c>
      <c r="C77262" s="2"/>
      <c r="D77262">
        <v>1</v>
      </c>
      <c r="E77262">
        <v>707</v>
      </c>
      <c r="F77262">
        <v>1</v>
      </c>
      <c r="G77262">
        <v>34.99</v>
      </c>
      <c r="H77262">
        <v>0</v>
      </c>
      <c r="I77262" s="2" t="s">
        <v>196483</v>
      </c>
      <c r="J77262" s="1">
        <v>41609</v>
      </c>
    </row>
    <row r="77263" spans="1:10" x14ac:dyDescent="0.25">
      <c r="A77263">
        <v>61328</v>
      </c>
      <c r="B77263">
        <v>77262</v>
      </c>
      <c r="C77263" s="2"/>
      <c r="D77263">
        <v>1</v>
      </c>
      <c r="E77263">
        <v>883</v>
      </c>
      <c r="F77263">
        <v>1</v>
      </c>
      <c r="G77263">
        <v>53.99</v>
      </c>
      <c r="H77263">
        <v>0</v>
      </c>
      <c r="I77263" s="2" t="s">
        <v>196484</v>
      </c>
      <c r="J77263" s="1">
        <v>41609</v>
      </c>
    </row>
    <row r="77264" spans="1:10" x14ac:dyDescent="0.25">
      <c r="A77264">
        <v>61329</v>
      </c>
      <c r="B77264">
        <v>77263</v>
      </c>
      <c r="C77264" s="2"/>
      <c r="D77264">
        <v>1</v>
      </c>
      <c r="E77264">
        <v>934</v>
      </c>
      <c r="F77264">
        <v>1</v>
      </c>
      <c r="G77264">
        <v>28.99</v>
      </c>
      <c r="H77264">
        <v>0</v>
      </c>
      <c r="I77264" s="2" t="s">
        <v>196485</v>
      </c>
      <c r="J77264" s="1">
        <v>41609</v>
      </c>
    </row>
    <row r="77265" spans="1:10" x14ac:dyDescent="0.25">
      <c r="A77265">
        <v>61329</v>
      </c>
      <c r="B77265">
        <v>77264</v>
      </c>
      <c r="C77265" s="2"/>
      <c r="D77265">
        <v>1</v>
      </c>
      <c r="E77265">
        <v>923</v>
      </c>
      <c r="F77265">
        <v>1</v>
      </c>
      <c r="G77265">
        <v>4.99</v>
      </c>
      <c r="H77265">
        <v>0</v>
      </c>
      <c r="I77265" s="2" t="s">
        <v>196486</v>
      </c>
      <c r="J77265" s="1">
        <v>41609</v>
      </c>
    </row>
    <row r="77266" spans="1:10" x14ac:dyDescent="0.25">
      <c r="A77266">
        <v>61329</v>
      </c>
      <c r="B77266">
        <v>77265</v>
      </c>
      <c r="C77266" s="2"/>
      <c r="D77266">
        <v>1</v>
      </c>
      <c r="E77266">
        <v>707</v>
      </c>
      <c r="F77266">
        <v>1</v>
      </c>
      <c r="G77266">
        <v>34.99</v>
      </c>
      <c r="H77266">
        <v>0</v>
      </c>
      <c r="I77266" s="2" t="s">
        <v>196487</v>
      </c>
      <c r="J77266" s="1">
        <v>41609</v>
      </c>
    </row>
    <row r="77267" spans="1:10" x14ac:dyDescent="0.25">
      <c r="A77267">
        <v>61330</v>
      </c>
      <c r="B77267">
        <v>77266</v>
      </c>
      <c r="C77267" s="2"/>
      <c r="D77267">
        <v>1</v>
      </c>
      <c r="E77267">
        <v>933</v>
      </c>
      <c r="F77267">
        <v>1</v>
      </c>
      <c r="G77267">
        <v>32.6</v>
      </c>
      <c r="H77267">
        <v>0</v>
      </c>
      <c r="I77267" s="2" t="s">
        <v>196488</v>
      </c>
      <c r="J77267" s="1">
        <v>41609</v>
      </c>
    </row>
    <row r="77268" spans="1:10" x14ac:dyDescent="0.25">
      <c r="A77268">
        <v>61330</v>
      </c>
      <c r="B77268">
        <v>77267</v>
      </c>
      <c r="C77268" s="2"/>
      <c r="D77268">
        <v>1</v>
      </c>
      <c r="E77268">
        <v>922</v>
      </c>
      <c r="F77268">
        <v>1</v>
      </c>
      <c r="G77268">
        <v>3.99</v>
      </c>
      <c r="H77268">
        <v>0</v>
      </c>
      <c r="I77268" s="2" t="s">
        <v>196489</v>
      </c>
      <c r="J77268" s="1">
        <v>41609</v>
      </c>
    </row>
    <row r="77269" spans="1:10" x14ac:dyDescent="0.25">
      <c r="A77269">
        <v>61331</v>
      </c>
      <c r="B77269">
        <v>77268</v>
      </c>
      <c r="C77269" s="2"/>
      <c r="D77269">
        <v>1</v>
      </c>
      <c r="E77269">
        <v>933</v>
      </c>
      <c r="F77269">
        <v>1</v>
      </c>
      <c r="G77269">
        <v>32.6</v>
      </c>
      <c r="H77269">
        <v>0</v>
      </c>
      <c r="I77269" s="2" t="s">
        <v>196490</v>
      </c>
      <c r="J77269" s="1">
        <v>41609</v>
      </c>
    </row>
    <row r="77270" spans="1:10" x14ac:dyDescent="0.25">
      <c r="A77270">
        <v>61331</v>
      </c>
      <c r="B77270">
        <v>77269</v>
      </c>
      <c r="C77270" s="2"/>
      <c r="D77270">
        <v>1</v>
      </c>
      <c r="E77270">
        <v>922</v>
      </c>
      <c r="F77270">
        <v>1</v>
      </c>
      <c r="G77270">
        <v>3.99</v>
      </c>
      <c r="H77270">
        <v>0</v>
      </c>
      <c r="I77270" s="2" t="s">
        <v>196491</v>
      </c>
      <c r="J77270" s="1">
        <v>41609</v>
      </c>
    </row>
    <row r="77271" spans="1:10" x14ac:dyDescent="0.25">
      <c r="A77271">
        <v>61331</v>
      </c>
      <c r="B77271">
        <v>77270</v>
      </c>
      <c r="C77271" s="2"/>
      <c r="D77271">
        <v>1</v>
      </c>
      <c r="E77271">
        <v>873</v>
      </c>
      <c r="F77271">
        <v>1</v>
      </c>
      <c r="G77271">
        <v>2.29</v>
      </c>
      <c r="H77271">
        <v>0</v>
      </c>
      <c r="I77271" s="2" t="s">
        <v>196492</v>
      </c>
      <c r="J77271" s="1">
        <v>41609</v>
      </c>
    </row>
    <row r="77272" spans="1:10" x14ac:dyDescent="0.25">
      <c r="A77272">
        <v>61332</v>
      </c>
      <c r="B77272">
        <v>77271</v>
      </c>
      <c r="C77272" s="2"/>
      <c r="D77272">
        <v>1</v>
      </c>
      <c r="E77272">
        <v>928</v>
      </c>
      <c r="F77272">
        <v>1</v>
      </c>
      <c r="G77272">
        <v>24.99</v>
      </c>
      <c r="H77272">
        <v>0</v>
      </c>
      <c r="I77272" s="2" t="s">
        <v>196493</v>
      </c>
      <c r="J77272" s="1">
        <v>41609</v>
      </c>
    </row>
    <row r="77273" spans="1:10" x14ac:dyDescent="0.25">
      <c r="A77273">
        <v>61332</v>
      </c>
      <c r="B77273">
        <v>77272</v>
      </c>
      <c r="C77273" s="2"/>
      <c r="D77273">
        <v>1</v>
      </c>
      <c r="E77273">
        <v>921</v>
      </c>
      <c r="F77273">
        <v>1</v>
      </c>
      <c r="G77273">
        <v>4.99</v>
      </c>
      <c r="H77273">
        <v>0</v>
      </c>
      <c r="I77273" s="2" t="s">
        <v>196494</v>
      </c>
      <c r="J77273" s="1">
        <v>41609</v>
      </c>
    </row>
    <row r="77274" spans="1:10" x14ac:dyDescent="0.25">
      <c r="A77274">
        <v>61333</v>
      </c>
      <c r="B77274">
        <v>77273</v>
      </c>
      <c r="C77274" s="2"/>
      <c r="D77274">
        <v>1</v>
      </c>
      <c r="E77274">
        <v>921</v>
      </c>
      <c r="F77274">
        <v>1</v>
      </c>
      <c r="G77274">
        <v>4.99</v>
      </c>
      <c r="H77274">
        <v>0</v>
      </c>
      <c r="I77274" s="2" t="s">
        <v>196495</v>
      </c>
      <c r="J77274" s="1">
        <v>41609</v>
      </c>
    </row>
    <row r="77275" spans="1:10" x14ac:dyDescent="0.25">
      <c r="A77275">
        <v>61333</v>
      </c>
      <c r="B77275">
        <v>77274</v>
      </c>
      <c r="C77275" s="2"/>
      <c r="D77275">
        <v>1</v>
      </c>
      <c r="E77275">
        <v>929</v>
      </c>
      <c r="F77275">
        <v>1</v>
      </c>
      <c r="G77275">
        <v>29.99</v>
      </c>
      <c r="H77275">
        <v>0</v>
      </c>
      <c r="I77275" s="2" t="s">
        <v>196496</v>
      </c>
      <c r="J77275" s="1">
        <v>41609</v>
      </c>
    </row>
    <row r="77276" spans="1:10" x14ac:dyDescent="0.25">
      <c r="A77276">
        <v>61334</v>
      </c>
      <c r="B77276">
        <v>77275</v>
      </c>
      <c r="C77276" s="2"/>
      <c r="D77276">
        <v>1</v>
      </c>
      <c r="E77276">
        <v>929</v>
      </c>
      <c r="F77276">
        <v>1</v>
      </c>
      <c r="G77276">
        <v>29.99</v>
      </c>
      <c r="H77276">
        <v>0</v>
      </c>
      <c r="I77276" s="2" t="s">
        <v>196497</v>
      </c>
      <c r="J77276" s="1">
        <v>41609</v>
      </c>
    </row>
    <row r="77277" spans="1:10" x14ac:dyDescent="0.25">
      <c r="A77277">
        <v>61334</v>
      </c>
      <c r="B77277">
        <v>77276</v>
      </c>
      <c r="C77277" s="2"/>
      <c r="D77277">
        <v>1</v>
      </c>
      <c r="E77277">
        <v>873</v>
      </c>
      <c r="F77277">
        <v>2</v>
      </c>
      <c r="G77277">
        <v>2.29</v>
      </c>
      <c r="H77277">
        <v>0</v>
      </c>
      <c r="I77277" s="2" t="s">
        <v>196498</v>
      </c>
      <c r="J77277" s="1">
        <v>41609</v>
      </c>
    </row>
    <row r="77278" spans="1:10" x14ac:dyDescent="0.25">
      <c r="A77278">
        <v>61335</v>
      </c>
      <c r="B77278">
        <v>77277</v>
      </c>
      <c r="C77278" s="2"/>
      <c r="D77278">
        <v>1</v>
      </c>
      <c r="E77278">
        <v>869</v>
      </c>
      <c r="F77278">
        <v>1</v>
      </c>
      <c r="G77278">
        <v>69.989999999999995</v>
      </c>
      <c r="H77278">
        <v>0</v>
      </c>
      <c r="I77278" s="2" t="s">
        <v>196499</v>
      </c>
      <c r="J77278" s="1">
        <v>41609</v>
      </c>
    </row>
    <row r="77279" spans="1:10" x14ac:dyDescent="0.25">
      <c r="A77279">
        <v>61336</v>
      </c>
      <c r="B77279">
        <v>77278</v>
      </c>
      <c r="C77279" s="2"/>
      <c r="D77279">
        <v>1</v>
      </c>
      <c r="E77279">
        <v>867</v>
      </c>
      <c r="F77279">
        <v>1</v>
      </c>
      <c r="G77279">
        <v>69.989999999999995</v>
      </c>
      <c r="H77279">
        <v>0</v>
      </c>
      <c r="I77279" s="2" t="s">
        <v>196500</v>
      </c>
      <c r="J77279" s="1">
        <v>41609</v>
      </c>
    </row>
    <row r="77280" spans="1:10" x14ac:dyDescent="0.25">
      <c r="A77280">
        <v>61336</v>
      </c>
      <c r="B77280">
        <v>77279</v>
      </c>
      <c r="C77280" s="2"/>
      <c r="D77280">
        <v>1</v>
      </c>
      <c r="E77280">
        <v>875</v>
      </c>
      <c r="F77280">
        <v>1</v>
      </c>
      <c r="G77280">
        <v>8.99</v>
      </c>
      <c r="H77280">
        <v>0</v>
      </c>
      <c r="I77280" s="2" t="s">
        <v>196501</v>
      </c>
      <c r="J77280" s="1">
        <v>41609</v>
      </c>
    </row>
    <row r="77281" spans="1:10" x14ac:dyDescent="0.25">
      <c r="A77281">
        <v>61337</v>
      </c>
      <c r="B77281">
        <v>77280</v>
      </c>
      <c r="C77281" s="2"/>
      <c r="D77281">
        <v>1</v>
      </c>
      <c r="E77281">
        <v>870</v>
      </c>
      <c r="F77281">
        <v>1</v>
      </c>
      <c r="G77281">
        <v>4.99</v>
      </c>
      <c r="H77281">
        <v>0</v>
      </c>
      <c r="I77281" s="2" t="s">
        <v>196502</v>
      </c>
      <c r="J77281" s="1">
        <v>41609</v>
      </c>
    </row>
    <row r="77282" spans="1:10" x14ac:dyDescent="0.25">
      <c r="A77282">
        <v>61338</v>
      </c>
      <c r="B77282">
        <v>77281</v>
      </c>
      <c r="C77282" s="2"/>
      <c r="D77282">
        <v>1</v>
      </c>
      <c r="E77282">
        <v>921</v>
      </c>
      <c r="F77282">
        <v>1</v>
      </c>
      <c r="G77282">
        <v>4.99</v>
      </c>
      <c r="H77282">
        <v>0</v>
      </c>
      <c r="I77282" s="2" t="s">
        <v>196503</v>
      </c>
      <c r="J77282" s="1">
        <v>41609</v>
      </c>
    </row>
    <row r="77283" spans="1:10" x14ac:dyDescent="0.25">
      <c r="A77283">
        <v>61338</v>
      </c>
      <c r="B77283">
        <v>77282</v>
      </c>
      <c r="C77283" s="2"/>
      <c r="D77283">
        <v>1</v>
      </c>
      <c r="E77283">
        <v>708</v>
      </c>
      <c r="F77283">
        <v>1</v>
      </c>
      <c r="G77283">
        <v>34.99</v>
      </c>
      <c r="H77283">
        <v>0</v>
      </c>
      <c r="I77283" s="2" t="s">
        <v>196504</v>
      </c>
      <c r="J77283" s="1">
        <v>41609</v>
      </c>
    </row>
    <row r="77284" spans="1:10" x14ac:dyDescent="0.25">
      <c r="A77284">
        <v>61339</v>
      </c>
      <c r="B77284">
        <v>77283</v>
      </c>
      <c r="C77284" s="2"/>
      <c r="D77284">
        <v>1</v>
      </c>
      <c r="E77284">
        <v>878</v>
      </c>
      <c r="F77284">
        <v>1</v>
      </c>
      <c r="G77284">
        <v>21.98</v>
      </c>
      <c r="H77284">
        <v>0</v>
      </c>
      <c r="I77284" s="2" t="s">
        <v>196505</v>
      </c>
      <c r="J77284" s="1">
        <v>41609</v>
      </c>
    </row>
    <row r="77285" spans="1:10" x14ac:dyDescent="0.25">
      <c r="A77285">
        <v>61339</v>
      </c>
      <c r="B77285">
        <v>77284</v>
      </c>
      <c r="C77285" s="2"/>
      <c r="D77285">
        <v>1</v>
      </c>
      <c r="E77285">
        <v>865</v>
      </c>
      <c r="F77285">
        <v>1</v>
      </c>
      <c r="G77285">
        <v>63.5</v>
      </c>
      <c r="H77285">
        <v>0</v>
      </c>
      <c r="I77285" s="2" t="s">
        <v>196506</v>
      </c>
      <c r="J77285" s="1">
        <v>41609</v>
      </c>
    </row>
    <row r="77286" spans="1:10" x14ac:dyDescent="0.25">
      <c r="A77286">
        <v>61340</v>
      </c>
      <c r="B77286">
        <v>77285</v>
      </c>
      <c r="C77286" s="2"/>
      <c r="D77286">
        <v>1</v>
      </c>
      <c r="E77286">
        <v>878</v>
      </c>
      <c r="F77286">
        <v>1</v>
      </c>
      <c r="G77286">
        <v>21.98</v>
      </c>
      <c r="H77286">
        <v>0</v>
      </c>
      <c r="I77286" s="2" t="s">
        <v>196507</v>
      </c>
      <c r="J77286" s="1">
        <v>41609</v>
      </c>
    </row>
    <row r="77287" spans="1:10" x14ac:dyDescent="0.25">
      <c r="A77287">
        <v>61340</v>
      </c>
      <c r="B77287">
        <v>77286</v>
      </c>
      <c r="C77287" s="2"/>
      <c r="D77287">
        <v>1</v>
      </c>
      <c r="E77287">
        <v>871</v>
      </c>
      <c r="F77287">
        <v>1</v>
      </c>
      <c r="G77287">
        <v>9.99</v>
      </c>
      <c r="H77287">
        <v>0</v>
      </c>
      <c r="I77287" s="2" t="s">
        <v>196508</v>
      </c>
      <c r="J77287" s="1">
        <v>41609</v>
      </c>
    </row>
    <row r="77288" spans="1:10" x14ac:dyDescent="0.25">
      <c r="A77288">
        <v>61340</v>
      </c>
      <c r="B77288">
        <v>77287</v>
      </c>
      <c r="C77288" s="2"/>
      <c r="D77288">
        <v>1</v>
      </c>
      <c r="E77288">
        <v>870</v>
      </c>
      <c r="F77288">
        <v>1</v>
      </c>
      <c r="G77288">
        <v>4.99</v>
      </c>
      <c r="H77288">
        <v>0</v>
      </c>
      <c r="I77288" s="2" t="s">
        <v>196509</v>
      </c>
      <c r="J77288" s="1">
        <v>41609</v>
      </c>
    </row>
    <row r="77289" spans="1:10" x14ac:dyDescent="0.25">
      <c r="A77289">
        <v>61340</v>
      </c>
      <c r="B77289">
        <v>77288</v>
      </c>
      <c r="C77289" s="2"/>
      <c r="D77289">
        <v>1</v>
      </c>
      <c r="E77289">
        <v>873</v>
      </c>
      <c r="F77289">
        <v>1</v>
      </c>
      <c r="G77289">
        <v>2.29</v>
      </c>
      <c r="H77289">
        <v>0</v>
      </c>
      <c r="I77289" s="2" t="s">
        <v>196510</v>
      </c>
      <c r="J77289" s="1">
        <v>41609</v>
      </c>
    </row>
    <row r="77290" spans="1:10" x14ac:dyDescent="0.25">
      <c r="A77290">
        <v>61341</v>
      </c>
      <c r="B77290">
        <v>77289</v>
      </c>
      <c r="C77290" s="2"/>
      <c r="D77290">
        <v>1</v>
      </c>
      <c r="E77290">
        <v>878</v>
      </c>
      <c r="F77290">
        <v>1</v>
      </c>
      <c r="G77290">
        <v>21.98</v>
      </c>
      <c r="H77290">
        <v>0</v>
      </c>
      <c r="I77290" s="2" t="s">
        <v>196511</v>
      </c>
      <c r="J77290" s="1">
        <v>41609</v>
      </c>
    </row>
    <row r="77291" spans="1:10" x14ac:dyDescent="0.25">
      <c r="A77291">
        <v>61341</v>
      </c>
      <c r="B77291">
        <v>77290</v>
      </c>
      <c r="C77291" s="2"/>
      <c r="D77291">
        <v>1</v>
      </c>
      <c r="E77291">
        <v>714</v>
      </c>
      <c r="F77291">
        <v>1</v>
      </c>
      <c r="G77291">
        <v>49.99</v>
      </c>
      <c r="H77291">
        <v>0</v>
      </c>
      <c r="I77291" s="2" t="s">
        <v>196512</v>
      </c>
      <c r="J77291" s="1">
        <v>41609</v>
      </c>
    </row>
    <row r="77292" spans="1:10" x14ac:dyDescent="0.25">
      <c r="A77292">
        <v>61342</v>
      </c>
      <c r="B77292">
        <v>77291</v>
      </c>
      <c r="C77292" s="2"/>
      <c r="D77292">
        <v>1</v>
      </c>
      <c r="E77292">
        <v>921</v>
      </c>
      <c r="F77292">
        <v>1</v>
      </c>
      <c r="G77292">
        <v>4.99</v>
      </c>
      <c r="H77292">
        <v>0</v>
      </c>
      <c r="I77292" s="2" t="s">
        <v>196513</v>
      </c>
      <c r="J77292" s="1">
        <v>41609</v>
      </c>
    </row>
    <row r="77293" spans="1:10" x14ac:dyDescent="0.25">
      <c r="A77293">
        <v>61342</v>
      </c>
      <c r="B77293">
        <v>77292</v>
      </c>
      <c r="C77293" s="2"/>
      <c r="D77293">
        <v>1</v>
      </c>
      <c r="E77293">
        <v>930</v>
      </c>
      <c r="F77293">
        <v>1</v>
      </c>
      <c r="G77293">
        <v>35</v>
      </c>
      <c r="H77293">
        <v>0</v>
      </c>
      <c r="I77293" s="2" t="s">
        <v>196514</v>
      </c>
      <c r="J77293" s="1">
        <v>41609</v>
      </c>
    </row>
    <row r="77294" spans="1:10" x14ac:dyDescent="0.25">
      <c r="A77294">
        <v>61342</v>
      </c>
      <c r="B77294">
        <v>77293</v>
      </c>
      <c r="C77294" s="2"/>
      <c r="D77294">
        <v>1</v>
      </c>
      <c r="E77294">
        <v>873</v>
      </c>
      <c r="F77294">
        <v>1</v>
      </c>
      <c r="G77294">
        <v>2.29</v>
      </c>
      <c r="H77294">
        <v>0</v>
      </c>
      <c r="I77294" s="2" t="s">
        <v>196515</v>
      </c>
      <c r="J77294" s="1">
        <v>41609</v>
      </c>
    </row>
    <row r="77295" spans="1:10" x14ac:dyDescent="0.25">
      <c r="A77295">
        <v>61343</v>
      </c>
      <c r="B77295">
        <v>77294</v>
      </c>
      <c r="C77295" s="2"/>
      <c r="D77295">
        <v>1</v>
      </c>
      <c r="E77295">
        <v>859</v>
      </c>
      <c r="F77295">
        <v>1</v>
      </c>
      <c r="G77295">
        <v>24.49</v>
      </c>
      <c r="H77295">
        <v>0</v>
      </c>
      <c r="I77295" s="2" t="s">
        <v>196516</v>
      </c>
      <c r="J77295" s="1">
        <v>41609</v>
      </c>
    </row>
    <row r="77296" spans="1:10" x14ac:dyDescent="0.25">
      <c r="A77296">
        <v>61343</v>
      </c>
      <c r="B77296">
        <v>77295</v>
      </c>
      <c r="C77296" s="2"/>
      <c r="D77296">
        <v>1</v>
      </c>
      <c r="E77296">
        <v>870</v>
      </c>
      <c r="F77296">
        <v>1</v>
      </c>
      <c r="G77296">
        <v>4.99</v>
      </c>
      <c r="H77296">
        <v>0</v>
      </c>
      <c r="I77296" s="2" t="s">
        <v>196517</v>
      </c>
      <c r="J77296" s="1">
        <v>41609</v>
      </c>
    </row>
    <row r="77297" spans="1:10" x14ac:dyDescent="0.25">
      <c r="A77297">
        <v>61344</v>
      </c>
      <c r="B77297">
        <v>77296</v>
      </c>
      <c r="C77297" s="2"/>
      <c r="D77297">
        <v>1</v>
      </c>
      <c r="E77297">
        <v>921</v>
      </c>
      <c r="F77297">
        <v>1</v>
      </c>
      <c r="G77297">
        <v>4.99</v>
      </c>
      <c r="H77297">
        <v>0</v>
      </c>
      <c r="I77297" s="2" t="s">
        <v>196518</v>
      </c>
      <c r="J77297" s="1">
        <v>41609</v>
      </c>
    </row>
    <row r="77298" spans="1:10" x14ac:dyDescent="0.25">
      <c r="A77298">
        <v>61344</v>
      </c>
      <c r="B77298">
        <v>77297</v>
      </c>
      <c r="C77298" s="2"/>
      <c r="D77298">
        <v>1</v>
      </c>
      <c r="E77298">
        <v>929</v>
      </c>
      <c r="F77298">
        <v>1</v>
      </c>
      <c r="G77298">
        <v>29.99</v>
      </c>
      <c r="H77298">
        <v>0</v>
      </c>
      <c r="I77298" s="2" t="s">
        <v>196519</v>
      </c>
      <c r="J77298" s="1">
        <v>41609</v>
      </c>
    </row>
    <row r="77299" spans="1:10" x14ac:dyDescent="0.25">
      <c r="A77299">
        <v>61344</v>
      </c>
      <c r="B77299">
        <v>77298</v>
      </c>
      <c r="C77299" s="2"/>
      <c r="D77299">
        <v>1</v>
      </c>
      <c r="E77299">
        <v>873</v>
      </c>
      <c r="F77299">
        <v>1</v>
      </c>
      <c r="G77299">
        <v>2.29</v>
      </c>
      <c r="H77299">
        <v>0</v>
      </c>
      <c r="I77299" s="2" t="s">
        <v>196520</v>
      </c>
      <c r="J77299" s="1">
        <v>41609</v>
      </c>
    </row>
    <row r="77300" spans="1:10" x14ac:dyDescent="0.25">
      <c r="A77300">
        <v>61345</v>
      </c>
      <c r="B77300">
        <v>77299</v>
      </c>
      <c r="C77300" s="2"/>
      <c r="D77300">
        <v>1</v>
      </c>
      <c r="E77300">
        <v>929</v>
      </c>
      <c r="F77300">
        <v>1</v>
      </c>
      <c r="G77300">
        <v>29.99</v>
      </c>
      <c r="H77300">
        <v>0</v>
      </c>
      <c r="I77300" s="2" t="s">
        <v>196521</v>
      </c>
      <c r="J77300" s="1">
        <v>41609</v>
      </c>
    </row>
    <row r="77301" spans="1:10" x14ac:dyDescent="0.25">
      <c r="A77301">
        <v>61345</v>
      </c>
      <c r="B77301">
        <v>77300</v>
      </c>
      <c r="C77301" s="2"/>
      <c r="D77301">
        <v>1</v>
      </c>
      <c r="E77301">
        <v>921</v>
      </c>
      <c r="F77301">
        <v>1</v>
      </c>
      <c r="G77301">
        <v>4.99</v>
      </c>
      <c r="H77301">
        <v>0</v>
      </c>
      <c r="I77301" s="2" t="s">
        <v>196522</v>
      </c>
      <c r="J77301" s="1">
        <v>41609</v>
      </c>
    </row>
    <row r="77302" spans="1:10" x14ac:dyDescent="0.25">
      <c r="A77302">
        <v>61345</v>
      </c>
      <c r="B77302">
        <v>77301</v>
      </c>
      <c r="C77302" s="2"/>
      <c r="D77302">
        <v>1</v>
      </c>
      <c r="E77302">
        <v>707</v>
      </c>
      <c r="F77302">
        <v>1</v>
      </c>
      <c r="G77302">
        <v>34.99</v>
      </c>
      <c r="H77302">
        <v>0</v>
      </c>
      <c r="I77302" s="2" t="s">
        <v>196523</v>
      </c>
      <c r="J77302" s="1">
        <v>41609</v>
      </c>
    </row>
    <row r="77303" spans="1:10" x14ac:dyDescent="0.25">
      <c r="A77303">
        <v>61346</v>
      </c>
      <c r="B77303">
        <v>77302</v>
      </c>
      <c r="C77303" s="2"/>
      <c r="D77303">
        <v>1</v>
      </c>
      <c r="E77303">
        <v>870</v>
      </c>
      <c r="F77303">
        <v>1</v>
      </c>
      <c r="G77303">
        <v>4.99</v>
      </c>
      <c r="H77303">
        <v>0</v>
      </c>
      <c r="I77303" s="2" t="s">
        <v>196524</v>
      </c>
      <c r="J77303" s="1">
        <v>41609</v>
      </c>
    </row>
    <row r="77304" spans="1:10" x14ac:dyDescent="0.25">
      <c r="A77304">
        <v>61347</v>
      </c>
      <c r="B77304">
        <v>77303</v>
      </c>
      <c r="C77304" s="2"/>
      <c r="D77304">
        <v>1</v>
      </c>
      <c r="E77304">
        <v>870</v>
      </c>
      <c r="F77304">
        <v>1</v>
      </c>
      <c r="G77304">
        <v>4.99</v>
      </c>
      <c r="H77304">
        <v>0</v>
      </c>
      <c r="I77304" s="2" t="s">
        <v>196525</v>
      </c>
      <c r="J77304" s="1">
        <v>41609</v>
      </c>
    </row>
    <row r="77305" spans="1:10" x14ac:dyDescent="0.25">
      <c r="A77305">
        <v>61347</v>
      </c>
      <c r="B77305">
        <v>77304</v>
      </c>
      <c r="C77305" s="2"/>
      <c r="D77305">
        <v>1</v>
      </c>
      <c r="E77305">
        <v>858</v>
      </c>
      <c r="F77305">
        <v>1</v>
      </c>
      <c r="G77305">
        <v>24.49</v>
      </c>
      <c r="H77305">
        <v>0</v>
      </c>
      <c r="I77305" s="2" t="s">
        <v>196526</v>
      </c>
      <c r="J77305" s="1">
        <v>41609</v>
      </c>
    </row>
    <row r="77306" spans="1:10" x14ac:dyDescent="0.25">
      <c r="A77306">
        <v>61347</v>
      </c>
      <c r="B77306">
        <v>77305</v>
      </c>
      <c r="C77306" s="2"/>
      <c r="D77306">
        <v>1</v>
      </c>
      <c r="E77306">
        <v>883</v>
      </c>
      <c r="F77306">
        <v>1</v>
      </c>
      <c r="G77306">
        <v>53.99</v>
      </c>
      <c r="H77306">
        <v>0</v>
      </c>
      <c r="I77306" s="2" t="s">
        <v>196527</v>
      </c>
      <c r="J77306" s="1">
        <v>41609</v>
      </c>
    </row>
    <row r="77307" spans="1:10" x14ac:dyDescent="0.25">
      <c r="A77307">
        <v>61348</v>
      </c>
      <c r="B77307">
        <v>77306</v>
      </c>
      <c r="C77307" s="2"/>
      <c r="D77307">
        <v>1</v>
      </c>
      <c r="E77307">
        <v>934</v>
      </c>
      <c r="F77307">
        <v>1</v>
      </c>
      <c r="G77307">
        <v>28.99</v>
      </c>
      <c r="H77307">
        <v>0</v>
      </c>
      <c r="I77307" s="2" t="s">
        <v>196528</v>
      </c>
      <c r="J77307" s="1">
        <v>41609</v>
      </c>
    </row>
    <row r="77308" spans="1:10" x14ac:dyDescent="0.25">
      <c r="A77308">
        <v>61348</v>
      </c>
      <c r="B77308">
        <v>77307</v>
      </c>
      <c r="C77308" s="2"/>
      <c r="D77308">
        <v>1</v>
      </c>
      <c r="E77308">
        <v>923</v>
      </c>
      <c r="F77308">
        <v>1</v>
      </c>
      <c r="G77308">
        <v>4.99</v>
      </c>
      <c r="H77308">
        <v>0</v>
      </c>
      <c r="I77308" s="2" t="s">
        <v>196529</v>
      </c>
      <c r="J77308" s="1">
        <v>41609</v>
      </c>
    </row>
    <row r="77309" spans="1:10" x14ac:dyDescent="0.25">
      <c r="A77309">
        <v>61348</v>
      </c>
      <c r="B77309">
        <v>77308</v>
      </c>
      <c r="C77309" s="2"/>
      <c r="D77309">
        <v>1</v>
      </c>
      <c r="E77309">
        <v>858</v>
      </c>
      <c r="F77309">
        <v>1</v>
      </c>
      <c r="G77309">
        <v>24.49</v>
      </c>
      <c r="H77309">
        <v>0</v>
      </c>
      <c r="I77309" s="2" t="s">
        <v>196530</v>
      </c>
      <c r="J77309" s="1">
        <v>41609</v>
      </c>
    </row>
    <row r="77310" spans="1:10" x14ac:dyDescent="0.25">
      <c r="A77310">
        <v>61349</v>
      </c>
      <c r="B77310">
        <v>77309</v>
      </c>
      <c r="C77310" s="2"/>
      <c r="D77310">
        <v>1</v>
      </c>
      <c r="E77310">
        <v>934</v>
      </c>
      <c r="F77310">
        <v>1</v>
      </c>
      <c r="G77310">
        <v>28.99</v>
      </c>
      <c r="H77310">
        <v>0</v>
      </c>
      <c r="I77310" s="2" t="s">
        <v>196531</v>
      </c>
      <c r="J77310" s="1">
        <v>41609</v>
      </c>
    </row>
    <row r="77311" spans="1:10" x14ac:dyDescent="0.25">
      <c r="A77311">
        <v>61349</v>
      </c>
      <c r="B77311">
        <v>77310</v>
      </c>
      <c r="C77311" s="2"/>
      <c r="D77311">
        <v>1</v>
      </c>
      <c r="E77311">
        <v>923</v>
      </c>
      <c r="F77311">
        <v>1</v>
      </c>
      <c r="G77311">
        <v>4.99</v>
      </c>
      <c r="H77311">
        <v>0</v>
      </c>
      <c r="I77311" s="2" t="s">
        <v>196532</v>
      </c>
      <c r="J77311" s="1">
        <v>41609</v>
      </c>
    </row>
    <row r="77312" spans="1:10" x14ac:dyDescent="0.25">
      <c r="A77312">
        <v>61349</v>
      </c>
      <c r="B77312">
        <v>77311</v>
      </c>
      <c r="C77312" s="2"/>
      <c r="D77312">
        <v>1</v>
      </c>
      <c r="E77312">
        <v>708</v>
      </c>
      <c r="F77312">
        <v>1</v>
      </c>
      <c r="G77312">
        <v>34.99</v>
      </c>
      <c r="H77312">
        <v>0</v>
      </c>
      <c r="I77312" s="2" t="s">
        <v>196533</v>
      </c>
      <c r="J77312" s="1">
        <v>41609</v>
      </c>
    </row>
    <row r="77313" spans="1:10" x14ac:dyDescent="0.25">
      <c r="A77313">
        <v>61350</v>
      </c>
      <c r="B77313">
        <v>77312</v>
      </c>
      <c r="C77313" s="2"/>
      <c r="D77313">
        <v>1</v>
      </c>
      <c r="E77313">
        <v>930</v>
      </c>
      <c r="F77313">
        <v>1</v>
      </c>
      <c r="G77313">
        <v>35</v>
      </c>
      <c r="H77313">
        <v>0</v>
      </c>
      <c r="I77313" s="2" t="s">
        <v>196534</v>
      </c>
      <c r="J77313" s="1">
        <v>41609</v>
      </c>
    </row>
    <row r="77314" spans="1:10" x14ac:dyDescent="0.25">
      <c r="A77314">
        <v>61350</v>
      </c>
      <c r="B77314">
        <v>77313</v>
      </c>
      <c r="C77314" s="2"/>
      <c r="D77314">
        <v>1</v>
      </c>
      <c r="E77314">
        <v>921</v>
      </c>
      <c r="F77314">
        <v>1</v>
      </c>
      <c r="G77314">
        <v>4.99</v>
      </c>
      <c r="H77314">
        <v>0</v>
      </c>
      <c r="I77314" s="2" t="s">
        <v>196535</v>
      </c>
      <c r="J77314" s="1">
        <v>41609</v>
      </c>
    </row>
    <row r="77315" spans="1:10" x14ac:dyDescent="0.25">
      <c r="A77315">
        <v>61350</v>
      </c>
      <c r="B77315">
        <v>77314</v>
      </c>
      <c r="C77315" s="2"/>
      <c r="D77315">
        <v>1</v>
      </c>
      <c r="E77315">
        <v>707</v>
      </c>
      <c r="F77315">
        <v>1</v>
      </c>
      <c r="G77315">
        <v>34.99</v>
      </c>
      <c r="H77315">
        <v>0</v>
      </c>
      <c r="I77315" s="2" t="s">
        <v>196536</v>
      </c>
      <c r="J77315" s="1">
        <v>41609</v>
      </c>
    </row>
    <row r="77316" spans="1:10" x14ac:dyDescent="0.25">
      <c r="A77316">
        <v>61351</v>
      </c>
      <c r="B77316">
        <v>77315</v>
      </c>
      <c r="C77316" s="2"/>
      <c r="D77316">
        <v>1</v>
      </c>
      <c r="E77316">
        <v>930</v>
      </c>
      <c r="F77316">
        <v>1</v>
      </c>
      <c r="G77316">
        <v>35</v>
      </c>
      <c r="H77316">
        <v>0</v>
      </c>
      <c r="I77316" s="2" t="s">
        <v>196537</v>
      </c>
      <c r="J77316" s="1">
        <v>41609</v>
      </c>
    </row>
    <row r="77317" spans="1:10" x14ac:dyDescent="0.25">
      <c r="A77317">
        <v>61351</v>
      </c>
      <c r="B77317">
        <v>77316</v>
      </c>
      <c r="C77317" s="2"/>
      <c r="D77317">
        <v>1</v>
      </c>
      <c r="E77317">
        <v>878</v>
      </c>
      <c r="F77317">
        <v>1</v>
      </c>
      <c r="G77317">
        <v>21.98</v>
      </c>
      <c r="H77317">
        <v>0</v>
      </c>
      <c r="I77317" s="2" t="s">
        <v>196538</v>
      </c>
      <c r="J77317" s="1">
        <v>41609</v>
      </c>
    </row>
    <row r="77318" spans="1:10" x14ac:dyDescent="0.25">
      <c r="A77318">
        <v>61351</v>
      </c>
      <c r="B77318">
        <v>77317</v>
      </c>
      <c r="C77318" s="2"/>
      <c r="D77318">
        <v>1</v>
      </c>
      <c r="E77318">
        <v>707</v>
      </c>
      <c r="F77318">
        <v>1</v>
      </c>
      <c r="G77318">
        <v>34.99</v>
      </c>
      <c r="H77318">
        <v>0</v>
      </c>
      <c r="I77318" s="2" t="s">
        <v>196539</v>
      </c>
      <c r="J77318" s="1">
        <v>41609</v>
      </c>
    </row>
    <row r="77319" spans="1:10" x14ac:dyDescent="0.25">
      <c r="A77319">
        <v>61352</v>
      </c>
      <c r="B77319">
        <v>77318</v>
      </c>
      <c r="C77319" s="2"/>
      <c r="D77319">
        <v>1</v>
      </c>
      <c r="E77319">
        <v>930</v>
      </c>
      <c r="F77319">
        <v>1</v>
      </c>
      <c r="G77319">
        <v>35</v>
      </c>
      <c r="H77319">
        <v>0</v>
      </c>
      <c r="I77319" s="2" t="s">
        <v>196540</v>
      </c>
      <c r="J77319" s="1">
        <v>41609</v>
      </c>
    </row>
    <row r="77320" spans="1:10" x14ac:dyDescent="0.25">
      <c r="A77320">
        <v>61353</v>
      </c>
      <c r="B77320">
        <v>77319</v>
      </c>
      <c r="C77320" s="2"/>
      <c r="D77320">
        <v>1</v>
      </c>
      <c r="E77320">
        <v>878</v>
      </c>
      <c r="F77320">
        <v>1</v>
      </c>
      <c r="G77320">
        <v>21.98</v>
      </c>
      <c r="H77320">
        <v>0</v>
      </c>
      <c r="I77320" s="2" t="s">
        <v>196541</v>
      </c>
      <c r="J77320" s="1">
        <v>41609</v>
      </c>
    </row>
    <row r="77321" spans="1:10" x14ac:dyDescent="0.25">
      <c r="A77321">
        <v>61353</v>
      </c>
      <c r="B77321">
        <v>77320</v>
      </c>
      <c r="C77321" s="2"/>
      <c r="D77321">
        <v>1</v>
      </c>
      <c r="E77321">
        <v>707</v>
      </c>
      <c r="F77321">
        <v>1</v>
      </c>
      <c r="G77321">
        <v>34.99</v>
      </c>
      <c r="H77321">
        <v>0</v>
      </c>
      <c r="I77321" s="2" t="s">
        <v>196542</v>
      </c>
      <c r="J77321" s="1">
        <v>41609</v>
      </c>
    </row>
    <row r="77322" spans="1:10" x14ac:dyDescent="0.25">
      <c r="A77322">
        <v>61353</v>
      </c>
      <c r="B77322">
        <v>77321</v>
      </c>
      <c r="C77322" s="2"/>
      <c r="D77322">
        <v>1</v>
      </c>
      <c r="E77322">
        <v>864</v>
      </c>
      <c r="F77322">
        <v>1</v>
      </c>
      <c r="G77322">
        <v>63.5</v>
      </c>
      <c r="H77322">
        <v>0</v>
      </c>
      <c r="I77322" s="2" t="s">
        <v>196543</v>
      </c>
      <c r="J77322" s="1">
        <v>41609</v>
      </c>
    </row>
    <row r="77323" spans="1:10" x14ac:dyDescent="0.25">
      <c r="A77323">
        <v>61354</v>
      </c>
      <c r="B77323">
        <v>77322</v>
      </c>
      <c r="C77323" s="2"/>
      <c r="D77323">
        <v>1</v>
      </c>
      <c r="E77323">
        <v>712</v>
      </c>
      <c r="F77323">
        <v>1</v>
      </c>
      <c r="G77323">
        <v>8.99</v>
      </c>
      <c r="H77323">
        <v>0</v>
      </c>
      <c r="I77323" s="2" t="s">
        <v>196544</v>
      </c>
      <c r="J77323" s="1">
        <v>41609</v>
      </c>
    </row>
    <row r="77324" spans="1:10" x14ac:dyDescent="0.25">
      <c r="A77324">
        <v>61355</v>
      </c>
      <c r="B77324">
        <v>77323</v>
      </c>
      <c r="C77324" s="2"/>
      <c r="D77324">
        <v>1</v>
      </c>
      <c r="E77324">
        <v>713</v>
      </c>
      <c r="F77324">
        <v>1</v>
      </c>
      <c r="G77324">
        <v>49.99</v>
      </c>
      <c r="H77324">
        <v>0</v>
      </c>
      <c r="I77324" s="2" t="s">
        <v>196545</v>
      </c>
      <c r="J77324" s="1">
        <v>41609</v>
      </c>
    </row>
    <row r="77325" spans="1:10" x14ac:dyDescent="0.25">
      <c r="A77325">
        <v>61356</v>
      </c>
      <c r="B77325">
        <v>77324</v>
      </c>
      <c r="C77325" s="2"/>
      <c r="D77325">
        <v>1</v>
      </c>
      <c r="E77325">
        <v>983</v>
      </c>
      <c r="F77325">
        <v>1</v>
      </c>
      <c r="G77325">
        <v>769.49</v>
      </c>
      <c r="H77325">
        <v>0</v>
      </c>
      <c r="I77325" s="2" t="s">
        <v>196546</v>
      </c>
      <c r="J77325" s="1">
        <v>41609</v>
      </c>
    </row>
    <row r="77326" spans="1:10" x14ac:dyDescent="0.25">
      <c r="A77326">
        <v>61357</v>
      </c>
      <c r="B77326">
        <v>77325</v>
      </c>
      <c r="C77326" s="2"/>
      <c r="D77326">
        <v>1</v>
      </c>
      <c r="E77326">
        <v>980</v>
      </c>
      <c r="F77326">
        <v>1</v>
      </c>
      <c r="G77326">
        <v>769.49</v>
      </c>
      <c r="H77326">
        <v>0</v>
      </c>
      <c r="I77326" s="2" t="s">
        <v>196547</v>
      </c>
      <c r="J77326" s="1">
        <v>41609</v>
      </c>
    </row>
    <row r="77327" spans="1:10" x14ac:dyDescent="0.25">
      <c r="A77327">
        <v>61357</v>
      </c>
      <c r="B77327">
        <v>77326</v>
      </c>
      <c r="C77327" s="2"/>
      <c r="D77327">
        <v>1</v>
      </c>
      <c r="E77327">
        <v>929</v>
      </c>
      <c r="F77327">
        <v>1</v>
      </c>
      <c r="G77327">
        <v>29.99</v>
      </c>
      <c r="H77327">
        <v>0</v>
      </c>
      <c r="I77327" s="2" t="s">
        <v>196548</v>
      </c>
      <c r="J77327" s="1">
        <v>41609</v>
      </c>
    </row>
    <row r="77328" spans="1:10" x14ac:dyDescent="0.25">
      <c r="A77328">
        <v>61357</v>
      </c>
      <c r="B77328">
        <v>77327</v>
      </c>
      <c r="C77328" s="2"/>
      <c r="D77328">
        <v>1</v>
      </c>
      <c r="E77328">
        <v>921</v>
      </c>
      <c r="F77328">
        <v>1</v>
      </c>
      <c r="G77328">
        <v>4.99</v>
      </c>
      <c r="H77328">
        <v>0</v>
      </c>
      <c r="I77328" s="2" t="s">
        <v>196549</v>
      </c>
      <c r="J77328" s="1">
        <v>41609</v>
      </c>
    </row>
    <row r="77329" spans="1:10" x14ac:dyDescent="0.25">
      <c r="A77329">
        <v>61357</v>
      </c>
      <c r="B77329">
        <v>77328</v>
      </c>
      <c r="C77329" s="2"/>
      <c r="D77329">
        <v>1</v>
      </c>
      <c r="E77329">
        <v>708</v>
      </c>
      <c r="F77329">
        <v>1</v>
      </c>
      <c r="G77329">
        <v>34.99</v>
      </c>
      <c r="H77329">
        <v>0</v>
      </c>
      <c r="I77329" s="2" t="s">
        <v>196550</v>
      </c>
      <c r="J77329" s="1">
        <v>41609</v>
      </c>
    </row>
    <row r="77330" spans="1:10" x14ac:dyDescent="0.25">
      <c r="A77330">
        <v>61357</v>
      </c>
      <c r="B77330">
        <v>77329</v>
      </c>
      <c r="C77330" s="2"/>
      <c r="D77330">
        <v>1</v>
      </c>
      <c r="E77330">
        <v>858</v>
      </c>
      <c r="F77330">
        <v>1</v>
      </c>
      <c r="G77330">
        <v>24.49</v>
      </c>
      <c r="H77330">
        <v>0</v>
      </c>
      <c r="I77330" s="2" t="s">
        <v>196551</v>
      </c>
      <c r="J77330" s="1">
        <v>41609</v>
      </c>
    </row>
    <row r="77331" spans="1:10" x14ac:dyDescent="0.25">
      <c r="A77331">
        <v>61358</v>
      </c>
      <c r="B77331">
        <v>77330</v>
      </c>
      <c r="C77331" s="2"/>
      <c r="D77331">
        <v>1</v>
      </c>
      <c r="E77331">
        <v>780</v>
      </c>
      <c r="F77331">
        <v>1</v>
      </c>
      <c r="G77331">
        <v>2319.9899999999998</v>
      </c>
      <c r="H77331">
        <v>0</v>
      </c>
      <c r="I77331" s="2" t="s">
        <v>196552</v>
      </c>
      <c r="J77331" s="1">
        <v>41609</v>
      </c>
    </row>
    <row r="77332" spans="1:10" x14ac:dyDescent="0.25">
      <c r="A77332">
        <v>61358</v>
      </c>
      <c r="B77332">
        <v>77331</v>
      </c>
      <c r="C77332" s="2"/>
      <c r="D77332">
        <v>1</v>
      </c>
      <c r="E77332">
        <v>878</v>
      </c>
      <c r="F77332">
        <v>1</v>
      </c>
      <c r="G77332">
        <v>21.98</v>
      </c>
      <c r="H77332">
        <v>0</v>
      </c>
      <c r="I77332" s="2" t="s">
        <v>196553</v>
      </c>
      <c r="J77332" s="1">
        <v>41609</v>
      </c>
    </row>
    <row r="77333" spans="1:10" x14ac:dyDescent="0.25">
      <c r="A77333">
        <v>61358</v>
      </c>
      <c r="B77333">
        <v>77332</v>
      </c>
      <c r="C77333" s="2"/>
      <c r="D77333">
        <v>1</v>
      </c>
      <c r="E77333">
        <v>865</v>
      </c>
      <c r="F77333">
        <v>1</v>
      </c>
      <c r="G77333">
        <v>63.5</v>
      </c>
      <c r="H77333">
        <v>0</v>
      </c>
      <c r="I77333" s="2" t="s">
        <v>196554</v>
      </c>
      <c r="J77333" s="1">
        <v>41609</v>
      </c>
    </row>
    <row r="77334" spans="1:10" x14ac:dyDescent="0.25">
      <c r="A77334">
        <v>61359</v>
      </c>
      <c r="B77334">
        <v>77333</v>
      </c>
      <c r="C77334" s="2"/>
      <c r="D77334">
        <v>1</v>
      </c>
      <c r="E77334">
        <v>780</v>
      </c>
      <c r="F77334">
        <v>1</v>
      </c>
      <c r="G77334">
        <v>2319.9899999999998</v>
      </c>
      <c r="H77334">
        <v>0</v>
      </c>
      <c r="I77334" s="2" t="s">
        <v>196555</v>
      </c>
      <c r="J77334" s="1">
        <v>41609</v>
      </c>
    </row>
    <row r="77335" spans="1:10" x14ac:dyDescent="0.25">
      <c r="A77335">
        <v>61360</v>
      </c>
      <c r="B77335">
        <v>77334</v>
      </c>
      <c r="C77335" s="2"/>
      <c r="D77335">
        <v>1</v>
      </c>
      <c r="E77335">
        <v>782</v>
      </c>
      <c r="F77335">
        <v>1</v>
      </c>
      <c r="G77335">
        <v>2294.9899999999998</v>
      </c>
      <c r="H77335">
        <v>0</v>
      </c>
      <c r="I77335" s="2" t="s">
        <v>196556</v>
      </c>
      <c r="J77335" s="1">
        <v>41609</v>
      </c>
    </row>
    <row r="77336" spans="1:10" x14ac:dyDescent="0.25">
      <c r="A77336">
        <v>61360</v>
      </c>
      <c r="B77336">
        <v>77335</v>
      </c>
      <c r="C77336" s="2"/>
      <c r="D77336">
        <v>1</v>
      </c>
      <c r="E77336">
        <v>921</v>
      </c>
      <c r="F77336">
        <v>1</v>
      </c>
      <c r="G77336">
        <v>4.99</v>
      </c>
      <c r="H77336">
        <v>0</v>
      </c>
      <c r="I77336" s="2" t="s">
        <v>196557</v>
      </c>
      <c r="J77336" s="1">
        <v>41609</v>
      </c>
    </row>
    <row r="77337" spans="1:10" x14ac:dyDescent="0.25">
      <c r="A77337">
        <v>61360</v>
      </c>
      <c r="B77337">
        <v>77336</v>
      </c>
      <c r="C77337" s="2"/>
      <c r="D77337">
        <v>1</v>
      </c>
      <c r="E77337">
        <v>930</v>
      </c>
      <c r="F77337">
        <v>1</v>
      </c>
      <c r="G77337">
        <v>35</v>
      </c>
      <c r="H77337">
        <v>0</v>
      </c>
      <c r="I77337" s="2" t="s">
        <v>196558</v>
      </c>
      <c r="J77337" s="1">
        <v>41609</v>
      </c>
    </row>
    <row r="77338" spans="1:10" x14ac:dyDescent="0.25">
      <c r="A77338">
        <v>61360</v>
      </c>
      <c r="B77338">
        <v>77337</v>
      </c>
      <c r="C77338" s="2"/>
      <c r="D77338">
        <v>1</v>
      </c>
      <c r="E77338">
        <v>711</v>
      </c>
      <c r="F77338">
        <v>1</v>
      </c>
      <c r="G77338">
        <v>34.99</v>
      </c>
      <c r="H77338">
        <v>0</v>
      </c>
      <c r="I77338" s="2" t="s">
        <v>196559</v>
      </c>
      <c r="J77338" s="1">
        <v>41609</v>
      </c>
    </row>
    <row r="77339" spans="1:10" x14ac:dyDescent="0.25">
      <c r="A77339">
        <v>61360</v>
      </c>
      <c r="B77339">
        <v>77338</v>
      </c>
      <c r="C77339" s="2"/>
      <c r="D77339">
        <v>1</v>
      </c>
      <c r="E77339">
        <v>716</v>
      </c>
      <c r="F77339">
        <v>1</v>
      </c>
      <c r="G77339">
        <v>49.99</v>
      </c>
      <c r="H77339">
        <v>0</v>
      </c>
      <c r="I77339" s="2" t="s">
        <v>196560</v>
      </c>
      <c r="J77339" s="1">
        <v>41609</v>
      </c>
    </row>
    <row r="77340" spans="1:10" x14ac:dyDescent="0.25">
      <c r="A77340">
        <v>61361</v>
      </c>
      <c r="B77340">
        <v>77339</v>
      </c>
      <c r="C77340" s="2"/>
      <c r="D77340">
        <v>1</v>
      </c>
      <c r="E77340">
        <v>798</v>
      </c>
      <c r="F77340">
        <v>1</v>
      </c>
      <c r="G77340">
        <v>1120.49</v>
      </c>
      <c r="H77340">
        <v>0</v>
      </c>
      <c r="I77340" s="2" t="s">
        <v>196561</v>
      </c>
      <c r="J77340" s="1">
        <v>41609</v>
      </c>
    </row>
    <row r="77341" spans="1:10" x14ac:dyDescent="0.25">
      <c r="A77341">
        <v>61361</v>
      </c>
      <c r="B77341">
        <v>77340</v>
      </c>
      <c r="C77341" s="2"/>
      <c r="D77341">
        <v>1</v>
      </c>
      <c r="E77341">
        <v>884</v>
      </c>
      <c r="F77341">
        <v>1</v>
      </c>
      <c r="G77341">
        <v>53.99</v>
      </c>
      <c r="H77341">
        <v>0</v>
      </c>
      <c r="I77341" s="2" t="s">
        <v>196562</v>
      </c>
      <c r="J77341" s="1">
        <v>41609</v>
      </c>
    </row>
    <row r="77342" spans="1:10" x14ac:dyDescent="0.25">
      <c r="A77342">
        <v>61362</v>
      </c>
      <c r="B77342">
        <v>77341</v>
      </c>
      <c r="C77342" s="2"/>
      <c r="D77342">
        <v>1</v>
      </c>
      <c r="E77342">
        <v>782</v>
      </c>
      <c r="F77342">
        <v>1</v>
      </c>
      <c r="G77342">
        <v>2294.9899999999998</v>
      </c>
      <c r="H77342">
        <v>0</v>
      </c>
      <c r="I77342" s="2" t="s">
        <v>196563</v>
      </c>
      <c r="J77342" s="1">
        <v>41609</v>
      </c>
    </row>
    <row r="77343" spans="1:10" x14ac:dyDescent="0.25">
      <c r="A77343">
        <v>61362</v>
      </c>
      <c r="B77343">
        <v>77342</v>
      </c>
      <c r="C77343" s="2"/>
      <c r="D77343">
        <v>1</v>
      </c>
      <c r="E77343">
        <v>873</v>
      </c>
      <c r="F77343">
        <v>1</v>
      </c>
      <c r="G77343">
        <v>2.29</v>
      </c>
      <c r="H77343">
        <v>0</v>
      </c>
      <c r="I77343" s="2" t="s">
        <v>196564</v>
      </c>
      <c r="J77343" s="1">
        <v>41609</v>
      </c>
    </row>
    <row r="77344" spans="1:10" x14ac:dyDescent="0.25">
      <c r="A77344">
        <v>61363</v>
      </c>
      <c r="B77344">
        <v>77343</v>
      </c>
      <c r="C77344" s="2"/>
      <c r="D77344">
        <v>1</v>
      </c>
      <c r="E77344">
        <v>963</v>
      </c>
      <c r="F77344">
        <v>1</v>
      </c>
      <c r="G77344">
        <v>742.35</v>
      </c>
      <c r="H77344">
        <v>0</v>
      </c>
      <c r="I77344" s="2" t="s">
        <v>196565</v>
      </c>
      <c r="J77344" s="1">
        <v>41609</v>
      </c>
    </row>
    <row r="77345" spans="1:10" x14ac:dyDescent="0.25">
      <c r="A77345">
        <v>61363</v>
      </c>
      <c r="B77345">
        <v>77344</v>
      </c>
      <c r="C77345" s="2"/>
      <c r="D77345">
        <v>1</v>
      </c>
      <c r="E77345">
        <v>870</v>
      </c>
      <c r="F77345">
        <v>1</v>
      </c>
      <c r="G77345">
        <v>4.99</v>
      </c>
      <c r="H77345">
        <v>0</v>
      </c>
      <c r="I77345" s="2" t="s">
        <v>196566</v>
      </c>
      <c r="J77345" s="1">
        <v>41609</v>
      </c>
    </row>
    <row r="77346" spans="1:10" x14ac:dyDescent="0.25">
      <c r="A77346">
        <v>61363</v>
      </c>
      <c r="B77346">
        <v>77345</v>
      </c>
      <c r="C77346" s="2"/>
      <c r="D77346">
        <v>1</v>
      </c>
      <c r="E77346">
        <v>872</v>
      </c>
      <c r="F77346">
        <v>1</v>
      </c>
      <c r="G77346">
        <v>8.99</v>
      </c>
      <c r="H77346">
        <v>0</v>
      </c>
      <c r="I77346" s="2" t="s">
        <v>196567</v>
      </c>
      <c r="J77346" s="1">
        <v>41609</v>
      </c>
    </row>
    <row r="77347" spans="1:10" x14ac:dyDescent="0.25">
      <c r="A77347">
        <v>61364</v>
      </c>
      <c r="B77347">
        <v>77346</v>
      </c>
      <c r="C77347" s="2"/>
      <c r="D77347">
        <v>1</v>
      </c>
      <c r="E77347">
        <v>955</v>
      </c>
      <c r="F77347">
        <v>1</v>
      </c>
      <c r="G77347">
        <v>2384.0700000000002</v>
      </c>
      <c r="H77347">
        <v>0</v>
      </c>
      <c r="I77347" s="2" t="s">
        <v>196568</v>
      </c>
      <c r="J77347" s="1">
        <v>41609</v>
      </c>
    </row>
    <row r="77348" spans="1:10" x14ac:dyDescent="0.25">
      <c r="A77348">
        <v>61364</v>
      </c>
      <c r="B77348">
        <v>77347</v>
      </c>
      <c r="C77348" s="2"/>
      <c r="D77348">
        <v>1</v>
      </c>
      <c r="E77348">
        <v>712</v>
      </c>
      <c r="F77348">
        <v>1</v>
      </c>
      <c r="G77348">
        <v>8.99</v>
      </c>
      <c r="H77348">
        <v>0</v>
      </c>
      <c r="I77348" s="2" t="s">
        <v>196569</v>
      </c>
      <c r="J77348" s="1">
        <v>41609</v>
      </c>
    </row>
    <row r="77349" spans="1:10" x14ac:dyDescent="0.25">
      <c r="A77349">
        <v>61365</v>
      </c>
      <c r="B77349">
        <v>77348</v>
      </c>
      <c r="C77349" s="2"/>
      <c r="D77349">
        <v>1</v>
      </c>
      <c r="E77349">
        <v>975</v>
      </c>
      <c r="F77349">
        <v>1</v>
      </c>
      <c r="G77349">
        <v>1700.99</v>
      </c>
      <c r="H77349">
        <v>0</v>
      </c>
      <c r="I77349" s="2" t="s">
        <v>196570</v>
      </c>
      <c r="J77349" s="1">
        <v>41609</v>
      </c>
    </row>
    <row r="77350" spans="1:10" x14ac:dyDescent="0.25">
      <c r="A77350">
        <v>61365</v>
      </c>
      <c r="B77350">
        <v>77349</v>
      </c>
      <c r="C77350" s="2"/>
      <c r="D77350">
        <v>1</v>
      </c>
      <c r="E77350">
        <v>707</v>
      </c>
      <c r="F77350">
        <v>1</v>
      </c>
      <c r="G77350">
        <v>34.99</v>
      </c>
      <c r="H77350">
        <v>0</v>
      </c>
      <c r="I77350" s="2" t="s">
        <v>196571</v>
      </c>
      <c r="J77350" s="1">
        <v>41609</v>
      </c>
    </row>
    <row r="77351" spans="1:10" x14ac:dyDescent="0.25">
      <c r="A77351">
        <v>61366</v>
      </c>
      <c r="B77351">
        <v>77350</v>
      </c>
      <c r="C77351" s="2"/>
      <c r="D77351">
        <v>1</v>
      </c>
      <c r="E77351">
        <v>957</v>
      </c>
      <c r="F77351">
        <v>1</v>
      </c>
      <c r="G77351">
        <v>2384.0700000000002</v>
      </c>
      <c r="H77351">
        <v>0</v>
      </c>
      <c r="I77351" s="2" t="s">
        <v>196572</v>
      </c>
      <c r="J77351" s="1">
        <v>41609</v>
      </c>
    </row>
    <row r="77352" spans="1:10" x14ac:dyDescent="0.25">
      <c r="A77352">
        <v>61366</v>
      </c>
      <c r="B77352">
        <v>77351</v>
      </c>
      <c r="C77352" s="2"/>
      <c r="D77352">
        <v>1</v>
      </c>
      <c r="E77352">
        <v>870</v>
      </c>
      <c r="F77352">
        <v>1</v>
      </c>
      <c r="G77352">
        <v>4.99</v>
      </c>
      <c r="H77352">
        <v>0</v>
      </c>
      <c r="I77352" s="2" t="s">
        <v>196573</v>
      </c>
      <c r="J77352" s="1">
        <v>41609</v>
      </c>
    </row>
    <row r="77353" spans="1:10" x14ac:dyDescent="0.25">
      <c r="A77353">
        <v>61366</v>
      </c>
      <c r="B77353">
        <v>77352</v>
      </c>
      <c r="C77353" s="2"/>
      <c r="D77353">
        <v>1</v>
      </c>
      <c r="E77353">
        <v>872</v>
      </c>
      <c r="F77353">
        <v>1</v>
      </c>
      <c r="G77353">
        <v>8.99</v>
      </c>
      <c r="H77353">
        <v>0</v>
      </c>
      <c r="I77353" s="2" t="s">
        <v>196574</v>
      </c>
      <c r="J77353" s="1">
        <v>41609</v>
      </c>
    </row>
    <row r="77354" spans="1:10" x14ac:dyDescent="0.25">
      <c r="A77354">
        <v>61366</v>
      </c>
      <c r="B77354">
        <v>77353</v>
      </c>
      <c r="C77354" s="2"/>
      <c r="D77354">
        <v>1</v>
      </c>
      <c r="E77354">
        <v>880</v>
      </c>
      <c r="F77354">
        <v>1</v>
      </c>
      <c r="G77354">
        <v>54.99</v>
      </c>
      <c r="H77354">
        <v>0</v>
      </c>
      <c r="I77354" s="2" t="s">
        <v>196575</v>
      </c>
      <c r="J77354" s="1">
        <v>41609</v>
      </c>
    </row>
    <row r="77355" spans="1:10" x14ac:dyDescent="0.25">
      <c r="A77355">
        <v>61367</v>
      </c>
      <c r="B77355">
        <v>77354</v>
      </c>
      <c r="C77355" s="2"/>
      <c r="D77355">
        <v>1</v>
      </c>
      <c r="E77355">
        <v>968</v>
      </c>
      <c r="F77355">
        <v>1</v>
      </c>
      <c r="G77355">
        <v>2384.0700000000002</v>
      </c>
      <c r="H77355">
        <v>0</v>
      </c>
      <c r="I77355" s="2" t="s">
        <v>196576</v>
      </c>
      <c r="J77355" s="1">
        <v>41609</v>
      </c>
    </row>
    <row r="77356" spans="1:10" x14ac:dyDescent="0.25">
      <c r="A77356">
        <v>61367</v>
      </c>
      <c r="B77356">
        <v>77355</v>
      </c>
      <c r="C77356" s="2"/>
      <c r="D77356">
        <v>1</v>
      </c>
      <c r="E77356">
        <v>870</v>
      </c>
      <c r="F77356">
        <v>1</v>
      </c>
      <c r="G77356">
        <v>4.99</v>
      </c>
      <c r="H77356">
        <v>0</v>
      </c>
      <c r="I77356" s="2" t="s">
        <v>196577</v>
      </c>
      <c r="J77356" s="1">
        <v>41609</v>
      </c>
    </row>
    <row r="77357" spans="1:10" x14ac:dyDescent="0.25">
      <c r="A77357">
        <v>61367</v>
      </c>
      <c r="B77357">
        <v>77356</v>
      </c>
      <c r="C77357" s="2"/>
      <c r="D77357">
        <v>1</v>
      </c>
      <c r="E77357">
        <v>872</v>
      </c>
      <c r="F77357">
        <v>1</v>
      </c>
      <c r="G77357">
        <v>8.99</v>
      </c>
      <c r="H77357">
        <v>0</v>
      </c>
      <c r="I77357" s="2" t="s">
        <v>196578</v>
      </c>
      <c r="J77357" s="1">
        <v>41609</v>
      </c>
    </row>
    <row r="77358" spans="1:10" x14ac:dyDescent="0.25">
      <c r="A77358">
        <v>61367</v>
      </c>
      <c r="B77358">
        <v>77357</v>
      </c>
      <c r="C77358" s="2"/>
      <c r="D77358">
        <v>1</v>
      </c>
      <c r="E77358">
        <v>882</v>
      </c>
      <c r="F77358">
        <v>1</v>
      </c>
      <c r="G77358">
        <v>53.99</v>
      </c>
      <c r="H77358">
        <v>0</v>
      </c>
      <c r="I77358" s="2" t="s">
        <v>196579</v>
      </c>
      <c r="J77358" s="1">
        <v>41609</v>
      </c>
    </row>
    <row r="77359" spans="1:10" x14ac:dyDescent="0.25">
      <c r="A77359">
        <v>61368</v>
      </c>
      <c r="B77359">
        <v>77358</v>
      </c>
      <c r="C77359" s="2"/>
      <c r="D77359">
        <v>1</v>
      </c>
      <c r="E77359">
        <v>969</v>
      </c>
      <c r="F77359">
        <v>1</v>
      </c>
      <c r="G77359">
        <v>2384.0700000000002</v>
      </c>
      <c r="H77359">
        <v>0</v>
      </c>
      <c r="I77359" s="2" t="s">
        <v>196580</v>
      </c>
      <c r="J77359" s="1">
        <v>41609</v>
      </c>
    </row>
    <row r="77360" spans="1:10" x14ac:dyDescent="0.25">
      <c r="A77360">
        <v>61368</v>
      </c>
      <c r="B77360">
        <v>77359</v>
      </c>
      <c r="C77360" s="2"/>
      <c r="D77360">
        <v>1</v>
      </c>
      <c r="E77360">
        <v>711</v>
      </c>
      <c r="F77360">
        <v>1</v>
      </c>
      <c r="G77360">
        <v>34.99</v>
      </c>
      <c r="H77360">
        <v>0</v>
      </c>
      <c r="I77360" s="2" t="s">
        <v>196581</v>
      </c>
      <c r="J77360" s="1">
        <v>41609</v>
      </c>
    </row>
    <row r="77361" spans="1:10" x14ac:dyDescent="0.25">
      <c r="A77361">
        <v>61369</v>
      </c>
      <c r="B77361">
        <v>77360</v>
      </c>
      <c r="C77361" s="2"/>
      <c r="D77361">
        <v>1</v>
      </c>
      <c r="E77361">
        <v>958</v>
      </c>
      <c r="F77361">
        <v>1</v>
      </c>
      <c r="G77361">
        <v>742.35</v>
      </c>
      <c r="H77361">
        <v>0</v>
      </c>
      <c r="I77361" s="2" t="s">
        <v>196582</v>
      </c>
      <c r="J77361" s="1">
        <v>41609</v>
      </c>
    </row>
    <row r="77362" spans="1:10" x14ac:dyDescent="0.25">
      <c r="A77362">
        <v>61370</v>
      </c>
      <c r="B77362">
        <v>77361</v>
      </c>
      <c r="C77362" s="2"/>
      <c r="D77362">
        <v>1</v>
      </c>
      <c r="E77362">
        <v>954</v>
      </c>
      <c r="F77362">
        <v>1</v>
      </c>
      <c r="G77362">
        <v>2384.0700000000002</v>
      </c>
      <c r="H77362">
        <v>0</v>
      </c>
      <c r="I77362" s="2" t="s">
        <v>196583</v>
      </c>
      <c r="J77362" s="1">
        <v>41609</v>
      </c>
    </row>
    <row r="77363" spans="1:10" x14ac:dyDescent="0.25">
      <c r="A77363">
        <v>61370</v>
      </c>
      <c r="B77363">
        <v>77362</v>
      </c>
      <c r="C77363" s="2"/>
      <c r="D77363">
        <v>1</v>
      </c>
      <c r="E77363">
        <v>707</v>
      </c>
      <c r="F77363">
        <v>1</v>
      </c>
      <c r="G77363">
        <v>34.99</v>
      </c>
      <c r="H77363">
        <v>0</v>
      </c>
      <c r="I77363" s="2" t="s">
        <v>196584</v>
      </c>
      <c r="J77363" s="1">
        <v>41609</v>
      </c>
    </row>
    <row r="77364" spans="1:10" x14ac:dyDescent="0.25">
      <c r="A77364">
        <v>61371</v>
      </c>
      <c r="B77364">
        <v>77363</v>
      </c>
      <c r="C77364" s="2"/>
      <c r="D77364">
        <v>1</v>
      </c>
      <c r="E77364">
        <v>999</v>
      </c>
      <c r="F77364">
        <v>1</v>
      </c>
      <c r="G77364">
        <v>539.99</v>
      </c>
      <c r="H77364">
        <v>0</v>
      </c>
      <c r="I77364" s="2" t="s">
        <v>196585</v>
      </c>
      <c r="J77364" s="1">
        <v>41609</v>
      </c>
    </row>
    <row r="77365" spans="1:10" x14ac:dyDescent="0.25">
      <c r="A77365">
        <v>61372</v>
      </c>
      <c r="B77365">
        <v>77364</v>
      </c>
      <c r="C77365" s="2"/>
      <c r="D77365">
        <v>1</v>
      </c>
      <c r="E77365">
        <v>877</v>
      </c>
      <c r="F77365">
        <v>1</v>
      </c>
      <c r="G77365">
        <v>7.95</v>
      </c>
      <c r="H77365">
        <v>0</v>
      </c>
      <c r="I77365" s="2" t="s">
        <v>196586</v>
      </c>
      <c r="J77365" s="1">
        <v>41610</v>
      </c>
    </row>
    <row r="77366" spans="1:10" x14ac:dyDescent="0.25">
      <c r="A77366">
        <v>61373</v>
      </c>
      <c r="B77366">
        <v>77365</v>
      </c>
      <c r="C77366" s="2"/>
      <c r="D77366">
        <v>1</v>
      </c>
      <c r="E77366">
        <v>871</v>
      </c>
      <c r="F77366">
        <v>1</v>
      </c>
      <c r="G77366">
        <v>9.99</v>
      </c>
      <c r="H77366">
        <v>0</v>
      </c>
      <c r="I77366" s="2" t="s">
        <v>196587</v>
      </c>
      <c r="J77366" s="1">
        <v>41610</v>
      </c>
    </row>
    <row r="77367" spans="1:10" x14ac:dyDescent="0.25">
      <c r="A77367">
        <v>61374</v>
      </c>
      <c r="B77367">
        <v>77366</v>
      </c>
      <c r="C77367" s="2"/>
      <c r="D77367">
        <v>1</v>
      </c>
      <c r="E77367">
        <v>708</v>
      </c>
      <c r="F77367">
        <v>1</v>
      </c>
      <c r="G77367">
        <v>34.99</v>
      </c>
      <c r="H77367">
        <v>0</v>
      </c>
      <c r="I77367" s="2" t="s">
        <v>196588</v>
      </c>
      <c r="J77367" s="1">
        <v>41610</v>
      </c>
    </row>
    <row r="77368" spans="1:10" x14ac:dyDescent="0.25">
      <c r="A77368">
        <v>61375</v>
      </c>
      <c r="B77368">
        <v>77367</v>
      </c>
      <c r="C77368" s="2"/>
      <c r="D77368">
        <v>1</v>
      </c>
      <c r="E77368">
        <v>708</v>
      </c>
      <c r="F77368">
        <v>1</v>
      </c>
      <c r="G77368">
        <v>34.99</v>
      </c>
      <c r="H77368">
        <v>0</v>
      </c>
      <c r="I77368" s="2" t="s">
        <v>196589</v>
      </c>
      <c r="J77368" s="1">
        <v>41610</v>
      </c>
    </row>
    <row r="77369" spans="1:10" x14ac:dyDescent="0.25">
      <c r="A77369">
        <v>61376</v>
      </c>
      <c r="B77369">
        <v>77368</v>
      </c>
      <c r="C77369" s="2"/>
      <c r="D77369">
        <v>1</v>
      </c>
      <c r="E77369">
        <v>877</v>
      </c>
      <c r="F77369">
        <v>1</v>
      </c>
      <c r="G77369">
        <v>7.95</v>
      </c>
      <c r="H77369">
        <v>0</v>
      </c>
      <c r="I77369" s="2" t="s">
        <v>196590</v>
      </c>
      <c r="J77369" s="1">
        <v>41610</v>
      </c>
    </row>
    <row r="77370" spans="1:10" x14ac:dyDescent="0.25">
      <c r="A77370">
        <v>61377</v>
      </c>
      <c r="B77370">
        <v>77369</v>
      </c>
      <c r="C77370" s="2"/>
      <c r="D77370">
        <v>1</v>
      </c>
      <c r="E77370">
        <v>712</v>
      </c>
      <c r="F77370">
        <v>1</v>
      </c>
      <c r="G77370">
        <v>8.99</v>
      </c>
      <c r="H77370">
        <v>0</v>
      </c>
      <c r="I77370" s="2" t="s">
        <v>196591</v>
      </c>
      <c r="J77370" s="1">
        <v>41610</v>
      </c>
    </row>
    <row r="77371" spans="1:10" x14ac:dyDescent="0.25">
      <c r="A77371">
        <v>61378</v>
      </c>
      <c r="B77371">
        <v>77370</v>
      </c>
      <c r="C77371" s="2"/>
      <c r="D77371">
        <v>1</v>
      </c>
      <c r="E77371">
        <v>712</v>
      </c>
      <c r="F77371">
        <v>1</v>
      </c>
      <c r="G77371">
        <v>8.99</v>
      </c>
      <c r="H77371">
        <v>0</v>
      </c>
      <c r="I77371" s="2" t="s">
        <v>196592</v>
      </c>
      <c r="J77371" s="1">
        <v>41610</v>
      </c>
    </row>
    <row r="77372" spans="1:10" x14ac:dyDescent="0.25">
      <c r="A77372">
        <v>61379</v>
      </c>
      <c r="B77372">
        <v>77371</v>
      </c>
      <c r="C77372" s="2"/>
      <c r="D77372">
        <v>1</v>
      </c>
      <c r="E77372">
        <v>795</v>
      </c>
      <c r="F77372">
        <v>1</v>
      </c>
      <c r="G77372">
        <v>2443.35</v>
      </c>
      <c r="H77372">
        <v>0</v>
      </c>
      <c r="I77372" s="2" t="s">
        <v>196593</v>
      </c>
      <c r="J77372" s="1">
        <v>41610</v>
      </c>
    </row>
    <row r="77373" spans="1:10" x14ac:dyDescent="0.25">
      <c r="A77373">
        <v>61379</v>
      </c>
      <c r="B77373">
        <v>77372</v>
      </c>
      <c r="C77373" s="2"/>
      <c r="D77373">
        <v>1</v>
      </c>
      <c r="E77373">
        <v>922</v>
      </c>
      <c r="F77373">
        <v>1</v>
      </c>
      <c r="G77373">
        <v>3.99</v>
      </c>
      <c r="H77373">
        <v>0</v>
      </c>
      <c r="I77373" s="2" t="s">
        <v>196594</v>
      </c>
      <c r="J77373" s="1">
        <v>41610</v>
      </c>
    </row>
    <row r="77374" spans="1:10" x14ac:dyDescent="0.25">
      <c r="A77374">
        <v>61379</v>
      </c>
      <c r="B77374">
        <v>77373</v>
      </c>
      <c r="C77374" s="2"/>
      <c r="D77374">
        <v>1</v>
      </c>
      <c r="E77374">
        <v>933</v>
      </c>
      <c r="F77374">
        <v>1</v>
      </c>
      <c r="G77374">
        <v>32.6</v>
      </c>
      <c r="H77374">
        <v>0</v>
      </c>
      <c r="I77374" s="2" t="s">
        <v>196595</v>
      </c>
      <c r="J77374" s="1">
        <v>41610</v>
      </c>
    </row>
    <row r="77375" spans="1:10" x14ac:dyDescent="0.25">
      <c r="A77375">
        <v>61379</v>
      </c>
      <c r="B77375">
        <v>77374</v>
      </c>
      <c r="C77375" s="2"/>
      <c r="D77375">
        <v>1</v>
      </c>
      <c r="E77375">
        <v>711</v>
      </c>
      <c r="F77375">
        <v>1</v>
      </c>
      <c r="G77375">
        <v>34.99</v>
      </c>
      <c r="H77375">
        <v>0</v>
      </c>
      <c r="I77375" s="2" t="s">
        <v>196596</v>
      </c>
      <c r="J77375" s="1">
        <v>41610</v>
      </c>
    </row>
    <row r="77376" spans="1:10" x14ac:dyDescent="0.25">
      <c r="A77376">
        <v>61380</v>
      </c>
      <c r="B77376">
        <v>77375</v>
      </c>
      <c r="C77376" s="2"/>
      <c r="D77376">
        <v>1</v>
      </c>
      <c r="E77376">
        <v>784</v>
      </c>
      <c r="F77376">
        <v>1</v>
      </c>
      <c r="G77376">
        <v>2294.9899999999998</v>
      </c>
      <c r="H77376">
        <v>0</v>
      </c>
      <c r="I77376" s="2" t="s">
        <v>196597</v>
      </c>
      <c r="J77376" s="1">
        <v>41610</v>
      </c>
    </row>
    <row r="77377" spans="1:10" x14ac:dyDescent="0.25">
      <c r="A77377">
        <v>61380</v>
      </c>
      <c r="B77377">
        <v>77376</v>
      </c>
      <c r="C77377" s="2"/>
      <c r="D77377">
        <v>1</v>
      </c>
      <c r="E77377">
        <v>930</v>
      </c>
      <c r="F77377">
        <v>1</v>
      </c>
      <c r="G77377">
        <v>35</v>
      </c>
      <c r="H77377">
        <v>0</v>
      </c>
      <c r="I77377" s="2" t="s">
        <v>196598</v>
      </c>
      <c r="J77377" s="1">
        <v>41610</v>
      </c>
    </row>
    <row r="77378" spans="1:10" x14ac:dyDescent="0.25">
      <c r="A77378">
        <v>61380</v>
      </c>
      <c r="B77378">
        <v>77377</v>
      </c>
      <c r="C77378" s="2"/>
      <c r="D77378">
        <v>1</v>
      </c>
      <c r="E77378">
        <v>873</v>
      </c>
      <c r="F77378">
        <v>1</v>
      </c>
      <c r="G77378">
        <v>2.29</v>
      </c>
      <c r="H77378">
        <v>0</v>
      </c>
      <c r="I77378" s="2" t="s">
        <v>196599</v>
      </c>
      <c r="J77378" s="1">
        <v>41610</v>
      </c>
    </row>
    <row r="77379" spans="1:10" x14ac:dyDescent="0.25">
      <c r="A77379">
        <v>61381</v>
      </c>
      <c r="B77379">
        <v>77378</v>
      </c>
      <c r="C77379" s="2"/>
      <c r="D77379">
        <v>1</v>
      </c>
      <c r="E77379">
        <v>784</v>
      </c>
      <c r="F77379">
        <v>1</v>
      </c>
      <c r="G77379">
        <v>2294.9899999999998</v>
      </c>
      <c r="H77379">
        <v>0</v>
      </c>
      <c r="I77379" s="2" t="s">
        <v>196600</v>
      </c>
      <c r="J77379" s="1">
        <v>41610</v>
      </c>
    </row>
    <row r="77380" spans="1:10" x14ac:dyDescent="0.25">
      <c r="A77380">
        <v>61381</v>
      </c>
      <c r="B77380">
        <v>77379</v>
      </c>
      <c r="C77380" s="2"/>
      <c r="D77380">
        <v>1</v>
      </c>
      <c r="E77380">
        <v>930</v>
      </c>
      <c r="F77380">
        <v>1</v>
      </c>
      <c r="G77380">
        <v>35</v>
      </c>
      <c r="H77380">
        <v>0</v>
      </c>
      <c r="I77380" s="2" t="s">
        <v>196601</v>
      </c>
      <c r="J77380" s="1">
        <v>41610</v>
      </c>
    </row>
    <row r="77381" spans="1:10" x14ac:dyDescent="0.25">
      <c r="A77381">
        <v>61382</v>
      </c>
      <c r="B77381">
        <v>77380</v>
      </c>
      <c r="C77381" s="2"/>
      <c r="D77381">
        <v>1</v>
      </c>
      <c r="E77381">
        <v>784</v>
      </c>
      <c r="F77381">
        <v>1</v>
      </c>
      <c r="G77381">
        <v>2294.9899999999998</v>
      </c>
      <c r="H77381">
        <v>0</v>
      </c>
      <c r="I77381" s="2" t="s">
        <v>196602</v>
      </c>
      <c r="J77381" s="1">
        <v>41610</v>
      </c>
    </row>
    <row r="77382" spans="1:10" x14ac:dyDescent="0.25">
      <c r="A77382">
        <v>61382</v>
      </c>
      <c r="B77382">
        <v>77381</v>
      </c>
      <c r="C77382" s="2"/>
      <c r="D77382">
        <v>1</v>
      </c>
      <c r="E77382">
        <v>878</v>
      </c>
      <c r="F77382">
        <v>1</v>
      </c>
      <c r="G77382">
        <v>21.98</v>
      </c>
      <c r="H77382">
        <v>0</v>
      </c>
      <c r="I77382" s="2" t="s">
        <v>196603</v>
      </c>
      <c r="J77382" s="1">
        <v>41610</v>
      </c>
    </row>
    <row r="77383" spans="1:10" x14ac:dyDescent="0.25">
      <c r="A77383">
        <v>61382</v>
      </c>
      <c r="B77383">
        <v>77382</v>
      </c>
      <c r="C77383" s="2"/>
      <c r="D77383">
        <v>1</v>
      </c>
      <c r="E77383">
        <v>871</v>
      </c>
      <c r="F77383">
        <v>1</v>
      </c>
      <c r="G77383">
        <v>9.99</v>
      </c>
      <c r="H77383">
        <v>0</v>
      </c>
      <c r="I77383" s="2" t="s">
        <v>196604</v>
      </c>
      <c r="J77383" s="1">
        <v>41610</v>
      </c>
    </row>
    <row r="77384" spans="1:10" x14ac:dyDescent="0.25">
      <c r="A77384">
        <v>61382</v>
      </c>
      <c r="B77384">
        <v>77383</v>
      </c>
      <c r="C77384" s="2"/>
      <c r="D77384">
        <v>1</v>
      </c>
      <c r="E77384">
        <v>870</v>
      </c>
      <c r="F77384">
        <v>1</v>
      </c>
      <c r="G77384">
        <v>4.99</v>
      </c>
      <c r="H77384">
        <v>0</v>
      </c>
      <c r="I77384" s="2" t="s">
        <v>196605</v>
      </c>
      <c r="J77384" s="1">
        <v>41610</v>
      </c>
    </row>
    <row r="77385" spans="1:10" x14ac:dyDescent="0.25">
      <c r="A77385">
        <v>61383</v>
      </c>
      <c r="B77385">
        <v>77384</v>
      </c>
      <c r="C77385" s="2"/>
      <c r="D77385">
        <v>1</v>
      </c>
      <c r="E77385">
        <v>781</v>
      </c>
      <c r="F77385">
        <v>1</v>
      </c>
      <c r="G77385">
        <v>2319.9899999999998</v>
      </c>
      <c r="H77385">
        <v>0</v>
      </c>
      <c r="I77385" s="2" t="s">
        <v>196606</v>
      </c>
      <c r="J77385" s="1">
        <v>41610</v>
      </c>
    </row>
    <row r="77386" spans="1:10" x14ac:dyDescent="0.25">
      <c r="A77386">
        <v>61383</v>
      </c>
      <c r="B77386">
        <v>77385</v>
      </c>
      <c r="C77386" s="2"/>
      <c r="D77386">
        <v>1</v>
      </c>
      <c r="E77386">
        <v>878</v>
      </c>
      <c r="F77386">
        <v>1</v>
      </c>
      <c r="G77386">
        <v>21.98</v>
      </c>
      <c r="H77386">
        <v>0</v>
      </c>
      <c r="I77386" s="2" t="s">
        <v>196607</v>
      </c>
      <c r="J77386" s="1">
        <v>41610</v>
      </c>
    </row>
    <row r="77387" spans="1:10" x14ac:dyDescent="0.25">
      <c r="A77387">
        <v>61383</v>
      </c>
      <c r="B77387">
        <v>77386</v>
      </c>
      <c r="C77387" s="2"/>
      <c r="D77387">
        <v>1</v>
      </c>
      <c r="E77387">
        <v>880</v>
      </c>
      <c r="F77387">
        <v>1</v>
      </c>
      <c r="G77387">
        <v>54.99</v>
      </c>
      <c r="H77387">
        <v>0</v>
      </c>
      <c r="I77387" s="2" t="s">
        <v>196608</v>
      </c>
      <c r="J77387" s="1">
        <v>41610</v>
      </c>
    </row>
    <row r="77388" spans="1:10" x14ac:dyDescent="0.25">
      <c r="A77388">
        <v>61384</v>
      </c>
      <c r="B77388">
        <v>77387</v>
      </c>
      <c r="C77388" s="2"/>
      <c r="D77388">
        <v>1</v>
      </c>
      <c r="E77388">
        <v>922</v>
      </c>
      <c r="F77388">
        <v>1</v>
      </c>
      <c r="G77388">
        <v>3.99</v>
      </c>
      <c r="H77388">
        <v>0</v>
      </c>
      <c r="I77388" s="2" t="s">
        <v>196609</v>
      </c>
      <c r="J77388" s="1">
        <v>41610</v>
      </c>
    </row>
    <row r="77389" spans="1:10" x14ac:dyDescent="0.25">
      <c r="A77389">
        <v>61384</v>
      </c>
      <c r="B77389">
        <v>77388</v>
      </c>
      <c r="C77389" s="2"/>
      <c r="D77389">
        <v>1</v>
      </c>
      <c r="E77389">
        <v>715</v>
      </c>
      <c r="F77389">
        <v>1</v>
      </c>
      <c r="G77389">
        <v>49.99</v>
      </c>
      <c r="H77389">
        <v>0</v>
      </c>
      <c r="I77389" s="2" t="s">
        <v>196610</v>
      </c>
      <c r="J77389" s="1">
        <v>41610</v>
      </c>
    </row>
    <row r="77390" spans="1:10" x14ac:dyDescent="0.25">
      <c r="A77390">
        <v>61385</v>
      </c>
      <c r="B77390">
        <v>77389</v>
      </c>
      <c r="C77390" s="2"/>
      <c r="D77390">
        <v>1</v>
      </c>
      <c r="E77390">
        <v>873</v>
      </c>
      <c r="F77390">
        <v>1</v>
      </c>
      <c r="G77390">
        <v>2.29</v>
      </c>
      <c r="H77390">
        <v>0</v>
      </c>
      <c r="I77390" s="2" t="s">
        <v>196611</v>
      </c>
      <c r="J77390" s="1">
        <v>41610</v>
      </c>
    </row>
    <row r="77391" spans="1:10" x14ac:dyDescent="0.25">
      <c r="A77391">
        <v>61385</v>
      </c>
      <c r="B77391">
        <v>77390</v>
      </c>
      <c r="C77391" s="2"/>
      <c r="D77391">
        <v>1</v>
      </c>
      <c r="E77391">
        <v>877</v>
      </c>
      <c r="F77391">
        <v>1</v>
      </c>
      <c r="G77391">
        <v>7.95</v>
      </c>
      <c r="H77391">
        <v>0</v>
      </c>
      <c r="I77391" s="2" t="s">
        <v>196612</v>
      </c>
      <c r="J77391" s="1">
        <v>41610</v>
      </c>
    </row>
    <row r="77392" spans="1:10" x14ac:dyDescent="0.25">
      <c r="A77392">
        <v>61386</v>
      </c>
      <c r="B77392">
        <v>77391</v>
      </c>
      <c r="C77392" s="2"/>
      <c r="D77392">
        <v>1</v>
      </c>
      <c r="E77392">
        <v>934</v>
      </c>
      <c r="F77392">
        <v>1</v>
      </c>
      <c r="G77392">
        <v>28.99</v>
      </c>
      <c r="H77392">
        <v>0</v>
      </c>
      <c r="I77392" s="2" t="s">
        <v>196613</v>
      </c>
      <c r="J77392" s="1">
        <v>41610</v>
      </c>
    </row>
    <row r="77393" spans="1:10" x14ac:dyDescent="0.25">
      <c r="A77393">
        <v>61386</v>
      </c>
      <c r="B77393">
        <v>77392</v>
      </c>
      <c r="C77393" s="2"/>
      <c r="D77393">
        <v>1</v>
      </c>
      <c r="E77393">
        <v>923</v>
      </c>
      <c r="F77393">
        <v>1</v>
      </c>
      <c r="G77393">
        <v>4.99</v>
      </c>
      <c r="H77393">
        <v>0</v>
      </c>
      <c r="I77393" s="2" t="s">
        <v>196614</v>
      </c>
      <c r="J77393" s="1">
        <v>41610</v>
      </c>
    </row>
    <row r="77394" spans="1:10" x14ac:dyDescent="0.25">
      <c r="A77394">
        <v>61386</v>
      </c>
      <c r="B77394">
        <v>77393</v>
      </c>
      <c r="C77394" s="2"/>
      <c r="D77394">
        <v>1</v>
      </c>
      <c r="E77394">
        <v>873</v>
      </c>
      <c r="F77394">
        <v>2</v>
      </c>
      <c r="G77394">
        <v>2.29</v>
      </c>
      <c r="H77394">
        <v>0</v>
      </c>
      <c r="I77394" s="2" t="s">
        <v>196615</v>
      </c>
      <c r="J77394" s="1">
        <v>41610</v>
      </c>
    </row>
    <row r="77395" spans="1:10" x14ac:dyDescent="0.25">
      <c r="A77395">
        <v>61387</v>
      </c>
      <c r="B77395">
        <v>77394</v>
      </c>
      <c r="C77395" s="2"/>
      <c r="D77395">
        <v>1</v>
      </c>
      <c r="E77395">
        <v>923</v>
      </c>
      <c r="F77395">
        <v>1</v>
      </c>
      <c r="G77395">
        <v>4.99</v>
      </c>
      <c r="H77395">
        <v>0</v>
      </c>
      <c r="I77395" s="2" t="s">
        <v>196616</v>
      </c>
      <c r="J77395" s="1">
        <v>41610</v>
      </c>
    </row>
    <row r="77396" spans="1:10" x14ac:dyDescent="0.25">
      <c r="A77396">
        <v>61387</v>
      </c>
      <c r="B77396">
        <v>77395</v>
      </c>
      <c r="C77396" s="2"/>
      <c r="D77396">
        <v>1</v>
      </c>
      <c r="E77396">
        <v>712</v>
      </c>
      <c r="F77396">
        <v>1</v>
      </c>
      <c r="G77396">
        <v>8.99</v>
      </c>
      <c r="H77396">
        <v>0</v>
      </c>
      <c r="I77396" s="2" t="s">
        <v>196617</v>
      </c>
      <c r="J77396" s="1">
        <v>41610</v>
      </c>
    </row>
    <row r="77397" spans="1:10" x14ac:dyDescent="0.25">
      <c r="A77397">
        <v>61388</v>
      </c>
      <c r="B77397">
        <v>77396</v>
      </c>
      <c r="C77397" s="2"/>
      <c r="D77397">
        <v>1</v>
      </c>
      <c r="E77397">
        <v>928</v>
      </c>
      <c r="F77397">
        <v>1</v>
      </c>
      <c r="G77397">
        <v>24.99</v>
      </c>
      <c r="H77397">
        <v>0</v>
      </c>
      <c r="I77397" s="2" t="s">
        <v>196618</v>
      </c>
      <c r="J77397" s="1">
        <v>41610</v>
      </c>
    </row>
    <row r="77398" spans="1:10" x14ac:dyDescent="0.25">
      <c r="A77398">
        <v>61388</v>
      </c>
      <c r="B77398">
        <v>77397</v>
      </c>
      <c r="C77398" s="2"/>
      <c r="D77398">
        <v>1</v>
      </c>
      <c r="E77398">
        <v>873</v>
      </c>
      <c r="F77398">
        <v>1</v>
      </c>
      <c r="G77398">
        <v>2.29</v>
      </c>
      <c r="H77398">
        <v>0</v>
      </c>
      <c r="I77398" s="2" t="s">
        <v>196619</v>
      </c>
      <c r="J77398" s="1">
        <v>41610</v>
      </c>
    </row>
    <row r="77399" spans="1:10" x14ac:dyDescent="0.25">
      <c r="A77399">
        <v>61389</v>
      </c>
      <c r="B77399">
        <v>77398</v>
      </c>
      <c r="C77399" s="2"/>
      <c r="D77399">
        <v>1</v>
      </c>
      <c r="E77399">
        <v>933</v>
      </c>
      <c r="F77399">
        <v>1</v>
      </c>
      <c r="G77399">
        <v>32.6</v>
      </c>
      <c r="H77399">
        <v>0</v>
      </c>
      <c r="I77399" s="2" t="s">
        <v>196620</v>
      </c>
      <c r="J77399" s="1">
        <v>41610</v>
      </c>
    </row>
    <row r="77400" spans="1:10" x14ac:dyDescent="0.25">
      <c r="A77400">
        <v>61390</v>
      </c>
      <c r="B77400">
        <v>77399</v>
      </c>
      <c r="C77400" s="2"/>
      <c r="D77400">
        <v>1</v>
      </c>
      <c r="E77400">
        <v>934</v>
      </c>
      <c r="F77400">
        <v>1</v>
      </c>
      <c r="G77400">
        <v>28.99</v>
      </c>
      <c r="H77400">
        <v>0</v>
      </c>
      <c r="I77400" s="2" t="s">
        <v>196621</v>
      </c>
      <c r="J77400" s="1">
        <v>41610</v>
      </c>
    </row>
    <row r="77401" spans="1:10" x14ac:dyDescent="0.25">
      <c r="A77401">
        <v>61390</v>
      </c>
      <c r="B77401">
        <v>77400</v>
      </c>
      <c r="C77401" s="2"/>
      <c r="D77401">
        <v>1</v>
      </c>
      <c r="E77401">
        <v>923</v>
      </c>
      <c r="F77401">
        <v>1</v>
      </c>
      <c r="G77401">
        <v>4.99</v>
      </c>
      <c r="H77401">
        <v>0</v>
      </c>
      <c r="I77401" s="2" t="s">
        <v>196622</v>
      </c>
      <c r="J77401" s="1">
        <v>41610</v>
      </c>
    </row>
    <row r="77402" spans="1:10" x14ac:dyDescent="0.25">
      <c r="A77402">
        <v>61390</v>
      </c>
      <c r="B77402">
        <v>77401</v>
      </c>
      <c r="C77402" s="2"/>
      <c r="D77402">
        <v>1</v>
      </c>
      <c r="E77402">
        <v>711</v>
      </c>
      <c r="F77402">
        <v>1</v>
      </c>
      <c r="G77402">
        <v>34.99</v>
      </c>
      <c r="H77402">
        <v>0</v>
      </c>
      <c r="I77402" s="2" t="s">
        <v>196623</v>
      </c>
      <c r="J77402" s="1">
        <v>41610</v>
      </c>
    </row>
    <row r="77403" spans="1:10" x14ac:dyDescent="0.25">
      <c r="A77403">
        <v>61391</v>
      </c>
      <c r="B77403">
        <v>77402</v>
      </c>
      <c r="C77403" s="2"/>
      <c r="D77403">
        <v>1</v>
      </c>
      <c r="E77403">
        <v>934</v>
      </c>
      <c r="F77403">
        <v>1</v>
      </c>
      <c r="G77403">
        <v>28.99</v>
      </c>
      <c r="H77403">
        <v>0</v>
      </c>
      <c r="I77403" s="2" t="s">
        <v>196624</v>
      </c>
      <c r="J77403" s="1">
        <v>41610</v>
      </c>
    </row>
    <row r="77404" spans="1:10" x14ac:dyDescent="0.25">
      <c r="A77404">
        <v>61391</v>
      </c>
      <c r="B77404">
        <v>77403</v>
      </c>
      <c r="C77404" s="2"/>
      <c r="D77404">
        <v>1</v>
      </c>
      <c r="E77404">
        <v>923</v>
      </c>
      <c r="F77404">
        <v>1</v>
      </c>
      <c r="G77404">
        <v>4.99</v>
      </c>
      <c r="H77404">
        <v>0</v>
      </c>
      <c r="I77404" s="2" t="s">
        <v>196625</v>
      </c>
      <c r="J77404" s="1">
        <v>41610</v>
      </c>
    </row>
    <row r="77405" spans="1:10" x14ac:dyDescent="0.25">
      <c r="A77405">
        <v>61392</v>
      </c>
      <c r="B77405">
        <v>77404</v>
      </c>
      <c r="C77405" s="2"/>
      <c r="D77405">
        <v>1</v>
      </c>
      <c r="E77405">
        <v>928</v>
      </c>
      <c r="F77405">
        <v>1</v>
      </c>
      <c r="G77405">
        <v>24.99</v>
      </c>
      <c r="H77405">
        <v>0</v>
      </c>
      <c r="I77405" s="2" t="s">
        <v>196626</v>
      </c>
      <c r="J77405" s="1">
        <v>41610</v>
      </c>
    </row>
    <row r="77406" spans="1:10" x14ac:dyDescent="0.25">
      <c r="A77406">
        <v>61393</v>
      </c>
      <c r="B77406">
        <v>77405</v>
      </c>
      <c r="C77406" s="2"/>
      <c r="D77406">
        <v>1</v>
      </c>
      <c r="E77406">
        <v>933</v>
      </c>
      <c r="F77406">
        <v>1</v>
      </c>
      <c r="G77406">
        <v>32.6</v>
      </c>
      <c r="H77406">
        <v>0</v>
      </c>
      <c r="I77406" s="2" t="s">
        <v>196627</v>
      </c>
      <c r="J77406" s="1">
        <v>41610</v>
      </c>
    </row>
    <row r="77407" spans="1:10" x14ac:dyDescent="0.25">
      <c r="A77407">
        <v>61393</v>
      </c>
      <c r="B77407">
        <v>77406</v>
      </c>
      <c r="C77407" s="2"/>
      <c r="D77407">
        <v>1</v>
      </c>
      <c r="E77407">
        <v>922</v>
      </c>
      <c r="F77407">
        <v>1</v>
      </c>
      <c r="G77407">
        <v>3.99</v>
      </c>
      <c r="H77407">
        <v>0</v>
      </c>
      <c r="I77407" s="2" t="s">
        <v>196628</v>
      </c>
      <c r="J77407" s="1">
        <v>41610</v>
      </c>
    </row>
    <row r="77408" spans="1:10" x14ac:dyDescent="0.25">
      <c r="A77408">
        <v>61393</v>
      </c>
      <c r="B77408">
        <v>77407</v>
      </c>
      <c r="C77408" s="2"/>
      <c r="D77408">
        <v>1</v>
      </c>
      <c r="E77408">
        <v>707</v>
      </c>
      <c r="F77408">
        <v>1</v>
      </c>
      <c r="G77408">
        <v>34.99</v>
      </c>
      <c r="H77408">
        <v>0</v>
      </c>
      <c r="I77408" s="2" t="s">
        <v>196629</v>
      </c>
      <c r="J77408" s="1">
        <v>41610</v>
      </c>
    </row>
    <row r="77409" spans="1:10" x14ac:dyDescent="0.25">
      <c r="A77409">
        <v>61394</v>
      </c>
      <c r="B77409">
        <v>77408</v>
      </c>
      <c r="C77409" s="2"/>
      <c r="D77409">
        <v>1</v>
      </c>
      <c r="E77409">
        <v>871</v>
      </c>
      <c r="F77409">
        <v>1</v>
      </c>
      <c r="G77409">
        <v>9.99</v>
      </c>
      <c r="H77409">
        <v>0</v>
      </c>
      <c r="I77409" s="2" t="s">
        <v>196630</v>
      </c>
      <c r="J77409" s="1">
        <v>41610</v>
      </c>
    </row>
    <row r="77410" spans="1:10" x14ac:dyDescent="0.25">
      <c r="A77410">
        <v>61394</v>
      </c>
      <c r="B77410">
        <v>77409</v>
      </c>
      <c r="C77410" s="2"/>
      <c r="D77410">
        <v>1</v>
      </c>
      <c r="E77410">
        <v>708</v>
      </c>
      <c r="F77410">
        <v>1</v>
      </c>
      <c r="G77410">
        <v>34.99</v>
      </c>
      <c r="H77410">
        <v>0</v>
      </c>
      <c r="I77410" s="2" t="s">
        <v>196631</v>
      </c>
      <c r="J77410" s="1">
        <v>41610</v>
      </c>
    </row>
    <row r="77411" spans="1:10" x14ac:dyDescent="0.25">
      <c r="A77411">
        <v>61394</v>
      </c>
      <c r="B77411">
        <v>77410</v>
      </c>
      <c r="C77411" s="2"/>
      <c r="D77411">
        <v>1</v>
      </c>
      <c r="E77411">
        <v>714</v>
      </c>
      <c r="F77411">
        <v>1</v>
      </c>
      <c r="G77411">
        <v>49.99</v>
      </c>
      <c r="H77411">
        <v>0</v>
      </c>
      <c r="I77411" s="2" t="s">
        <v>196632</v>
      </c>
      <c r="J77411" s="1">
        <v>41610</v>
      </c>
    </row>
    <row r="77412" spans="1:10" x14ac:dyDescent="0.25">
      <c r="A77412">
        <v>61394</v>
      </c>
      <c r="B77412">
        <v>77411</v>
      </c>
      <c r="C77412" s="2"/>
      <c r="D77412">
        <v>1</v>
      </c>
      <c r="E77412">
        <v>859</v>
      </c>
      <c r="F77412">
        <v>1</v>
      </c>
      <c r="G77412">
        <v>24.49</v>
      </c>
      <c r="H77412">
        <v>0</v>
      </c>
      <c r="I77412" s="2" t="s">
        <v>196633</v>
      </c>
      <c r="J77412" s="1">
        <v>41610</v>
      </c>
    </row>
    <row r="77413" spans="1:10" x14ac:dyDescent="0.25">
      <c r="A77413">
        <v>61395</v>
      </c>
      <c r="B77413">
        <v>77412</v>
      </c>
      <c r="C77413" s="2"/>
      <c r="D77413">
        <v>1</v>
      </c>
      <c r="E77413">
        <v>870</v>
      </c>
      <c r="F77413">
        <v>1</v>
      </c>
      <c r="G77413">
        <v>4.99</v>
      </c>
      <c r="H77413">
        <v>0</v>
      </c>
      <c r="I77413" s="2" t="s">
        <v>196634</v>
      </c>
      <c r="J77413" s="1">
        <v>41610</v>
      </c>
    </row>
    <row r="77414" spans="1:10" x14ac:dyDescent="0.25">
      <c r="A77414">
        <v>61395</v>
      </c>
      <c r="B77414">
        <v>77413</v>
      </c>
      <c r="C77414" s="2"/>
      <c r="D77414">
        <v>1</v>
      </c>
      <c r="E77414">
        <v>880</v>
      </c>
      <c r="F77414">
        <v>1</v>
      </c>
      <c r="G77414">
        <v>54.99</v>
      </c>
      <c r="H77414">
        <v>0</v>
      </c>
      <c r="I77414" s="2" t="s">
        <v>196635</v>
      </c>
      <c r="J77414" s="1">
        <v>41610</v>
      </c>
    </row>
    <row r="77415" spans="1:10" x14ac:dyDescent="0.25">
      <c r="A77415">
        <v>61395</v>
      </c>
      <c r="B77415">
        <v>77414</v>
      </c>
      <c r="C77415" s="2"/>
      <c r="D77415">
        <v>1</v>
      </c>
      <c r="E77415">
        <v>877</v>
      </c>
      <c r="F77415">
        <v>1</v>
      </c>
      <c r="G77415">
        <v>7.95</v>
      </c>
      <c r="H77415">
        <v>0</v>
      </c>
      <c r="I77415" s="2" t="s">
        <v>196636</v>
      </c>
      <c r="J77415" s="1">
        <v>41610</v>
      </c>
    </row>
    <row r="77416" spans="1:10" x14ac:dyDescent="0.25">
      <c r="A77416">
        <v>61396</v>
      </c>
      <c r="B77416">
        <v>77415</v>
      </c>
      <c r="C77416" s="2"/>
      <c r="D77416">
        <v>1</v>
      </c>
      <c r="E77416">
        <v>870</v>
      </c>
      <c r="F77416">
        <v>1</v>
      </c>
      <c r="G77416">
        <v>4.99</v>
      </c>
      <c r="H77416">
        <v>0</v>
      </c>
      <c r="I77416" s="2" t="s">
        <v>196637</v>
      </c>
      <c r="J77416" s="1">
        <v>41610</v>
      </c>
    </row>
    <row r="77417" spans="1:10" x14ac:dyDescent="0.25">
      <c r="A77417">
        <v>61396</v>
      </c>
      <c r="B77417">
        <v>77416</v>
      </c>
      <c r="C77417" s="2"/>
      <c r="D77417">
        <v>1</v>
      </c>
      <c r="E77417">
        <v>711</v>
      </c>
      <c r="F77417">
        <v>1</v>
      </c>
      <c r="G77417">
        <v>34.99</v>
      </c>
      <c r="H77417">
        <v>0</v>
      </c>
      <c r="I77417" s="2" t="s">
        <v>196638</v>
      </c>
      <c r="J77417" s="1">
        <v>41610</v>
      </c>
    </row>
    <row r="77418" spans="1:10" x14ac:dyDescent="0.25">
      <c r="A77418">
        <v>61396</v>
      </c>
      <c r="B77418">
        <v>77417</v>
      </c>
      <c r="C77418" s="2"/>
      <c r="D77418">
        <v>1</v>
      </c>
      <c r="E77418">
        <v>716</v>
      </c>
      <c r="F77418">
        <v>1</v>
      </c>
      <c r="G77418">
        <v>49.99</v>
      </c>
      <c r="H77418">
        <v>0</v>
      </c>
      <c r="I77418" s="2" t="s">
        <v>196639</v>
      </c>
      <c r="J77418" s="1">
        <v>41610</v>
      </c>
    </row>
    <row r="77419" spans="1:10" x14ac:dyDescent="0.25">
      <c r="A77419">
        <v>61397</v>
      </c>
      <c r="B77419">
        <v>77418</v>
      </c>
      <c r="C77419" s="2"/>
      <c r="D77419">
        <v>1</v>
      </c>
      <c r="E77419">
        <v>870</v>
      </c>
      <c r="F77419">
        <v>1</v>
      </c>
      <c r="G77419">
        <v>4.99</v>
      </c>
      <c r="H77419">
        <v>0</v>
      </c>
      <c r="I77419" s="2" t="s">
        <v>196640</v>
      </c>
      <c r="J77419" s="1">
        <v>41610</v>
      </c>
    </row>
    <row r="77420" spans="1:10" x14ac:dyDescent="0.25">
      <c r="A77420">
        <v>61398</v>
      </c>
      <c r="B77420">
        <v>77419</v>
      </c>
      <c r="C77420" s="2"/>
      <c r="D77420">
        <v>1</v>
      </c>
      <c r="E77420">
        <v>921</v>
      </c>
      <c r="F77420">
        <v>1</v>
      </c>
      <c r="G77420">
        <v>4.99</v>
      </c>
      <c r="H77420">
        <v>0</v>
      </c>
      <c r="I77420" s="2" t="s">
        <v>196641</v>
      </c>
      <c r="J77420" s="1">
        <v>41610</v>
      </c>
    </row>
    <row r="77421" spans="1:10" x14ac:dyDescent="0.25">
      <c r="A77421">
        <v>61399</v>
      </c>
      <c r="B77421">
        <v>77420</v>
      </c>
      <c r="C77421" s="2"/>
      <c r="D77421">
        <v>1</v>
      </c>
      <c r="E77421">
        <v>921</v>
      </c>
      <c r="F77421">
        <v>1</v>
      </c>
      <c r="G77421">
        <v>4.99</v>
      </c>
      <c r="H77421">
        <v>0</v>
      </c>
      <c r="I77421" s="2" t="s">
        <v>196642</v>
      </c>
      <c r="J77421" s="1">
        <v>41610</v>
      </c>
    </row>
    <row r="77422" spans="1:10" x14ac:dyDescent="0.25">
      <c r="A77422">
        <v>61399</v>
      </c>
      <c r="B77422">
        <v>77421</v>
      </c>
      <c r="C77422" s="2"/>
      <c r="D77422">
        <v>1</v>
      </c>
      <c r="E77422">
        <v>708</v>
      </c>
      <c r="F77422">
        <v>1</v>
      </c>
      <c r="G77422">
        <v>34.99</v>
      </c>
      <c r="H77422">
        <v>0</v>
      </c>
      <c r="I77422" s="2" t="s">
        <v>196643</v>
      </c>
      <c r="J77422" s="1">
        <v>41610</v>
      </c>
    </row>
    <row r="77423" spans="1:10" x14ac:dyDescent="0.25">
      <c r="A77423">
        <v>61400</v>
      </c>
      <c r="B77423">
        <v>77422</v>
      </c>
      <c r="C77423" s="2"/>
      <c r="D77423">
        <v>1</v>
      </c>
      <c r="E77423">
        <v>921</v>
      </c>
      <c r="F77423">
        <v>1</v>
      </c>
      <c r="G77423">
        <v>4.99</v>
      </c>
      <c r="H77423">
        <v>0</v>
      </c>
      <c r="I77423" s="2" t="s">
        <v>196644</v>
      </c>
      <c r="J77423" s="1">
        <v>41610</v>
      </c>
    </row>
    <row r="77424" spans="1:10" x14ac:dyDescent="0.25">
      <c r="A77424">
        <v>61400</v>
      </c>
      <c r="B77424">
        <v>77423</v>
      </c>
      <c r="C77424" s="2"/>
      <c r="D77424">
        <v>1</v>
      </c>
      <c r="E77424">
        <v>708</v>
      </c>
      <c r="F77424">
        <v>1</v>
      </c>
      <c r="G77424">
        <v>34.99</v>
      </c>
      <c r="H77424">
        <v>0</v>
      </c>
      <c r="I77424" s="2" t="s">
        <v>196645</v>
      </c>
      <c r="J77424" s="1">
        <v>41610</v>
      </c>
    </row>
    <row r="77425" spans="1:10" x14ac:dyDescent="0.25">
      <c r="A77425">
        <v>61401</v>
      </c>
      <c r="B77425">
        <v>77424</v>
      </c>
      <c r="C77425" s="2"/>
      <c r="D77425">
        <v>1</v>
      </c>
      <c r="E77425">
        <v>878</v>
      </c>
      <c r="F77425">
        <v>1</v>
      </c>
      <c r="G77425">
        <v>21.98</v>
      </c>
      <c r="H77425">
        <v>0</v>
      </c>
      <c r="I77425" s="2" t="s">
        <v>196646</v>
      </c>
      <c r="J77425" s="1">
        <v>41610</v>
      </c>
    </row>
    <row r="77426" spans="1:10" x14ac:dyDescent="0.25">
      <c r="A77426">
        <v>61401</v>
      </c>
      <c r="B77426">
        <v>77425</v>
      </c>
      <c r="C77426" s="2"/>
      <c r="D77426">
        <v>1</v>
      </c>
      <c r="E77426">
        <v>712</v>
      </c>
      <c r="F77426">
        <v>1</v>
      </c>
      <c r="G77426">
        <v>8.99</v>
      </c>
      <c r="H77426">
        <v>0</v>
      </c>
      <c r="I77426" s="2" t="s">
        <v>196647</v>
      </c>
      <c r="J77426" s="1">
        <v>41610</v>
      </c>
    </row>
    <row r="77427" spans="1:10" x14ac:dyDescent="0.25">
      <c r="A77427">
        <v>61401</v>
      </c>
      <c r="B77427">
        <v>77426</v>
      </c>
      <c r="C77427" s="2"/>
      <c r="D77427">
        <v>1</v>
      </c>
      <c r="E77427">
        <v>713</v>
      </c>
      <c r="F77427">
        <v>1</v>
      </c>
      <c r="G77427">
        <v>49.99</v>
      </c>
      <c r="H77427">
        <v>0</v>
      </c>
      <c r="I77427" s="2" t="s">
        <v>196648</v>
      </c>
      <c r="J77427" s="1">
        <v>41610</v>
      </c>
    </row>
    <row r="77428" spans="1:10" x14ac:dyDescent="0.25">
      <c r="A77428">
        <v>61402</v>
      </c>
      <c r="B77428">
        <v>77427</v>
      </c>
      <c r="C77428" s="2"/>
      <c r="D77428">
        <v>1</v>
      </c>
      <c r="E77428">
        <v>878</v>
      </c>
      <c r="F77428">
        <v>1</v>
      </c>
      <c r="G77428">
        <v>21.98</v>
      </c>
      <c r="H77428">
        <v>0</v>
      </c>
      <c r="I77428" s="2" t="s">
        <v>196649</v>
      </c>
      <c r="J77428" s="1">
        <v>41610</v>
      </c>
    </row>
    <row r="77429" spans="1:10" x14ac:dyDescent="0.25">
      <c r="A77429">
        <v>61402</v>
      </c>
      <c r="B77429">
        <v>77428</v>
      </c>
      <c r="C77429" s="2"/>
      <c r="D77429">
        <v>1</v>
      </c>
      <c r="E77429">
        <v>711</v>
      </c>
      <c r="F77429">
        <v>1</v>
      </c>
      <c r="G77429">
        <v>34.99</v>
      </c>
      <c r="H77429">
        <v>0</v>
      </c>
      <c r="I77429" s="2" t="s">
        <v>196650</v>
      </c>
      <c r="J77429" s="1">
        <v>41610</v>
      </c>
    </row>
    <row r="77430" spans="1:10" x14ac:dyDescent="0.25">
      <c r="A77430">
        <v>61402</v>
      </c>
      <c r="B77430">
        <v>77429</v>
      </c>
      <c r="C77430" s="2"/>
      <c r="D77430">
        <v>1</v>
      </c>
      <c r="E77430">
        <v>860</v>
      </c>
      <c r="F77430">
        <v>1</v>
      </c>
      <c r="G77430">
        <v>24.49</v>
      </c>
      <c r="H77430">
        <v>0</v>
      </c>
      <c r="I77430" s="2" t="s">
        <v>196651</v>
      </c>
      <c r="J77430" s="1">
        <v>41610</v>
      </c>
    </row>
    <row r="77431" spans="1:10" x14ac:dyDescent="0.25">
      <c r="A77431">
        <v>61403</v>
      </c>
      <c r="B77431">
        <v>77430</v>
      </c>
      <c r="C77431" s="2"/>
      <c r="D77431">
        <v>1</v>
      </c>
      <c r="E77431">
        <v>921</v>
      </c>
      <c r="F77431">
        <v>1</v>
      </c>
      <c r="G77431">
        <v>4.99</v>
      </c>
      <c r="H77431">
        <v>0</v>
      </c>
      <c r="I77431" s="2" t="s">
        <v>196652</v>
      </c>
      <c r="J77431" s="1">
        <v>41610</v>
      </c>
    </row>
    <row r="77432" spans="1:10" x14ac:dyDescent="0.25">
      <c r="A77432">
        <v>61404</v>
      </c>
      <c r="B77432">
        <v>77431</v>
      </c>
      <c r="C77432" s="2"/>
      <c r="D77432">
        <v>1</v>
      </c>
      <c r="E77432">
        <v>878</v>
      </c>
      <c r="F77432">
        <v>1</v>
      </c>
      <c r="G77432">
        <v>21.98</v>
      </c>
      <c r="H77432">
        <v>0</v>
      </c>
      <c r="I77432" s="2" t="s">
        <v>196653</v>
      </c>
      <c r="J77432" s="1">
        <v>41610</v>
      </c>
    </row>
    <row r="77433" spans="1:10" x14ac:dyDescent="0.25">
      <c r="A77433">
        <v>61404</v>
      </c>
      <c r="B77433">
        <v>77432</v>
      </c>
      <c r="C77433" s="2"/>
      <c r="D77433">
        <v>1</v>
      </c>
      <c r="E77433">
        <v>715</v>
      </c>
      <c r="F77433">
        <v>1</v>
      </c>
      <c r="G77433">
        <v>49.99</v>
      </c>
      <c r="H77433">
        <v>0</v>
      </c>
      <c r="I77433" s="2" t="s">
        <v>196654</v>
      </c>
      <c r="J77433" s="1">
        <v>41610</v>
      </c>
    </row>
    <row r="77434" spans="1:10" x14ac:dyDescent="0.25">
      <c r="A77434">
        <v>61405</v>
      </c>
      <c r="B77434">
        <v>77433</v>
      </c>
      <c r="C77434" s="2"/>
      <c r="D77434">
        <v>1</v>
      </c>
      <c r="E77434">
        <v>928</v>
      </c>
      <c r="F77434">
        <v>1</v>
      </c>
      <c r="G77434">
        <v>24.99</v>
      </c>
      <c r="H77434">
        <v>0</v>
      </c>
      <c r="I77434" s="2" t="s">
        <v>196655</v>
      </c>
      <c r="J77434" s="1">
        <v>41610</v>
      </c>
    </row>
    <row r="77435" spans="1:10" x14ac:dyDescent="0.25">
      <c r="A77435">
        <v>61405</v>
      </c>
      <c r="B77435">
        <v>77434</v>
      </c>
      <c r="C77435" s="2"/>
      <c r="D77435">
        <v>1</v>
      </c>
      <c r="E77435">
        <v>921</v>
      </c>
      <c r="F77435">
        <v>1</v>
      </c>
      <c r="G77435">
        <v>4.99</v>
      </c>
      <c r="H77435">
        <v>0</v>
      </c>
      <c r="I77435" s="2" t="s">
        <v>196656</v>
      </c>
      <c r="J77435" s="1">
        <v>41610</v>
      </c>
    </row>
    <row r="77436" spans="1:10" x14ac:dyDescent="0.25">
      <c r="A77436">
        <v>61405</v>
      </c>
      <c r="B77436">
        <v>77435</v>
      </c>
      <c r="C77436" s="2"/>
      <c r="D77436">
        <v>1</v>
      </c>
      <c r="E77436">
        <v>877</v>
      </c>
      <c r="F77436">
        <v>1</v>
      </c>
      <c r="G77436">
        <v>7.95</v>
      </c>
      <c r="H77436">
        <v>0</v>
      </c>
      <c r="I77436" s="2" t="s">
        <v>196657</v>
      </c>
      <c r="J77436" s="1">
        <v>41610</v>
      </c>
    </row>
    <row r="77437" spans="1:10" x14ac:dyDescent="0.25">
      <c r="A77437">
        <v>61406</v>
      </c>
      <c r="B77437">
        <v>77436</v>
      </c>
      <c r="C77437" s="2"/>
      <c r="D77437">
        <v>1</v>
      </c>
      <c r="E77437">
        <v>921</v>
      </c>
      <c r="F77437">
        <v>1</v>
      </c>
      <c r="G77437">
        <v>4.99</v>
      </c>
      <c r="H77437">
        <v>0</v>
      </c>
      <c r="I77437" s="2" t="s">
        <v>196658</v>
      </c>
      <c r="J77437" s="1">
        <v>41610</v>
      </c>
    </row>
    <row r="77438" spans="1:10" x14ac:dyDescent="0.25">
      <c r="A77438">
        <v>61406</v>
      </c>
      <c r="B77438">
        <v>77437</v>
      </c>
      <c r="C77438" s="2"/>
      <c r="D77438">
        <v>1</v>
      </c>
      <c r="E77438">
        <v>929</v>
      </c>
      <c r="F77438">
        <v>1</v>
      </c>
      <c r="G77438">
        <v>29.99</v>
      </c>
      <c r="H77438">
        <v>0</v>
      </c>
      <c r="I77438" s="2" t="s">
        <v>196659</v>
      </c>
      <c r="J77438" s="1">
        <v>41610</v>
      </c>
    </row>
    <row r="77439" spans="1:10" x14ac:dyDescent="0.25">
      <c r="A77439">
        <v>61406</v>
      </c>
      <c r="B77439">
        <v>77438</v>
      </c>
      <c r="C77439" s="2"/>
      <c r="D77439">
        <v>1</v>
      </c>
      <c r="E77439">
        <v>708</v>
      </c>
      <c r="F77439">
        <v>1</v>
      </c>
      <c r="G77439">
        <v>34.99</v>
      </c>
      <c r="H77439">
        <v>0</v>
      </c>
      <c r="I77439" s="2" t="s">
        <v>196660</v>
      </c>
      <c r="J77439" s="1">
        <v>41610</v>
      </c>
    </row>
    <row r="77440" spans="1:10" x14ac:dyDescent="0.25">
      <c r="A77440">
        <v>61406</v>
      </c>
      <c r="B77440">
        <v>77439</v>
      </c>
      <c r="C77440" s="2"/>
      <c r="D77440">
        <v>1</v>
      </c>
      <c r="E77440">
        <v>881</v>
      </c>
      <c r="F77440">
        <v>1</v>
      </c>
      <c r="G77440">
        <v>53.99</v>
      </c>
      <c r="H77440">
        <v>0</v>
      </c>
      <c r="I77440" s="2" t="s">
        <v>196661</v>
      </c>
      <c r="J77440" s="1">
        <v>41610</v>
      </c>
    </row>
    <row r="77441" spans="1:10" x14ac:dyDescent="0.25">
      <c r="A77441">
        <v>61407</v>
      </c>
      <c r="B77441">
        <v>77440</v>
      </c>
      <c r="C77441" s="2"/>
      <c r="D77441">
        <v>1</v>
      </c>
      <c r="E77441">
        <v>922</v>
      </c>
      <c r="F77441">
        <v>1</v>
      </c>
      <c r="G77441">
        <v>3.99</v>
      </c>
      <c r="H77441">
        <v>0</v>
      </c>
      <c r="I77441" s="2" t="s">
        <v>196662</v>
      </c>
      <c r="J77441" s="1">
        <v>41610</v>
      </c>
    </row>
    <row r="77442" spans="1:10" x14ac:dyDescent="0.25">
      <c r="A77442">
        <v>61407</v>
      </c>
      <c r="B77442">
        <v>77441</v>
      </c>
      <c r="C77442" s="2"/>
      <c r="D77442">
        <v>1</v>
      </c>
      <c r="E77442">
        <v>873</v>
      </c>
      <c r="F77442">
        <v>2</v>
      </c>
      <c r="G77442">
        <v>2.29</v>
      </c>
      <c r="H77442">
        <v>0</v>
      </c>
      <c r="I77442" s="2" t="s">
        <v>196663</v>
      </c>
      <c r="J77442" s="1">
        <v>41610</v>
      </c>
    </row>
    <row r="77443" spans="1:10" x14ac:dyDescent="0.25">
      <c r="A77443">
        <v>61407</v>
      </c>
      <c r="B77443">
        <v>77442</v>
      </c>
      <c r="C77443" s="2"/>
      <c r="D77443">
        <v>1</v>
      </c>
      <c r="E77443">
        <v>876</v>
      </c>
      <c r="F77443">
        <v>1</v>
      </c>
      <c r="G77443">
        <v>120</v>
      </c>
      <c r="H77443">
        <v>0</v>
      </c>
      <c r="I77443" s="2" t="s">
        <v>196664</v>
      </c>
      <c r="J77443" s="1">
        <v>41610</v>
      </c>
    </row>
    <row r="77444" spans="1:10" x14ac:dyDescent="0.25">
      <c r="A77444">
        <v>61408</v>
      </c>
      <c r="B77444">
        <v>77443</v>
      </c>
      <c r="C77444" s="2"/>
      <c r="D77444">
        <v>1</v>
      </c>
      <c r="E77444">
        <v>922</v>
      </c>
      <c r="F77444">
        <v>1</v>
      </c>
      <c r="G77444">
        <v>3.99</v>
      </c>
      <c r="H77444">
        <v>0</v>
      </c>
      <c r="I77444" s="2" t="s">
        <v>196665</v>
      </c>
      <c r="J77444" s="1">
        <v>41610</v>
      </c>
    </row>
    <row r="77445" spans="1:10" x14ac:dyDescent="0.25">
      <c r="A77445">
        <v>61408</v>
      </c>
      <c r="B77445">
        <v>77444</v>
      </c>
      <c r="C77445" s="2"/>
      <c r="D77445">
        <v>1</v>
      </c>
      <c r="E77445">
        <v>880</v>
      </c>
      <c r="F77445">
        <v>1</v>
      </c>
      <c r="G77445">
        <v>54.99</v>
      </c>
      <c r="H77445">
        <v>0</v>
      </c>
      <c r="I77445" s="2" t="s">
        <v>196666</v>
      </c>
      <c r="J77445" s="1">
        <v>41610</v>
      </c>
    </row>
    <row r="77446" spans="1:10" x14ac:dyDescent="0.25">
      <c r="A77446">
        <v>61409</v>
      </c>
      <c r="B77446">
        <v>77445</v>
      </c>
      <c r="C77446" s="2"/>
      <c r="D77446">
        <v>1</v>
      </c>
      <c r="E77446">
        <v>783</v>
      </c>
      <c r="F77446">
        <v>1</v>
      </c>
      <c r="G77446">
        <v>2294.9899999999998</v>
      </c>
      <c r="H77446">
        <v>0</v>
      </c>
      <c r="I77446" s="2" t="s">
        <v>196667</v>
      </c>
      <c r="J77446" s="1">
        <v>41610</v>
      </c>
    </row>
    <row r="77447" spans="1:10" x14ac:dyDescent="0.25">
      <c r="A77447">
        <v>61409</v>
      </c>
      <c r="B77447">
        <v>77446</v>
      </c>
      <c r="C77447" s="2"/>
      <c r="D77447">
        <v>1</v>
      </c>
      <c r="E77447">
        <v>930</v>
      </c>
      <c r="F77447">
        <v>1</v>
      </c>
      <c r="G77447">
        <v>35</v>
      </c>
      <c r="H77447">
        <v>0</v>
      </c>
      <c r="I77447" s="2" t="s">
        <v>196668</v>
      </c>
      <c r="J77447" s="1">
        <v>41610</v>
      </c>
    </row>
    <row r="77448" spans="1:10" x14ac:dyDescent="0.25">
      <c r="A77448">
        <v>61409</v>
      </c>
      <c r="B77448">
        <v>77447</v>
      </c>
      <c r="C77448" s="2"/>
      <c r="D77448">
        <v>1</v>
      </c>
      <c r="E77448">
        <v>921</v>
      </c>
      <c r="F77448">
        <v>1</v>
      </c>
      <c r="G77448">
        <v>4.99</v>
      </c>
      <c r="H77448">
        <v>0</v>
      </c>
      <c r="I77448" s="2" t="s">
        <v>196669</v>
      </c>
      <c r="J77448" s="1">
        <v>41610</v>
      </c>
    </row>
    <row r="77449" spans="1:10" x14ac:dyDescent="0.25">
      <c r="A77449">
        <v>61409</v>
      </c>
      <c r="B77449">
        <v>77448</v>
      </c>
      <c r="C77449" s="2"/>
      <c r="D77449">
        <v>1</v>
      </c>
      <c r="E77449">
        <v>878</v>
      </c>
      <c r="F77449">
        <v>1</v>
      </c>
      <c r="G77449">
        <v>21.98</v>
      </c>
      <c r="H77449">
        <v>0</v>
      </c>
      <c r="I77449" s="2" t="s">
        <v>196670</v>
      </c>
      <c r="J77449" s="1">
        <v>41610</v>
      </c>
    </row>
    <row r="77450" spans="1:10" x14ac:dyDescent="0.25">
      <c r="A77450">
        <v>61409</v>
      </c>
      <c r="B77450">
        <v>77449</v>
      </c>
      <c r="C77450" s="2"/>
      <c r="D77450">
        <v>1</v>
      </c>
      <c r="E77450">
        <v>874</v>
      </c>
      <c r="F77450">
        <v>1</v>
      </c>
      <c r="G77450">
        <v>8.99</v>
      </c>
      <c r="H77450">
        <v>0</v>
      </c>
      <c r="I77450" s="2" t="s">
        <v>196671</v>
      </c>
      <c r="J77450" s="1">
        <v>41610</v>
      </c>
    </row>
    <row r="77451" spans="1:10" x14ac:dyDescent="0.25">
      <c r="A77451">
        <v>61410</v>
      </c>
      <c r="B77451">
        <v>77450</v>
      </c>
      <c r="C77451" s="2"/>
      <c r="D77451">
        <v>1</v>
      </c>
      <c r="E77451">
        <v>784</v>
      </c>
      <c r="F77451">
        <v>1</v>
      </c>
      <c r="G77451">
        <v>2294.9899999999998</v>
      </c>
      <c r="H77451">
        <v>0</v>
      </c>
      <c r="I77451" s="2" t="s">
        <v>196672</v>
      </c>
      <c r="J77451" s="1">
        <v>41610</v>
      </c>
    </row>
    <row r="77452" spans="1:10" x14ac:dyDescent="0.25">
      <c r="A77452">
        <v>61410</v>
      </c>
      <c r="B77452">
        <v>77451</v>
      </c>
      <c r="C77452" s="2"/>
      <c r="D77452">
        <v>1</v>
      </c>
      <c r="E77452">
        <v>878</v>
      </c>
      <c r="F77452">
        <v>1</v>
      </c>
      <c r="G77452">
        <v>21.98</v>
      </c>
      <c r="H77452">
        <v>0</v>
      </c>
      <c r="I77452" s="2" t="s">
        <v>196673</v>
      </c>
      <c r="J77452" s="1">
        <v>41610</v>
      </c>
    </row>
    <row r="77453" spans="1:10" x14ac:dyDescent="0.25">
      <c r="A77453">
        <v>61410</v>
      </c>
      <c r="B77453">
        <v>77452</v>
      </c>
      <c r="C77453" s="2"/>
      <c r="D77453">
        <v>1</v>
      </c>
      <c r="E77453">
        <v>877</v>
      </c>
      <c r="F77453">
        <v>1</v>
      </c>
      <c r="G77453">
        <v>7.95</v>
      </c>
      <c r="H77453">
        <v>0</v>
      </c>
      <c r="I77453" s="2" t="s">
        <v>196674</v>
      </c>
      <c r="J77453" s="1">
        <v>41610</v>
      </c>
    </row>
    <row r="77454" spans="1:10" x14ac:dyDescent="0.25">
      <c r="A77454">
        <v>61411</v>
      </c>
      <c r="B77454">
        <v>77453</v>
      </c>
      <c r="C77454" s="2"/>
      <c r="D77454">
        <v>1</v>
      </c>
      <c r="E77454">
        <v>784</v>
      </c>
      <c r="F77454">
        <v>1</v>
      </c>
      <c r="G77454">
        <v>2294.9899999999998</v>
      </c>
      <c r="H77454">
        <v>0</v>
      </c>
      <c r="I77454" s="2" t="s">
        <v>196675</v>
      </c>
      <c r="J77454" s="1">
        <v>41610</v>
      </c>
    </row>
    <row r="77455" spans="1:10" x14ac:dyDescent="0.25">
      <c r="A77455">
        <v>61411</v>
      </c>
      <c r="B77455">
        <v>77454</v>
      </c>
      <c r="C77455" s="2"/>
      <c r="D77455">
        <v>1</v>
      </c>
      <c r="E77455">
        <v>871</v>
      </c>
      <c r="F77455">
        <v>1</v>
      </c>
      <c r="G77455">
        <v>9.99</v>
      </c>
      <c r="H77455">
        <v>0</v>
      </c>
      <c r="I77455" s="2" t="s">
        <v>196676</v>
      </c>
      <c r="J77455" s="1">
        <v>41610</v>
      </c>
    </row>
    <row r="77456" spans="1:10" x14ac:dyDescent="0.25">
      <c r="A77456">
        <v>61411</v>
      </c>
      <c r="B77456">
        <v>77455</v>
      </c>
      <c r="C77456" s="2"/>
      <c r="D77456">
        <v>1</v>
      </c>
      <c r="E77456">
        <v>870</v>
      </c>
      <c r="F77456">
        <v>1</v>
      </c>
      <c r="G77456">
        <v>4.99</v>
      </c>
      <c r="H77456">
        <v>0</v>
      </c>
      <c r="I77456" s="2" t="s">
        <v>196677</v>
      </c>
      <c r="J77456" s="1">
        <v>41610</v>
      </c>
    </row>
    <row r="77457" spans="1:10" x14ac:dyDescent="0.25">
      <c r="A77457">
        <v>61411</v>
      </c>
      <c r="B77457">
        <v>77456</v>
      </c>
      <c r="C77457" s="2"/>
      <c r="D77457">
        <v>1</v>
      </c>
      <c r="E77457">
        <v>708</v>
      </c>
      <c r="F77457">
        <v>1</v>
      </c>
      <c r="G77457">
        <v>34.99</v>
      </c>
      <c r="H77457">
        <v>0</v>
      </c>
      <c r="I77457" s="2" t="s">
        <v>196678</v>
      </c>
      <c r="J77457" s="1">
        <v>41610</v>
      </c>
    </row>
    <row r="77458" spans="1:10" x14ac:dyDescent="0.25">
      <c r="A77458">
        <v>61412</v>
      </c>
      <c r="B77458">
        <v>77457</v>
      </c>
      <c r="C77458" s="2"/>
      <c r="D77458">
        <v>1</v>
      </c>
      <c r="E77458">
        <v>784</v>
      </c>
      <c r="F77458">
        <v>1</v>
      </c>
      <c r="G77458">
        <v>2294.9899999999998</v>
      </c>
      <c r="H77458">
        <v>0</v>
      </c>
      <c r="I77458" s="2" t="s">
        <v>196679</v>
      </c>
      <c r="J77458" s="1">
        <v>41610</v>
      </c>
    </row>
    <row r="77459" spans="1:10" x14ac:dyDescent="0.25">
      <c r="A77459">
        <v>61412</v>
      </c>
      <c r="B77459">
        <v>77458</v>
      </c>
      <c r="C77459" s="2"/>
      <c r="D77459">
        <v>1</v>
      </c>
      <c r="E77459">
        <v>930</v>
      </c>
      <c r="F77459">
        <v>1</v>
      </c>
      <c r="G77459">
        <v>35</v>
      </c>
      <c r="H77459">
        <v>0</v>
      </c>
      <c r="I77459" s="2" t="s">
        <v>196680</v>
      </c>
      <c r="J77459" s="1">
        <v>41610</v>
      </c>
    </row>
    <row r="77460" spans="1:10" x14ac:dyDescent="0.25">
      <c r="A77460">
        <v>61412</v>
      </c>
      <c r="B77460">
        <v>77459</v>
      </c>
      <c r="C77460" s="2"/>
      <c r="D77460">
        <v>1</v>
      </c>
      <c r="E77460">
        <v>878</v>
      </c>
      <c r="F77460">
        <v>1</v>
      </c>
      <c r="G77460">
        <v>21.98</v>
      </c>
      <c r="H77460">
        <v>0</v>
      </c>
      <c r="I77460" s="2" t="s">
        <v>196681</v>
      </c>
      <c r="J77460" s="1">
        <v>41610</v>
      </c>
    </row>
    <row r="77461" spans="1:10" x14ac:dyDescent="0.25">
      <c r="A77461">
        <v>61412</v>
      </c>
      <c r="B77461">
        <v>77460</v>
      </c>
      <c r="C77461" s="2"/>
      <c r="D77461">
        <v>1</v>
      </c>
      <c r="E77461">
        <v>871</v>
      </c>
      <c r="F77461">
        <v>1</v>
      </c>
      <c r="G77461">
        <v>9.99</v>
      </c>
      <c r="H77461">
        <v>0</v>
      </c>
      <c r="I77461" s="2" t="s">
        <v>196682</v>
      </c>
      <c r="J77461" s="1">
        <v>41610</v>
      </c>
    </row>
    <row r="77462" spans="1:10" x14ac:dyDescent="0.25">
      <c r="A77462">
        <v>61412</v>
      </c>
      <c r="B77462">
        <v>77461</v>
      </c>
      <c r="C77462" s="2"/>
      <c r="D77462">
        <v>1</v>
      </c>
      <c r="E77462">
        <v>870</v>
      </c>
      <c r="F77462">
        <v>1</v>
      </c>
      <c r="G77462">
        <v>4.99</v>
      </c>
      <c r="H77462">
        <v>0</v>
      </c>
      <c r="I77462" s="2" t="s">
        <v>196683</v>
      </c>
      <c r="J77462" s="1">
        <v>41610</v>
      </c>
    </row>
    <row r="77463" spans="1:10" x14ac:dyDescent="0.25">
      <c r="A77463">
        <v>61412</v>
      </c>
      <c r="B77463">
        <v>77462</v>
      </c>
      <c r="C77463" s="2"/>
      <c r="D77463">
        <v>1</v>
      </c>
      <c r="E77463">
        <v>712</v>
      </c>
      <c r="F77463">
        <v>1</v>
      </c>
      <c r="G77463">
        <v>8.99</v>
      </c>
      <c r="H77463">
        <v>0</v>
      </c>
      <c r="I77463" s="2" t="s">
        <v>196684</v>
      </c>
      <c r="J77463" s="1">
        <v>41610</v>
      </c>
    </row>
    <row r="77464" spans="1:10" x14ac:dyDescent="0.25">
      <c r="A77464">
        <v>61412</v>
      </c>
      <c r="B77464">
        <v>77463</v>
      </c>
      <c r="C77464" s="2"/>
      <c r="D77464">
        <v>1</v>
      </c>
      <c r="E77464">
        <v>881</v>
      </c>
      <c r="F77464">
        <v>1</v>
      </c>
      <c r="G77464">
        <v>53.99</v>
      </c>
      <c r="H77464">
        <v>0</v>
      </c>
      <c r="I77464" s="2" t="s">
        <v>196685</v>
      </c>
      <c r="J77464" s="1">
        <v>41610</v>
      </c>
    </row>
    <row r="77465" spans="1:10" x14ac:dyDescent="0.25">
      <c r="A77465">
        <v>61413</v>
      </c>
      <c r="B77465">
        <v>77464</v>
      </c>
      <c r="C77465" s="2"/>
      <c r="D77465">
        <v>1</v>
      </c>
      <c r="E77465">
        <v>784</v>
      </c>
      <c r="F77465">
        <v>1</v>
      </c>
      <c r="G77465">
        <v>2294.9899999999998</v>
      </c>
      <c r="H77465">
        <v>0</v>
      </c>
      <c r="I77465" s="2" t="s">
        <v>196686</v>
      </c>
      <c r="J77465" s="1">
        <v>41610</v>
      </c>
    </row>
    <row r="77466" spans="1:10" x14ac:dyDescent="0.25">
      <c r="A77466">
        <v>61413</v>
      </c>
      <c r="B77466">
        <v>77465</v>
      </c>
      <c r="C77466" s="2"/>
      <c r="D77466">
        <v>1</v>
      </c>
      <c r="E77466">
        <v>871</v>
      </c>
      <c r="F77466">
        <v>1</v>
      </c>
      <c r="G77466">
        <v>9.99</v>
      </c>
      <c r="H77466">
        <v>0</v>
      </c>
      <c r="I77466" s="2" t="s">
        <v>196687</v>
      </c>
      <c r="J77466" s="1">
        <v>41610</v>
      </c>
    </row>
    <row r="77467" spans="1:10" x14ac:dyDescent="0.25">
      <c r="A77467">
        <v>61413</v>
      </c>
      <c r="B77467">
        <v>77466</v>
      </c>
      <c r="C77467" s="2"/>
      <c r="D77467">
        <v>1</v>
      </c>
      <c r="E77467">
        <v>870</v>
      </c>
      <c r="F77467">
        <v>1</v>
      </c>
      <c r="G77467">
        <v>4.99</v>
      </c>
      <c r="H77467">
        <v>0</v>
      </c>
      <c r="I77467" s="2" t="s">
        <v>196688</v>
      </c>
      <c r="J77467" s="1">
        <v>41610</v>
      </c>
    </row>
    <row r="77468" spans="1:10" x14ac:dyDescent="0.25">
      <c r="A77468">
        <v>61414</v>
      </c>
      <c r="B77468">
        <v>77467</v>
      </c>
      <c r="C77468" s="2"/>
      <c r="D77468">
        <v>1</v>
      </c>
      <c r="E77468">
        <v>780</v>
      </c>
      <c r="F77468">
        <v>1</v>
      </c>
      <c r="G77468">
        <v>2319.9899999999998</v>
      </c>
      <c r="H77468">
        <v>0</v>
      </c>
      <c r="I77468" s="2" t="s">
        <v>196689</v>
      </c>
      <c r="J77468" s="1">
        <v>41610</v>
      </c>
    </row>
    <row r="77469" spans="1:10" x14ac:dyDescent="0.25">
      <c r="A77469">
        <v>61414</v>
      </c>
      <c r="B77469">
        <v>77468</v>
      </c>
      <c r="C77469" s="2"/>
      <c r="D77469">
        <v>1</v>
      </c>
      <c r="E77469">
        <v>711</v>
      </c>
      <c r="F77469">
        <v>1</v>
      </c>
      <c r="G77469">
        <v>34.99</v>
      </c>
      <c r="H77469">
        <v>0</v>
      </c>
      <c r="I77469" s="2" t="s">
        <v>196690</v>
      </c>
      <c r="J77469" s="1">
        <v>41610</v>
      </c>
    </row>
    <row r="77470" spans="1:10" x14ac:dyDescent="0.25">
      <c r="A77470">
        <v>61415</v>
      </c>
      <c r="B77470">
        <v>77469</v>
      </c>
      <c r="C77470" s="2"/>
      <c r="D77470">
        <v>1</v>
      </c>
      <c r="E77470">
        <v>781</v>
      </c>
      <c r="F77470">
        <v>1</v>
      </c>
      <c r="G77470">
        <v>2319.9899999999998</v>
      </c>
      <c r="H77470">
        <v>0</v>
      </c>
      <c r="I77470" s="2" t="s">
        <v>196691</v>
      </c>
      <c r="J77470" s="1">
        <v>41610</v>
      </c>
    </row>
    <row r="77471" spans="1:10" x14ac:dyDescent="0.25">
      <c r="A77471">
        <v>61415</v>
      </c>
      <c r="B77471">
        <v>77470</v>
      </c>
      <c r="C77471" s="2"/>
      <c r="D77471">
        <v>1</v>
      </c>
      <c r="E77471">
        <v>878</v>
      </c>
      <c r="F77471">
        <v>1</v>
      </c>
      <c r="G77471">
        <v>21.98</v>
      </c>
      <c r="H77471">
        <v>0</v>
      </c>
      <c r="I77471" s="2" t="s">
        <v>196692</v>
      </c>
      <c r="J77471" s="1">
        <v>41610</v>
      </c>
    </row>
    <row r="77472" spans="1:10" x14ac:dyDescent="0.25">
      <c r="A77472">
        <v>61415</v>
      </c>
      <c r="B77472">
        <v>77471</v>
      </c>
      <c r="C77472" s="2"/>
      <c r="D77472">
        <v>1</v>
      </c>
      <c r="E77472">
        <v>715</v>
      </c>
      <c r="F77472">
        <v>1</v>
      </c>
      <c r="G77472">
        <v>49.99</v>
      </c>
      <c r="H77472">
        <v>0</v>
      </c>
      <c r="I77472" s="2" t="s">
        <v>196693</v>
      </c>
      <c r="J77472" s="1">
        <v>41610</v>
      </c>
    </row>
    <row r="77473" spans="1:10" x14ac:dyDescent="0.25">
      <c r="A77473">
        <v>61415</v>
      </c>
      <c r="B77473">
        <v>77472</v>
      </c>
      <c r="C77473" s="2"/>
      <c r="D77473">
        <v>1</v>
      </c>
      <c r="E77473">
        <v>712</v>
      </c>
      <c r="F77473">
        <v>1</v>
      </c>
      <c r="G77473">
        <v>8.99</v>
      </c>
      <c r="H77473">
        <v>0</v>
      </c>
      <c r="I77473" s="2" t="s">
        <v>196694</v>
      </c>
      <c r="J77473" s="1">
        <v>41610</v>
      </c>
    </row>
    <row r="77474" spans="1:10" x14ac:dyDescent="0.25">
      <c r="A77474">
        <v>61416</v>
      </c>
      <c r="B77474">
        <v>77473</v>
      </c>
      <c r="C77474" s="2"/>
      <c r="D77474">
        <v>1</v>
      </c>
      <c r="E77474">
        <v>966</v>
      </c>
      <c r="F77474">
        <v>1</v>
      </c>
      <c r="G77474">
        <v>2384.0700000000002</v>
      </c>
      <c r="H77474">
        <v>0</v>
      </c>
      <c r="I77474" s="2" t="s">
        <v>196695</v>
      </c>
      <c r="J77474" s="1">
        <v>41610</v>
      </c>
    </row>
    <row r="77475" spans="1:10" x14ac:dyDescent="0.25">
      <c r="A77475">
        <v>61416</v>
      </c>
      <c r="B77475">
        <v>77474</v>
      </c>
      <c r="C77475" s="2"/>
      <c r="D77475">
        <v>1</v>
      </c>
      <c r="E77475">
        <v>872</v>
      </c>
      <c r="F77475">
        <v>1</v>
      </c>
      <c r="G77475">
        <v>8.99</v>
      </c>
      <c r="H77475">
        <v>0</v>
      </c>
      <c r="I77475" s="2" t="s">
        <v>196696</v>
      </c>
      <c r="J77475" s="1">
        <v>41610</v>
      </c>
    </row>
    <row r="77476" spans="1:10" x14ac:dyDescent="0.25">
      <c r="A77476">
        <v>61416</v>
      </c>
      <c r="B77476">
        <v>77475</v>
      </c>
      <c r="C77476" s="2"/>
      <c r="D77476">
        <v>1</v>
      </c>
      <c r="E77476">
        <v>870</v>
      </c>
      <c r="F77476">
        <v>1</v>
      </c>
      <c r="G77476">
        <v>4.99</v>
      </c>
      <c r="H77476">
        <v>0</v>
      </c>
      <c r="I77476" s="2" t="s">
        <v>196697</v>
      </c>
      <c r="J77476" s="1">
        <v>41610</v>
      </c>
    </row>
    <row r="77477" spans="1:10" x14ac:dyDescent="0.25">
      <c r="A77477">
        <v>61416</v>
      </c>
      <c r="B77477">
        <v>77476</v>
      </c>
      <c r="C77477" s="2"/>
      <c r="D77477">
        <v>1</v>
      </c>
      <c r="E77477">
        <v>707</v>
      </c>
      <c r="F77477">
        <v>1</v>
      </c>
      <c r="G77477">
        <v>34.99</v>
      </c>
      <c r="H77477">
        <v>0</v>
      </c>
      <c r="I77477" s="2" t="s">
        <v>196698</v>
      </c>
      <c r="J77477" s="1">
        <v>41610</v>
      </c>
    </row>
    <row r="77478" spans="1:10" x14ac:dyDescent="0.25">
      <c r="A77478">
        <v>61417</v>
      </c>
      <c r="B77478">
        <v>77477</v>
      </c>
      <c r="C77478" s="2"/>
      <c r="D77478">
        <v>1</v>
      </c>
      <c r="E77478">
        <v>800</v>
      </c>
      <c r="F77478">
        <v>1</v>
      </c>
      <c r="G77478">
        <v>1120.49</v>
      </c>
      <c r="H77478">
        <v>0</v>
      </c>
      <c r="I77478" s="2" t="s">
        <v>196699</v>
      </c>
      <c r="J77478" s="1">
        <v>41610</v>
      </c>
    </row>
    <row r="77479" spans="1:10" x14ac:dyDescent="0.25">
      <c r="A77479">
        <v>61418</v>
      </c>
      <c r="B77479">
        <v>77478</v>
      </c>
      <c r="C77479" s="2"/>
      <c r="D77479">
        <v>1</v>
      </c>
      <c r="E77479">
        <v>799</v>
      </c>
      <c r="F77479">
        <v>1</v>
      </c>
      <c r="G77479">
        <v>1120.49</v>
      </c>
      <c r="H77479">
        <v>0</v>
      </c>
      <c r="I77479" s="2" t="s">
        <v>196700</v>
      </c>
      <c r="J77479" s="1">
        <v>41610</v>
      </c>
    </row>
    <row r="77480" spans="1:10" x14ac:dyDescent="0.25">
      <c r="A77480">
        <v>61418</v>
      </c>
      <c r="B77480">
        <v>77479</v>
      </c>
      <c r="C77480" s="2"/>
      <c r="D77480">
        <v>1</v>
      </c>
      <c r="E77480">
        <v>922</v>
      </c>
      <c r="F77480">
        <v>1</v>
      </c>
      <c r="G77480">
        <v>3.99</v>
      </c>
      <c r="H77480">
        <v>0</v>
      </c>
      <c r="I77480" s="2" t="s">
        <v>196701</v>
      </c>
      <c r="J77480" s="1">
        <v>41610</v>
      </c>
    </row>
    <row r="77481" spans="1:10" x14ac:dyDescent="0.25">
      <c r="A77481">
        <v>61418</v>
      </c>
      <c r="B77481">
        <v>77480</v>
      </c>
      <c r="C77481" s="2"/>
      <c r="D77481">
        <v>1</v>
      </c>
      <c r="E77481">
        <v>932</v>
      </c>
      <c r="F77481">
        <v>1</v>
      </c>
      <c r="G77481">
        <v>24.99</v>
      </c>
      <c r="H77481">
        <v>0</v>
      </c>
      <c r="I77481" s="2" t="s">
        <v>196702</v>
      </c>
      <c r="J77481" s="1">
        <v>41610</v>
      </c>
    </row>
    <row r="77482" spans="1:10" x14ac:dyDescent="0.25">
      <c r="A77482">
        <v>61418</v>
      </c>
      <c r="B77482">
        <v>77481</v>
      </c>
      <c r="C77482" s="2"/>
      <c r="D77482">
        <v>1</v>
      </c>
      <c r="E77482">
        <v>708</v>
      </c>
      <c r="F77482">
        <v>1</v>
      </c>
      <c r="G77482">
        <v>34.99</v>
      </c>
      <c r="H77482">
        <v>0</v>
      </c>
      <c r="I77482" s="2" t="s">
        <v>196703</v>
      </c>
      <c r="J77482" s="1">
        <v>41610</v>
      </c>
    </row>
    <row r="77483" spans="1:10" x14ac:dyDescent="0.25">
      <c r="A77483">
        <v>61419</v>
      </c>
      <c r="B77483">
        <v>77482</v>
      </c>
      <c r="C77483" s="2"/>
      <c r="D77483">
        <v>1</v>
      </c>
      <c r="E77483">
        <v>800</v>
      </c>
      <c r="F77483">
        <v>1</v>
      </c>
      <c r="G77483">
        <v>1120.49</v>
      </c>
      <c r="H77483">
        <v>0</v>
      </c>
      <c r="I77483" s="2" t="s">
        <v>196704</v>
      </c>
      <c r="J77483" s="1">
        <v>41610</v>
      </c>
    </row>
    <row r="77484" spans="1:10" x14ac:dyDescent="0.25">
      <c r="A77484">
        <v>61420</v>
      </c>
      <c r="B77484">
        <v>77483</v>
      </c>
      <c r="C77484" s="2"/>
      <c r="D77484">
        <v>1</v>
      </c>
      <c r="E77484">
        <v>784</v>
      </c>
      <c r="F77484">
        <v>1</v>
      </c>
      <c r="G77484">
        <v>2294.9899999999998</v>
      </c>
      <c r="H77484">
        <v>0</v>
      </c>
      <c r="I77484" s="2" t="s">
        <v>196705</v>
      </c>
      <c r="J77484" s="1">
        <v>41610</v>
      </c>
    </row>
    <row r="77485" spans="1:10" x14ac:dyDescent="0.25">
      <c r="A77485">
        <v>61420</v>
      </c>
      <c r="B77485">
        <v>77484</v>
      </c>
      <c r="C77485" s="2"/>
      <c r="D77485">
        <v>1</v>
      </c>
      <c r="E77485">
        <v>878</v>
      </c>
      <c r="F77485">
        <v>1</v>
      </c>
      <c r="G77485">
        <v>21.98</v>
      </c>
      <c r="H77485">
        <v>0</v>
      </c>
      <c r="I77485" s="2" t="s">
        <v>196706</v>
      </c>
      <c r="J77485" s="1">
        <v>41610</v>
      </c>
    </row>
    <row r="77486" spans="1:10" x14ac:dyDescent="0.25">
      <c r="A77486">
        <v>61420</v>
      </c>
      <c r="B77486">
        <v>77485</v>
      </c>
      <c r="C77486" s="2"/>
      <c r="D77486">
        <v>1</v>
      </c>
      <c r="E77486">
        <v>880</v>
      </c>
      <c r="F77486">
        <v>1</v>
      </c>
      <c r="G77486">
        <v>54.99</v>
      </c>
      <c r="H77486">
        <v>0</v>
      </c>
      <c r="I77486" s="2" t="s">
        <v>196707</v>
      </c>
      <c r="J77486" s="1">
        <v>41610</v>
      </c>
    </row>
    <row r="77487" spans="1:10" x14ac:dyDescent="0.25">
      <c r="A77487">
        <v>61420</v>
      </c>
      <c r="B77487">
        <v>77486</v>
      </c>
      <c r="C77487" s="2"/>
      <c r="D77487">
        <v>1</v>
      </c>
      <c r="E77487">
        <v>712</v>
      </c>
      <c r="F77487">
        <v>1</v>
      </c>
      <c r="G77487">
        <v>8.99</v>
      </c>
      <c r="H77487">
        <v>0</v>
      </c>
      <c r="I77487" s="2" t="s">
        <v>196708</v>
      </c>
      <c r="J77487" s="1">
        <v>41610</v>
      </c>
    </row>
    <row r="77488" spans="1:10" x14ac:dyDescent="0.25">
      <c r="A77488">
        <v>61421</v>
      </c>
      <c r="B77488">
        <v>77487</v>
      </c>
      <c r="C77488" s="2"/>
      <c r="D77488">
        <v>1</v>
      </c>
      <c r="E77488">
        <v>712</v>
      </c>
      <c r="F77488">
        <v>1</v>
      </c>
      <c r="G77488">
        <v>8.99</v>
      </c>
      <c r="H77488">
        <v>0</v>
      </c>
      <c r="I77488" s="2" t="s">
        <v>196709</v>
      </c>
      <c r="J77488" s="1">
        <v>41610</v>
      </c>
    </row>
    <row r="77489" spans="1:10" x14ac:dyDescent="0.25">
      <c r="A77489">
        <v>61421</v>
      </c>
      <c r="B77489">
        <v>77488</v>
      </c>
      <c r="C77489" s="2"/>
      <c r="D77489">
        <v>1</v>
      </c>
      <c r="E77489">
        <v>969</v>
      </c>
      <c r="F77489">
        <v>1</v>
      </c>
      <c r="G77489">
        <v>2384.0700000000002</v>
      </c>
      <c r="H77489">
        <v>0</v>
      </c>
      <c r="I77489" s="2" t="s">
        <v>196710</v>
      </c>
      <c r="J77489" s="1">
        <v>41610</v>
      </c>
    </row>
    <row r="77490" spans="1:10" x14ac:dyDescent="0.25">
      <c r="A77490">
        <v>61422</v>
      </c>
      <c r="B77490">
        <v>77489</v>
      </c>
      <c r="C77490" s="2"/>
      <c r="D77490">
        <v>1</v>
      </c>
      <c r="E77490">
        <v>956</v>
      </c>
      <c r="F77490">
        <v>1</v>
      </c>
      <c r="G77490">
        <v>2384.0700000000002</v>
      </c>
      <c r="H77490">
        <v>0</v>
      </c>
      <c r="I77490" s="2" t="s">
        <v>196711</v>
      </c>
      <c r="J77490" s="1">
        <v>41610</v>
      </c>
    </row>
    <row r="77491" spans="1:10" x14ac:dyDescent="0.25">
      <c r="A77491">
        <v>61422</v>
      </c>
      <c r="B77491">
        <v>77490</v>
      </c>
      <c r="C77491" s="2"/>
      <c r="D77491">
        <v>1</v>
      </c>
      <c r="E77491">
        <v>923</v>
      </c>
      <c r="F77491">
        <v>1</v>
      </c>
      <c r="G77491">
        <v>4.99</v>
      </c>
      <c r="H77491">
        <v>0</v>
      </c>
      <c r="I77491" s="2" t="s">
        <v>196712</v>
      </c>
      <c r="J77491" s="1">
        <v>41610</v>
      </c>
    </row>
    <row r="77492" spans="1:10" x14ac:dyDescent="0.25">
      <c r="A77492">
        <v>61422</v>
      </c>
      <c r="B77492">
        <v>77491</v>
      </c>
      <c r="C77492" s="2"/>
      <c r="D77492">
        <v>1</v>
      </c>
      <c r="E77492">
        <v>934</v>
      </c>
      <c r="F77492">
        <v>1</v>
      </c>
      <c r="G77492">
        <v>28.99</v>
      </c>
      <c r="H77492">
        <v>0</v>
      </c>
      <c r="I77492" s="2" t="s">
        <v>196713</v>
      </c>
      <c r="J77492" s="1">
        <v>41610</v>
      </c>
    </row>
    <row r="77493" spans="1:10" x14ac:dyDescent="0.25">
      <c r="A77493">
        <v>61422</v>
      </c>
      <c r="B77493">
        <v>77492</v>
      </c>
      <c r="C77493" s="2"/>
      <c r="D77493">
        <v>1</v>
      </c>
      <c r="E77493">
        <v>711</v>
      </c>
      <c r="F77493">
        <v>1</v>
      </c>
      <c r="G77493">
        <v>34.99</v>
      </c>
      <c r="H77493">
        <v>0</v>
      </c>
      <c r="I77493" s="2" t="s">
        <v>196714</v>
      </c>
      <c r="J77493" s="1">
        <v>41610</v>
      </c>
    </row>
    <row r="77494" spans="1:10" x14ac:dyDescent="0.25">
      <c r="A77494">
        <v>61423</v>
      </c>
      <c r="B77494">
        <v>77493</v>
      </c>
      <c r="C77494" s="2"/>
      <c r="D77494">
        <v>1</v>
      </c>
      <c r="E77494">
        <v>999</v>
      </c>
      <c r="F77494">
        <v>2</v>
      </c>
      <c r="G77494">
        <v>539.99</v>
      </c>
      <c r="H77494">
        <v>0</v>
      </c>
      <c r="I77494" s="2" t="s">
        <v>196715</v>
      </c>
      <c r="J77494" s="1">
        <v>41610</v>
      </c>
    </row>
    <row r="77495" spans="1:10" x14ac:dyDescent="0.25">
      <c r="A77495">
        <v>61423</v>
      </c>
      <c r="B77495">
        <v>77494</v>
      </c>
      <c r="C77495" s="2"/>
      <c r="D77495">
        <v>1</v>
      </c>
      <c r="E77495">
        <v>922</v>
      </c>
      <c r="F77495">
        <v>1</v>
      </c>
      <c r="G77495">
        <v>3.99</v>
      </c>
      <c r="H77495">
        <v>0</v>
      </c>
      <c r="I77495" s="2" t="s">
        <v>196716</v>
      </c>
      <c r="J77495" s="1">
        <v>41610</v>
      </c>
    </row>
    <row r="77496" spans="1:10" x14ac:dyDescent="0.25">
      <c r="A77496">
        <v>61423</v>
      </c>
      <c r="B77496">
        <v>77495</v>
      </c>
      <c r="C77496" s="2"/>
      <c r="D77496">
        <v>1</v>
      </c>
      <c r="E77496">
        <v>931</v>
      </c>
      <c r="F77496">
        <v>1</v>
      </c>
      <c r="G77496">
        <v>21.49</v>
      </c>
      <c r="H77496">
        <v>0</v>
      </c>
      <c r="I77496" s="2" t="s">
        <v>196717</v>
      </c>
      <c r="J77496" s="1">
        <v>41610</v>
      </c>
    </row>
    <row r="77497" spans="1:10" x14ac:dyDescent="0.25">
      <c r="A77497">
        <v>61423</v>
      </c>
      <c r="B77497">
        <v>77496</v>
      </c>
      <c r="C77497" s="2"/>
      <c r="D77497">
        <v>1</v>
      </c>
      <c r="E77497">
        <v>711</v>
      </c>
      <c r="F77497">
        <v>1</v>
      </c>
      <c r="G77497">
        <v>34.99</v>
      </c>
      <c r="H77497">
        <v>0</v>
      </c>
      <c r="I77497" s="2" t="s">
        <v>196718</v>
      </c>
      <c r="J77497" s="1">
        <v>41610</v>
      </c>
    </row>
    <row r="77498" spans="1:10" x14ac:dyDescent="0.25">
      <c r="A77498">
        <v>61424</v>
      </c>
      <c r="B77498">
        <v>77497</v>
      </c>
      <c r="C77498" s="2"/>
      <c r="D77498">
        <v>1</v>
      </c>
      <c r="E77498">
        <v>999</v>
      </c>
      <c r="F77498">
        <v>1</v>
      </c>
      <c r="G77498">
        <v>539.99</v>
      </c>
      <c r="H77498">
        <v>0</v>
      </c>
      <c r="I77498" s="2" t="s">
        <v>196719</v>
      </c>
      <c r="J77498" s="1">
        <v>41610</v>
      </c>
    </row>
    <row r="77499" spans="1:10" x14ac:dyDescent="0.25">
      <c r="A77499">
        <v>61424</v>
      </c>
      <c r="B77499">
        <v>77498</v>
      </c>
      <c r="C77499" s="2"/>
      <c r="D77499">
        <v>1</v>
      </c>
      <c r="E77499">
        <v>711</v>
      </c>
      <c r="F77499">
        <v>1</v>
      </c>
      <c r="G77499">
        <v>34.99</v>
      </c>
      <c r="H77499">
        <v>0</v>
      </c>
      <c r="I77499" s="2" t="s">
        <v>196720</v>
      </c>
      <c r="J77499" s="1">
        <v>41610</v>
      </c>
    </row>
    <row r="77500" spans="1:10" x14ac:dyDescent="0.25">
      <c r="A77500">
        <v>61425</v>
      </c>
      <c r="B77500">
        <v>77499</v>
      </c>
      <c r="C77500" s="2"/>
      <c r="D77500">
        <v>1</v>
      </c>
      <c r="E77500">
        <v>972</v>
      </c>
      <c r="F77500">
        <v>1</v>
      </c>
      <c r="G77500">
        <v>1214.8499999999999</v>
      </c>
      <c r="H77500">
        <v>0</v>
      </c>
      <c r="I77500" s="2" t="s">
        <v>196721</v>
      </c>
      <c r="J77500" s="1">
        <v>41610</v>
      </c>
    </row>
    <row r="77501" spans="1:10" x14ac:dyDescent="0.25">
      <c r="A77501">
        <v>61425</v>
      </c>
      <c r="B77501">
        <v>77500</v>
      </c>
      <c r="C77501" s="2"/>
      <c r="D77501">
        <v>1</v>
      </c>
      <c r="E77501">
        <v>707</v>
      </c>
      <c r="F77501">
        <v>1</v>
      </c>
      <c r="G77501">
        <v>34.99</v>
      </c>
      <c r="H77501">
        <v>0</v>
      </c>
      <c r="I77501" s="2" t="s">
        <v>196722</v>
      </c>
      <c r="J77501" s="1">
        <v>41610</v>
      </c>
    </row>
    <row r="77502" spans="1:10" x14ac:dyDescent="0.25">
      <c r="A77502">
        <v>61426</v>
      </c>
      <c r="B77502">
        <v>77501</v>
      </c>
      <c r="C77502" s="2"/>
      <c r="D77502">
        <v>1</v>
      </c>
      <c r="E77502">
        <v>999</v>
      </c>
      <c r="F77502">
        <v>1</v>
      </c>
      <c r="G77502">
        <v>539.99</v>
      </c>
      <c r="H77502">
        <v>0</v>
      </c>
      <c r="I77502" s="2" t="s">
        <v>196723</v>
      </c>
      <c r="J77502" s="1">
        <v>41610</v>
      </c>
    </row>
    <row r="77503" spans="1:10" x14ac:dyDescent="0.25">
      <c r="A77503">
        <v>61426</v>
      </c>
      <c r="B77503">
        <v>77502</v>
      </c>
      <c r="C77503" s="2"/>
      <c r="D77503">
        <v>1</v>
      </c>
      <c r="E77503">
        <v>872</v>
      </c>
      <c r="F77503">
        <v>1</v>
      </c>
      <c r="G77503">
        <v>8.99</v>
      </c>
      <c r="H77503">
        <v>0</v>
      </c>
      <c r="I77503" s="2" t="s">
        <v>196724</v>
      </c>
      <c r="J77503" s="1">
        <v>41610</v>
      </c>
    </row>
    <row r="77504" spans="1:10" x14ac:dyDescent="0.25">
      <c r="A77504">
        <v>61426</v>
      </c>
      <c r="B77504">
        <v>77503</v>
      </c>
      <c r="C77504" s="2"/>
      <c r="D77504">
        <v>1</v>
      </c>
      <c r="E77504">
        <v>870</v>
      </c>
      <c r="F77504">
        <v>1</v>
      </c>
      <c r="G77504">
        <v>4.99</v>
      </c>
      <c r="H77504">
        <v>0</v>
      </c>
      <c r="I77504" s="2" t="s">
        <v>196725</v>
      </c>
      <c r="J77504" s="1">
        <v>41610</v>
      </c>
    </row>
    <row r="77505" spans="1:10" x14ac:dyDescent="0.25">
      <c r="A77505">
        <v>61426</v>
      </c>
      <c r="B77505">
        <v>77504</v>
      </c>
      <c r="C77505" s="2"/>
      <c r="D77505">
        <v>1</v>
      </c>
      <c r="E77505">
        <v>707</v>
      </c>
      <c r="F77505">
        <v>1</v>
      </c>
      <c r="G77505">
        <v>34.99</v>
      </c>
      <c r="H77505">
        <v>0</v>
      </c>
      <c r="I77505" s="2" t="s">
        <v>196726</v>
      </c>
      <c r="J77505" s="1">
        <v>41610</v>
      </c>
    </row>
    <row r="77506" spans="1:10" x14ac:dyDescent="0.25">
      <c r="A77506">
        <v>61427</v>
      </c>
      <c r="B77506">
        <v>77505</v>
      </c>
      <c r="C77506" s="2"/>
      <c r="D77506">
        <v>1</v>
      </c>
      <c r="E77506">
        <v>999</v>
      </c>
      <c r="F77506">
        <v>1</v>
      </c>
      <c r="G77506">
        <v>539.99</v>
      </c>
      <c r="H77506">
        <v>0</v>
      </c>
      <c r="I77506" s="2" t="s">
        <v>196727</v>
      </c>
      <c r="J77506" s="1">
        <v>41610</v>
      </c>
    </row>
    <row r="77507" spans="1:10" x14ac:dyDescent="0.25">
      <c r="A77507">
        <v>61428</v>
      </c>
      <c r="B77507">
        <v>77506</v>
      </c>
      <c r="C77507" s="2"/>
      <c r="D77507">
        <v>1</v>
      </c>
      <c r="E77507">
        <v>796</v>
      </c>
      <c r="F77507">
        <v>1</v>
      </c>
      <c r="G77507">
        <v>2443.35</v>
      </c>
      <c r="H77507">
        <v>0</v>
      </c>
      <c r="I77507" s="2" t="s">
        <v>196728</v>
      </c>
      <c r="J77507" s="1">
        <v>41611</v>
      </c>
    </row>
    <row r="77508" spans="1:10" x14ac:dyDescent="0.25">
      <c r="A77508">
        <v>61428</v>
      </c>
      <c r="B77508">
        <v>77507</v>
      </c>
      <c r="C77508" s="2"/>
      <c r="D77508">
        <v>1</v>
      </c>
      <c r="E77508">
        <v>922</v>
      </c>
      <c r="F77508">
        <v>1</v>
      </c>
      <c r="G77508">
        <v>3.99</v>
      </c>
      <c r="H77508">
        <v>0</v>
      </c>
      <c r="I77508" s="2" t="s">
        <v>196729</v>
      </c>
      <c r="J77508" s="1">
        <v>41611</v>
      </c>
    </row>
    <row r="77509" spans="1:10" x14ac:dyDescent="0.25">
      <c r="A77509">
        <v>61428</v>
      </c>
      <c r="B77509">
        <v>77508</v>
      </c>
      <c r="C77509" s="2"/>
      <c r="D77509">
        <v>1</v>
      </c>
      <c r="E77509">
        <v>933</v>
      </c>
      <c r="F77509">
        <v>1</v>
      </c>
      <c r="G77509">
        <v>32.6</v>
      </c>
      <c r="H77509">
        <v>0</v>
      </c>
      <c r="I77509" s="2" t="s">
        <v>196730</v>
      </c>
      <c r="J77509" s="1">
        <v>41611</v>
      </c>
    </row>
    <row r="77510" spans="1:10" x14ac:dyDescent="0.25">
      <c r="A77510">
        <v>61428</v>
      </c>
      <c r="B77510">
        <v>77509</v>
      </c>
      <c r="C77510" s="2"/>
      <c r="D77510">
        <v>1</v>
      </c>
      <c r="E77510">
        <v>873</v>
      </c>
      <c r="F77510">
        <v>1</v>
      </c>
      <c r="G77510">
        <v>2.29</v>
      </c>
      <c r="H77510">
        <v>0</v>
      </c>
      <c r="I77510" s="2" t="s">
        <v>196731</v>
      </c>
      <c r="J77510" s="1">
        <v>41611</v>
      </c>
    </row>
    <row r="77511" spans="1:10" x14ac:dyDescent="0.25">
      <c r="A77511">
        <v>61429</v>
      </c>
      <c r="B77511">
        <v>77510</v>
      </c>
      <c r="C77511" s="2"/>
      <c r="D77511">
        <v>1</v>
      </c>
      <c r="E77511">
        <v>792</v>
      </c>
      <c r="F77511">
        <v>1</v>
      </c>
      <c r="G77511">
        <v>2443.35</v>
      </c>
      <c r="H77511">
        <v>0</v>
      </c>
      <c r="I77511" s="2" t="s">
        <v>196732</v>
      </c>
      <c r="J77511" s="1">
        <v>41611</v>
      </c>
    </row>
    <row r="77512" spans="1:10" x14ac:dyDescent="0.25">
      <c r="A77512">
        <v>61429</v>
      </c>
      <c r="B77512">
        <v>77511</v>
      </c>
      <c r="C77512" s="2"/>
      <c r="D77512">
        <v>1</v>
      </c>
      <c r="E77512">
        <v>922</v>
      </c>
      <c r="F77512">
        <v>1</v>
      </c>
      <c r="G77512">
        <v>3.99</v>
      </c>
      <c r="H77512">
        <v>0</v>
      </c>
      <c r="I77512" s="2" t="s">
        <v>196733</v>
      </c>
      <c r="J77512" s="1">
        <v>41611</v>
      </c>
    </row>
    <row r="77513" spans="1:10" x14ac:dyDescent="0.25">
      <c r="A77513">
        <v>61429</v>
      </c>
      <c r="B77513">
        <v>77512</v>
      </c>
      <c r="C77513" s="2"/>
      <c r="D77513">
        <v>1</v>
      </c>
      <c r="E77513">
        <v>933</v>
      </c>
      <c r="F77513">
        <v>1</v>
      </c>
      <c r="G77513">
        <v>32.6</v>
      </c>
      <c r="H77513">
        <v>0</v>
      </c>
      <c r="I77513" s="2" t="s">
        <v>196734</v>
      </c>
      <c r="J77513" s="1">
        <v>41611</v>
      </c>
    </row>
    <row r="77514" spans="1:10" x14ac:dyDescent="0.25">
      <c r="A77514">
        <v>61429</v>
      </c>
      <c r="B77514">
        <v>77513</v>
      </c>
      <c r="C77514" s="2"/>
      <c r="D77514">
        <v>1</v>
      </c>
      <c r="E77514">
        <v>707</v>
      </c>
      <c r="F77514">
        <v>1</v>
      </c>
      <c r="G77514">
        <v>34.99</v>
      </c>
      <c r="H77514">
        <v>0</v>
      </c>
      <c r="I77514" s="2" t="s">
        <v>196735</v>
      </c>
      <c r="J77514" s="1">
        <v>41611</v>
      </c>
    </row>
    <row r="77515" spans="1:10" x14ac:dyDescent="0.25">
      <c r="A77515">
        <v>61430</v>
      </c>
      <c r="B77515">
        <v>77514</v>
      </c>
      <c r="C77515" s="2"/>
      <c r="D77515">
        <v>1</v>
      </c>
      <c r="E77515">
        <v>708</v>
      </c>
      <c r="F77515">
        <v>1</v>
      </c>
      <c r="G77515">
        <v>34.99</v>
      </c>
      <c r="H77515">
        <v>0</v>
      </c>
      <c r="I77515" s="2" t="s">
        <v>196736</v>
      </c>
      <c r="J77515" s="1">
        <v>41611</v>
      </c>
    </row>
    <row r="77516" spans="1:10" x14ac:dyDescent="0.25">
      <c r="A77516">
        <v>61431</v>
      </c>
      <c r="B77516">
        <v>77515</v>
      </c>
      <c r="C77516" s="2"/>
      <c r="D77516">
        <v>1</v>
      </c>
      <c r="E77516">
        <v>922</v>
      </c>
      <c r="F77516">
        <v>1</v>
      </c>
      <c r="G77516">
        <v>3.99</v>
      </c>
      <c r="H77516">
        <v>0</v>
      </c>
      <c r="I77516" s="2" t="s">
        <v>196737</v>
      </c>
      <c r="J77516" s="1">
        <v>41611</v>
      </c>
    </row>
    <row r="77517" spans="1:10" x14ac:dyDescent="0.25">
      <c r="A77517">
        <v>61431</v>
      </c>
      <c r="B77517">
        <v>77516</v>
      </c>
      <c r="C77517" s="2"/>
      <c r="D77517">
        <v>1</v>
      </c>
      <c r="E77517">
        <v>932</v>
      </c>
      <c r="F77517">
        <v>1</v>
      </c>
      <c r="G77517">
        <v>24.99</v>
      </c>
      <c r="H77517">
        <v>0</v>
      </c>
      <c r="I77517" s="2" t="s">
        <v>196738</v>
      </c>
      <c r="J77517" s="1">
        <v>41611</v>
      </c>
    </row>
    <row r="77518" spans="1:10" x14ac:dyDescent="0.25">
      <c r="A77518">
        <v>61432</v>
      </c>
      <c r="B77518">
        <v>77517</v>
      </c>
      <c r="C77518" s="2"/>
      <c r="D77518">
        <v>1</v>
      </c>
      <c r="E77518">
        <v>929</v>
      </c>
      <c r="F77518">
        <v>1</v>
      </c>
      <c r="G77518">
        <v>29.99</v>
      </c>
      <c r="H77518">
        <v>0</v>
      </c>
      <c r="I77518" s="2" t="s">
        <v>196739</v>
      </c>
      <c r="J77518" s="1">
        <v>41611</v>
      </c>
    </row>
    <row r="77519" spans="1:10" x14ac:dyDescent="0.25">
      <c r="A77519">
        <v>61432</v>
      </c>
      <c r="B77519">
        <v>77518</v>
      </c>
      <c r="C77519" s="2"/>
      <c r="D77519">
        <v>1</v>
      </c>
      <c r="E77519">
        <v>921</v>
      </c>
      <c r="F77519">
        <v>1</v>
      </c>
      <c r="G77519">
        <v>4.99</v>
      </c>
      <c r="H77519">
        <v>0</v>
      </c>
      <c r="I77519" s="2" t="s">
        <v>196740</v>
      </c>
      <c r="J77519" s="1">
        <v>41611</v>
      </c>
    </row>
    <row r="77520" spans="1:10" x14ac:dyDescent="0.25">
      <c r="A77520">
        <v>61432</v>
      </c>
      <c r="B77520">
        <v>77519</v>
      </c>
      <c r="C77520" s="2"/>
      <c r="D77520">
        <v>1</v>
      </c>
      <c r="E77520">
        <v>873</v>
      </c>
      <c r="F77520">
        <v>1</v>
      </c>
      <c r="G77520">
        <v>2.29</v>
      </c>
      <c r="H77520">
        <v>0</v>
      </c>
      <c r="I77520" s="2" t="s">
        <v>196741</v>
      </c>
      <c r="J77520" s="1">
        <v>41611</v>
      </c>
    </row>
    <row r="77521" spans="1:10" x14ac:dyDescent="0.25">
      <c r="A77521">
        <v>61433</v>
      </c>
      <c r="B77521">
        <v>77520</v>
      </c>
      <c r="C77521" s="2"/>
      <c r="D77521">
        <v>1</v>
      </c>
      <c r="E77521">
        <v>929</v>
      </c>
      <c r="F77521">
        <v>1</v>
      </c>
      <c r="G77521">
        <v>29.99</v>
      </c>
      <c r="H77521">
        <v>0</v>
      </c>
      <c r="I77521" s="2" t="s">
        <v>196742</v>
      </c>
      <c r="J77521" s="1">
        <v>41611</v>
      </c>
    </row>
    <row r="77522" spans="1:10" x14ac:dyDescent="0.25">
      <c r="A77522">
        <v>61433</v>
      </c>
      <c r="B77522">
        <v>77521</v>
      </c>
      <c r="C77522" s="2"/>
      <c r="D77522">
        <v>1</v>
      </c>
      <c r="E77522">
        <v>921</v>
      </c>
      <c r="F77522">
        <v>1</v>
      </c>
      <c r="G77522">
        <v>4.99</v>
      </c>
      <c r="H77522">
        <v>0</v>
      </c>
      <c r="I77522" s="2" t="s">
        <v>196743</v>
      </c>
      <c r="J77522" s="1">
        <v>41611</v>
      </c>
    </row>
    <row r="77523" spans="1:10" x14ac:dyDescent="0.25">
      <c r="A77523">
        <v>61433</v>
      </c>
      <c r="B77523">
        <v>77522</v>
      </c>
      <c r="C77523" s="2"/>
      <c r="D77523">
        <v>1</v>
      </c>
      <c r="E77523">
        <v>873</v>
      </c>
      <c r="F77523">
        <v>1</v>
      </c>
      <c r="G77523">
        <v>2.29</v>
      </c>
      <c r="H77523">
        <v>0</v>
      </c>
      <c r="I77523" s="2" t="s">
        <v>196744</v>
      </c>
      <c r="J77523" s="1">
        <v>41611</v>
      </c>
    </row>
    <row r="77524" spans="1:10" x14ac:dyDescent="0.25">
      <c r="A77524">
        <v>61433</v>
      </c>
      <c r="B77524">
        <v>77523</v>
      </c>
      <c r="C77524" s="2"/>
      <c r="D77524">
        <v>1</v>
      </c>
      <c r="E77524">
        <v>877</v>
      </c>
      <c r="F77524">
        <v>1</v>
      </c>
      <c r="G77524">
        <v>7.95</v>
      </c>
      <c r="H77524">
        <v>0</v>
      </c>
      <c r="I77524" s="2" t="s">
        <v>196745</v>
      </c>
      <c r="J77524" s="1">
        <v>41611</v>
      </c>
    </row>
    <row r="77525" spans="1:10" x14ac:dyDescent="0.25">
      <c r="A77525">
        <v>61434</v>
      </c>
      <c r="B77525">
        <v>77524</v>
      </c>
      <c r="C77525" s="2"/>
      <c r="D77525">
        <v>1</v>
      </c>
      <c r="E77525">
        <v>870</v>
      </c>
      <c r="F77525">
        <v>1</v>
      </c>
      <c r="G77525">
        <v>4.99</v>
      </c>
      <c r="H77525">
        <v>0</v>
      </c>
      <c r="I77525" s="2" t="s">
        <v>196746</v>
      </c>
      <c r="J77525" s="1">
        <v>41611</v>
      </c>
    </row>
    <row r="77526" spans="1:10" x14ac:dyDescent="0.25">
      <c r="A77526">
        <v>61434</v>
      </c>
      <c r="B77526">
        <v>77525</v>
      </c>
      <c r="C77526" s="2"/>
      <c r="D77526">
        <v>1</v>
      </c>
      <c r="E77526">
        <v>712</v>
      </c>
      <c r="F77526">
        <v>1</v>
      </c>
      <c r="G77526">
        <v>8.99</v>
      </c>
      <c r="H77526">
        <v>0</v>
      </c>
      <c r="I77526" s="2" t="s">
        <v>196747</v>
      </c>
      <c r="J77526" s="1">
        <v>41611</v>
      </c>
    </row>
    <row r="77527" spans="1:10" x14ac:dyDescent="0.25">
      <c r="A77527">
        <v>61435</v>
      </c>
      <c r="B77527">
        <v>77526</v>
      </c>
      <c r="C77527" s="2"/>
      <c r="D77527">
        <v>1</v>
      </c>
      <c r="E77527">
        <v>881</v>
      </c>
      <c r="F77527">
        <v>1</v>
      </c>
      <c r="G77527">
        <v>53.99</v>
      </c>
      <c r="H77527">
        <v>0</v>
      </c>
      <c r="I77527" s="2" t="s">
        <v>196748</v>
      </c>
      <c r="J77527" s="1">
        <v>41611</v>
      </c>
    </row>
    <row r="77528" spans="1:10" x14ac:dyDescent="0.25">
      <c r="A77528">
        <v>61435</v>
      </c>
      <c r="B77528">
        <v>77527</v>
      </c>
      <c r="C77528" s="2"/>
      <c r="D77528">
        <v>1</v>
      </c>
      <c r="E77528">
        <v>712</v>
      </c>
      <c r="F77528">
        <v>1</v>
      </c>
      <c r="G77528">
        <v>8.99</v>
      </c>
      <c r="H77528">
        <v>0</v>
      </c>
      <c r="I77528" s="2" t="s">
        <v>196749</v>
      </c>
      <c r="J77528" s="1">
        <v>41611</v>
      </c>
    </row>
    <row r="77529" spans="1:10" x14ac:dyDescent="0.25">
      <c r="A77529">
        <v>61436</v>
      </c>
      <c r="B77529">
        <v>77528</v>
      </c>
      <c r="C77529" s="2"/>
      <c r="D77529">
        <v>1</v>
      </c>
      <c r="E77529">
        <v>923</v>
      </c>
      <c r="F77529">
        <v>1</v>
      </c>
      <c r="G77529">
        <v>4.99</v>
      </c>
      <c r="H77529">
        <v>0</v>
      </c>
      <c r="I77529" s="2" t="s">
        <v>196750</v>
      </c>
      <c r="J77529" s="1">
        <v>41611</v>
      </c>
    </row>
    <row r="77530" spans="1:10" x14ac:dyDescent="0.25">
      <c r="A77530">
        <v>61436</v>
      </c>
      <c r="B77530">
        <v>77529</v>
      </c>
      <c r="C77530" s="2"/>
      <c r="D77530">
        <v>1</v>
      </c>
      <c r="E77530">
        <v>934</v>
      </c>
      <c r="F77530">
        <v>1</v>
      </c>
      <c r="G77530">
        <v>28.99</v>
      </c>
      <c r="H77530">
        <v>0</v>
      </c>
      <c r="I77530" s="2" t="s">
        <v>196751</v>
      </c>
      <c r="J77530" s="1">
        <v>41611</v>
      </c>
    </row>
    <row r="77531" spans="1:10" x14ac:dyDescent="0.25">
      <c r="A77531">
        <v>61436</v>
      </c>
      <c r="B77531">
        <v>77530</v>
      </c>
      <c r="C77531" s="2"/>
      <c r="D77531">
        <v>1</v>
      </c>
      <c r="E77531">
        <v>870</v>
      </c>
      <c r="F77531">
        <v>1</v>
      </c>
      <c r="G77531">
        <v>4.99</v>
      </c>
      <c r="H77531">
        <v>0</v>
      </c>
      <c r="I77531" s="2" t="s">
        <v>196752</v>
      </c>
      <c r="J77531" s="1">
        <v>41611</v>
      </c>
    </row>
    <row r="77532" spans="1:10" x14ac:dyDescent="0.25">
      <c r="A77532">
        <v>61436</v>
      </c>
      <c r="B77532">
        <v>77531</v>
      </c>
      <c r="C77532" s="2"/>
      <c r="D77532">
        <v>1</v>
      </c>
      <c r="E77532">
        <v>872</v>
      </c>
      <c r="F77532">
        <v>1</v>
      </c>
      <c r="G77532">
        <v>8.99</v>
      </c>
      <c r="H77532">
        <v>0</v>
      </c>
      <c r="I77532" s="2" t="s">
        <v>196753</v>
      </c>
      <c r="J77532" s="1">
        <v>41611</v>
      </c>
    </row>
    <row r="77533" spans="1:10" x14ac:dyDescent="0.25">
      <c r="A77533">
        <v>61437</v>
      </c>
      <c r="B77533">
        <v>77532</v>
      </c>
      <c r="C77533" s="2"/>
      <c r="D77533">
        <v>1</v>
      </c>
      <c r="E77533">
        <v>990</v>
      </c>
      <c r="F77533">
        <v>1</v>
      </c>
      <c r="G77533">
        <v>539.99</v>
      </c>
      <c r="H77533">
        <v>0</v>
      </c>
      <c r="I77533" s="2" t="s">
        <v>196754</v>
      </c>
      <c r="J77533" s="1">
        <v>41611</v>
      </c>
    </row>
    <row r="77534" spans="1:10" x14ac:dyDescent="0.25">
      <c r="A77534">
        <v>61437</v>
      </c>
      <c r="B77534">
        <v>77533</v>
      </c>
      <c r="C77534" s="2"/>
      <c r="D77534">
        <v>1</v>
      </c>
      <c r="E77534">
        <v>878</v>
      </c>
      <c r="F77534">
        <v>1</v>
      </c>
      <c r="G77534">
        <v>21.98</v>
      </c>
      <c r="H77534">
        <v>0</v>
      </c>
      <c r="I77534" s="2" t="s">
        <v>196755</v>
      </c>
      <c r="J77534" s="1">
        <v>41611</v>
      </c>
    </row>
    <row r="77535" spans="1:10" x14ac:dyDescent="0.25">
      <c r="A77535">
        <v>61437</v>
      </c>
      <c r="B77535">
        <v>77534</v>
      </c>
      <c r="C77535" s="2"/>
      <c r="D77535">
        <v>1</v>
      </c>
      <c r="E77535">
        <v>871</v>
      </c>
      <c r="F77535">
        <v>1</v>
      </c>
      <c r="G77535">
        <v>9.99</v>
      </c>
      <c r="H77535">
        <v>0</v>
      </c>
      <c r="I77535" s="2" t="s">
        <v>196756</v>
      </c>
      <c r="J77535" s="1">
        <v>41611</v>
      </c>
    </row>
    <row r="77536" spans="1:10" x14ac:dyDescent="0.25">
      <c r="A77536">
        <v>61437</v>
      </c>
      <c r="B77536">
        <v>77535</v>
      </c>
      <c r="C77536" s="2"/>
      <c r="D77536">
        <v>1</v>
      </c>
      <c r="E77536">
        <v>870</v>
      </c>
      <c r="F77536">
        <v>1</v>
      </c>
      <c r="G77536">
        <v>4.99</v>
      </c>
      <c r="H77536">
        <v>0</v>
      </c>
      <c r="I77536" s="2" t="s">
        <v>196757</v>
      </c>
      <c r="J77536" s="1">
        <v>41611</v>
      </c>
    </row>
    <row r="77537" spans="1:10" x14ac:dyDescent="0.25">
      <c r="A77537">
        <v>61437</v>
      </c>
      <c r="B77537">
        <v>77536</v>
      </c>
      <c r="C77537" s="2"/>
      <c r="D77537">
        <v>1</v>
      </c>
      <c r="E77537">
        <v>859</v>
      </c>
      <c r="F77537">
        <v>1</v>
      </c>
      <c r="G77537">
        <v>24.49</v>
      </c>
      <c r="H77537">
        <v>0</v>
      </c>
      <c r="I77537" s="2" t="s">
        <v>196758</v>
      </c>
      <c r="J77537" s="1">
        <v>41611</v>
      </c>
    </row>
    <row r="77538" spans="1:10" x14ac:dyDescent="0.25">
      <c r="A77538">
        <v>61438</v>
      </c>
      <c r="B77538">
        <v>77537</v>
      </c>
      <c r="C77538" s="2"/>
      <c r="D77538">
        <v>1</v>
      </c>
      <c r="E77538">
        <v>974</v>
      </c>
      <c r="F77538">
        <v>1</v>
      </c>
      <c r="G77538">
        <v>1700.99</v>
      </c>
      <c r="H77538">
        <v>0</v>
      </c>
      <c r="I77538" s="2" t="s">
        <v>196759</v>
      </c>
      <c r="J77538" s="1">
        <v>41611</v>
      </c>
    </row>
    <row r="77539" spans="1:10" x14ac:dyDescent="0.25">
      <c r="A77539">
        <v>61438</v>
      </c>
      <c r="B77539">
        <v>77538</v>
      </c>
      <c r="C77539" s="2"/>
      <c r="D77539">
        <v>1</v>
      </c>
      <c r="E77539">
        <v>882</v>
      </c>
      <c r="F77539">
        <v>1</v>
      </c>
      <c r="G77539">
        <v>53.99</v>
      </c>
      <c r="H77539">
        <v>0</v>
      </c>
      <c r="I77539" s="2" t="s">
        <v>196760</v>
      </c>
      <c r="J77539" s="1">
        <v>41611</v>
      </c>
    </row>
    <row r="77540" spans="1:10" x14ac:dyDescent="0.25">
      <c r="A77540">
        <v>61439</v>
      </c>
      <c r="B77540">
        <v>77539</v>
      </c>
      <c r="C77540" s="2"/>
      <c r="D77540">
        <v>1</v>
      </c>
      <c r="E77540">
        <v>973</v>
      </c>
      <c r="F77540">
        <v>1</v>
      </c>
      <c r="G77540">
        <v>1700.99</v>
      </c>
      <c r="H77540">
        <v>0</v>
      </c>
      <c r="I77540" s="2" t="s">
        <v>196761</v>
      </c>
      <c r="J77540" s="1">
        <v>41611</v>
      </c>
    </row>
    <row r="77541" spans="1:10" x14ac:dyDescent="0.25">
      <c r="A77541">
        <v>61439</v>
      </c>
      <c r="B77541">
        <v>77540</v>
      </c>
      <c r="C77541" s="2"/>
      <c r="D77541">
        <v>1</v>
      </c>
      <c r="E77541">
        <v>713</v>
      </c>
      <c r="F77541">
        <v>1</v>
      </c>
      <c r="G77541">
        <v>49.99</v>
      </c>
      <c r="H77541">
        <v>0</v>
      </c>
      <c r="I77541" s="2" t="s">
        <v>196762</v>
      </c>
      <c r="J77541" s="1">
        <v>41611</v>
      </c>
    </row>
    <row r="77542" spans="1:10" x14ac:dyDescent="0.25">
      <c r="A77542">
        <v>61440</v>
      </c>
      <c r="B77542">
        <v>77541</v>
      </c>
      <c r="C77542" s="2"/>
      <c r="D77542">
        <v>1</v>
      </c>
      <c r="E77542">
        <v>982</v>
      </c>
      <c r="F77542">
        <v>1</v>
      </c>
      <c r="G77542">
        <v>769.49</v>
      </c>
      <c r="H77542">
        <v>0</v>
      </c>
      <c r="I77542" s="2" t="s">
        <v>196763</v>
      </c>
      <c r="J77542" s="1">
        <v>41611</v>
      </c>
    </row>
    <row r="77543" spans="1:10" x14ac:dyDescent="0.25">
      <c r="A77543">
        <v>61440</v>
      </c>
      <c r="B77543">
        <v>77542</v>
      </c>
      <c r="C77543" s="2"/>
      <c r="D77543">
        <v>1</v>
      </c>
      <c r="E77543">
        <v>713</v>
      </c>
      <c r="F77543">
        <v>1</v>
      </c>
      <c r="G77543">
        <v>49.99</v>
      </c>
      <c r="H77543">
        <v>0</v>
      </c>
      <c r="I77543" s="2" t="s">
        <v>196764</v>
      </c>
      <c r="J77543" s="1">
        <v>41611</v>
      </c>
    </row>
    <row r="77544" spans="1:10" x14ac:dyDescent="0.25">
      <c r="A77544">
        <v>61441</v>
      </c>
      <c r="B77544">
        <v>77543</v>
      </c>
      <c r="C77544" s="2"/>
      <c r="D77544">
        <v>1</v>
      </c>
      <c r="E77544">
        <v>780</v>
      </c>
      <c r="F77544">
        <v>1</v>
      </c>
      <c r="G77544">
        <v>2319.9899999999998</v>
      </c>
      <c r="H77544">
        <v>0</v>
      </c>
      <c r="I77544" s="2" t="s">
        <v>196765</v>
      </c>
      <c r="J77544" s="1">
        <v>41611</v>
      </c>
    </row>
    <row r="77545" spans="1:10" x14ac:dyDescent="0.25">
      <c r="A77545">
        <v>61441</v>
      </c>
      <c r="B77545">
        <v>77544</v>
      </c>
      <c r="C77545" s="2"/>
      <c r="D77545">
        <v>1</v>
      </c>
      <c r="E77545">
        <v>871</v>
      </c>
      <c r="F77545">
        <v>1</v>
      </c>
      <c r="G77545">
        <v>9.99</v>
      </c>
      <c r="H77545">
        <v>0</v>
      </c>
      <c r="I77545" s="2" t="s">
        <v>196766</v>
      </c>
      <c r="J77545" s="1">
        <v>41611</v>
      </c>
    </row>
    <row r="77546" spans="1:10" x14ac:dyDescent="0.25">
      <c r="A77546">
        <v>61441</v>
      </c>
      <c r="B77546">
        <v>77545</v>
      </c>
      <c r="C77546" s="2"/>
      <c r="D77546">
        <v>1</v>
      </c>
      <c r="E77546">
        <v>870</v>
      </c>
      <c r="F77546">
        <v>1</v>
      </c>
      <c r="G77546">
        <v>4.99</v>
      </c>
      <c r="H77546">
        <v>0</v>
      </c>
      <c r="I77546" s="2" t="s">
        <v>196767</v>
      </c>
      <c r="J77546" s="1">
        <v>41611</v>
      </c>
    </row>
    <row r="77547" spans="1:10" x14ac:dyDescent="0.25">
      <c r="A77547">
        <v>61441</v>
      </c>
      <c r="B77547">
        <v>77546</v>
      </c>
      <c r="C77547" s="2"/>
      <c r="D77547">
        <v>1</v>
      </c>
      <c r="E77547">
        <v>860</v>
      </c>
      <c r="F77547">
        <v>1</v>
      </c>
      <c r="G77547">
        <v>24.49</v>
      </c>
      <c r="H77547">
        <v>0</v>
      </c>
      <c r="I77547" s="2" t="s">
        <v>196768</v>
      </c>
      <c r="J77547" s="1">
        <v>41611</v>
      </c>
    </row>
    <row r="77548" spans="1:10" x14ac:dyDescent="0.25">
      <c r="A77548">
        <v>61442</v>
      </c>
      <c r="B77548">
        <v>77547</v>
      </c>
      <c r="C77548" s="2"/>
      <c r="D77548">
        <v>1</v>
      </c>
      <c r="E77548">
        <v>784</v>
      </c>
      <c r="F77548">
        <v>1</v>
      </c>
      <c r="G77548">
        <v>2294.9899999999998</v>
      </c>
      <c r="H77548">
        <v>0</v>
      </c>
      <c r="I77548" s="2" t="s">
        <v>196769</v>
      </c>
      <c r="J77548" s="1">
        <v>41611</v>
      </c>
    </row>
    <row r="77549" spans="1:10" x14ac:dyDescent="0.25">
      <c r="A77549">
        <v>61442</v>
      </c>
      <c r="B77549">
        <v>77548</v>
      </c>
      <c r="C77549" s="2"/>
      <c r="D77549">
        <v>1</v>
      </c>
      <c r="E77549">
        <v>930</v>
      </c>
      <c r="F77549">
        <v>1</v>
      </c>
      <c r="G77549">
        <v>35</v>
      </c>
      <c r="H77549">
        <v>0</v>
      </c>
      <c r="I77549" s="2" t="s">
        <v>196770</v>
      </c>
      <c r="J77549" s="1">
        <v>41611</v>
      </c>
    </row>
    <row r="77550" spans="1:10" x14ac:dyDescent="0.25">
      <c r="A77550">
        <v>61443</v>
      </c>
      <c r="B77550">
        <v>77549</v>
      </c>
      <c r="C77550" s="2"/>
      <c r="D77550">
        <v>1</v>
      </c>
      <c r="E77550">
        <v>883</v>
      </c>
      <c r="F77550">
        <v>1</v>
      </c>
      <c r="G77550">
        <v>53.99</v>
      </c>
      <c r="H77550">
        <v>0</v>
      </c>
      <c r="I77550" s="2" t="s">
        <v>196771</v>
      </c>
      <c r="J77550" s="1">
        <v>41611</v>
      </c>
    </row>
    <row r="77551" spans="1:10" x14ac:dyDescent="0.25">
      <c r="A77551">
        <v>61444</v>
      </c>
      <c r="B77551">
        <v>77550</v>
      </c>
      <c r="C77551" s="2"/>
      <c r="D77551">
        <v>1</v>
      </c>
      <c r="E77551">
        <v>928</v>
      </c>
      <c r="F77551">
        <v>1</v>
      </c>
      <c r="G77551">
        <v>24.99</v>
      </c>
      <c r="H77551">
        <v>0</v>
      </c>
      <c r="I77551" s="2" t="s">
        <v>196772</v>
      </c>
      <c r="J77551" s="1">
        <v>41611</v>
      </c>
    </row>
    <row r="77552" spans="1:10" x14ac:dyDescent="0.25">
      <c r="A77552">
        <v>61444</v>
      </c>
      <c r="B77552">
        <v>77551</v>
      </c>
      <c r="C77552" s="2"/>
      <c r="D77552">
        <v>1</v>
      </c>
      <c r="E77552">
        <v>921</v>
      </c>
      <c r="F77552">
        <v>1</v>
      </c>
      <c r="G77552">
        <v>4.99</v>
      </c>
      <c r="H77552">
        <v>0</v>
      </c>
      <c r="I77552" s="2" t="s">
        <v>196773</v>
      </c>
      <c r="J77552" s="1">
        <v>41611</v>
      </c>
    </row>
    <row r="77553" spans="1:10" x14ac:dyDescent="0.25">
      <c r="A77553">
        <v>61444</v>
      </c>
      <c r="B77553">
        <v>77552</v>
      </c>
      <c r="C77553" s="2"/>
      <c r="D77553">
        <v>1</v>
      </c>
      <c r="E77553">
        <v>873</v>
      </c>
      <c r="F77553">
        <v>2</v>
      </c>
      <c r="G77553">
        <v>2.29</v>
      </c>
      <c r="H77553">
        <v>0</v>
      </c>
      <c r="I77553" s="2" t="s">
        <v>196774</v>
      </c>
      <c r="J77553" s="1">
        <v>41611</v>
      </c>
    </row>
    <row r="77554" spans="1:10" x14ac:dyDescent="0.25">
      <c r="A77554">
        <v>61445</v>
      </c>
      <c r="B77554">
        <v>77553</v>
      </c>
      <c r="C77554" s="2"/>
      <c r="D77554">
        <v>1</v>
      </c>
      <c r="E77554">
        <v>931</v>
      </c>
      <c r="F77554">
        <v>1</v>
      </c>
      <c r="G77554">
        <v>21.49</v>
      </c>
      <c r="H77554">
        <v>0</v>
      </c>
      <c r="I77554" s="2" t="s">
        <v>196775</v>
      </c>
      <c r="J77554" s="1">
        <v>41611</v>
      </c>
    </row>
    <row r="77555" spans="1:10" x14ac:dyDescent="0.25">
      <c r="A77555">
        <v>61445</v>
      </c>
      <c r="B77555">
        <v>77554</v>
      </c>
      <c r="C77555" s="2"/>
      <c r="D77555">
        <v>1</v>
      </c>
      <c r="E77555">
        <v>873</v>
      </c>
      <c r="F77555">
        <v>1</v>
      </c>
      <c r="G77555">
        <v>2.29</v>
      </c>
      <c r="H77555">
        <v>0</v>
      </c>
      <c r="I77555" s="2" t="s">
        <v>196776</v>
      </c>
      <c r="J77555" s="1">
        <v>41611</v>
      </c>
    </row>
    <row r="77556" spans="1:10" x14ac:dyDescent="0.25">
      <c r="A77556">
        <v>61446</v>
      </c>
      <c r="B77556">
        <v>77555</v>
      </c>
      <c r="C77556" s="2"/>
      <c r="D77556">
        <v>1</v>
      </c>
      <c r="E77556">
        <v>933</v>
      </c>
      <c r="F77556">
        <v>1</v>
      </c>
      <c r="G77556">
        <v>32.6</v>
      </c>
      <c r="H77556">
        <v>0</v>
      </c>
      <c r="I77556" s="2" t="s">
        <v>196777</v>
      </c>
      <c r="J77556" s="1">
        <v>41611</v>
      </c>
    </row>
    <row r="77557" spans="1:10" x14ac:dyDescent="0.25">
      <c r="A77557">
        <v>61446</v>
      </c>
      <c r="B77557">
        <v>77556</v>
      </c>
      <c r="C77557" s="2"/>
      <c r="D77557">
        <v>1</v>
      </c>
      <c r="E77557">
        <v>922</v>
      </c>
      <c r="F77557">
        <v>1</v>
      </c>
      <c r="G77557">
        <v>3.99</v>
      </c>
      <c r="H77557">
        <v>0</v>
      </c>
      <c r="I77557" s="2" t="s">
        <v>196778</v>
      </c>
      <c r="J77557" s="1">
        <v>41611</v>
      </c>
    </row>
    <row r="77558" spans="1:10" x14ac:dyDescent="0.25">
      <c r="A77558">
        <v>61446</v>
      </c>
      <c r="B77558">
        <v>77557</v>
      </c>
      <c r="C77558" s="2"/>
      <c r="D77558">
        <v>1</v>
      </c>
      <c r="E77558">
        <v>858</v>
      </c>
      <c r="F77558">
        <v>1</v>
      </c>
      <c r="G77558">
        <v>24.49</v>
      </c>
      <c r="H77558">
        <v>0</v>
      </c>
      <c r="I77558" s="2" t="s">
        <v>196779</v>
      </c>
      <c r="J77558" s="1">
        <v>41611</v>
      </c>
    </row>
    <row r="77559" spans="1:10" x14ac:dyDescent="0.25">
      <c r="A77559">
        <v>61447</v>
      </c>
      <c r="B77559">
        <v>77558</v>
      </c>
      <c r="C77559" s="2"/>
      <c r="D77559">
        <v>1</v>
      </c>
      <c r="E77559">
        <v>929</v>
      </c>
      <c r="F77559">
        <v>1</v>
      </c>
      <c r="G77559">
        <v>29.99</v>
      </c>
      <c r="H77559">
        <v>0</v>
      </c>
      <c r="I77559" s="2" t="s">
        <v>196780</v>
      </c>
      <c r="J77559" s="1">
        <v>41611</v>
      </c>
    </row>
    <row r="77560" spans="1:10" x14ac:dyDescent="0.25">
      <c r="A77560">
        <v>61447</v>
      </c>
      <c r="B77560">
        <v>77559</v>
      </c>
      <c r="C77560" s="2"/>
      <c r="D77560">
        <v>1</v>
      </c>
      <c r="E77560">
        <v>921</v>
      </c>
      <c r="F77560">
        <v>1</v>
      </c>
      <c r="G77560">
        <v>4.99</v>
      </c>
      <c r="H77560">
        <v>0</v>
      </c>
      <c r="I77560" s="2" t="s">
        <v>196781</v>
      </c>
      <c r="J77560" s="1">
        <v>41611</v>
      </c>
    </row>
    <row r="77561" spans="1:10" x14ac:dyDescent="0.25">
      <c r="A77561">
        <v>61447</v>
      </c>
      <c r="B77561">
        <v>77560</v>
      </c>
      <c r="C77561" s="2"/>
      <c r="D77561">
        <v>1</v>
      </c>
      <c r="E77561">
        <v>874</v>
      </c>
      <c r="F77561">
        <v>1</v>
      </c>
      <c r="G77561">
        <v>8.99</v>
      </c>
      <c r="H77561">
        <v>0</v>
      </c>
      <c r="I77561" s="2" t="s">
        <v>196782</v>
      </c>
      <c r="J77561" s="1">
        <v>41611</v>
      </c>
    </row>
    <row r="77562" spans="1:10" x14ac:dyDescent="0.25">
      <c r="A77562">
        <v>61448</v>
      </c>
      <c r="B77562">
        <v>77561</v>
      </c>
      <c r="C77562" s="2"/>
      <c r="D77562">
        <v>1</v>
      </c>
      <c r="E77562">
        <v>929</v>
      </c>
      <c r="F77562">
        <v>1</v>
      </c>
      <c r="G77562">
        <v>29.99</v>
      </c>
      <c r="H77562">
        <v>0</v>
      </c>
      <c r="I77562" s="2" t="s">
        <v>196783</v>
      </c>
      <c r="J77562" s="1">
        <v>41611</v>
      </c>
    </row>
    <row r="77563" spans="1:10" x14ac:dyDescent="0.25">
      <c r="A77563">
        <v>61449</v>
      </c>
      <c r="B77563">
        <v>77562</v>
      </c>
      <c r="C77563" s="2"/>
      <c r="D77563">
        <v>1</v>
      </c>
      <c r="E77563">
        <v>922</v>
      </c>
      <c r="F77563">
        <v>1</v>
      </c>
      <c r="G77563">
        <v>3.99</v>
      </c>
      <c r="H77563">
        <v>0</v>
      </c>
      <c r="I77563" s="2" t="s">
        <v>196784</v>
      </c>
      <c r="J77563" s="1">
        <v>41611</v>
      </c>
    </row>
    <row r="77564" spans="1:10" x14ac:dyDescent="0.25">
      <c r="A77564">
        <v>61449</v>
      </c>
      <c r="B77564">
        <v>77563</v>
      </c>
      <c r="C77564" s="2"/>
      <c r="D77564">
        <v>1</v>
      </c>
      <c r="E77564">
        <v>933</v>
      </c>
      <c r="F77564">
        <v>1</v>
      </c>
      <c r="G77564">
        <v>32.6</v>
      </c>
      <c r="H77564">
        <v>0</v>
      </c>
      <c r="I77564" s="2" t="s">
        <v>196785</v>
      </c>
      <c r="J77564" s="1">
        <v>41611</v>
      </c>
    </row>
    <row r="77565" spans="1:10" x14ac:dyDescent="0.25">
      <c r="A77565">
        <v>61450</v>
      </c>
      <c r="B77565">
        <v>77564</v>
      </c>
      <c r="C77565" s="2"/>
      <c r="D77565">
        <v>1</v>
      </c>
      <c r="E77565">
        <v>929</v>
      </c>
      <c r="F77565">
        <v>1</v>
      </c>
      <c r="G77565">
        <v>29.99</v>
      </c>
      <c r="H77565">
        <v>0</v>
      </c>
      <c r="I77565" s="2" t="s">
        <v>196786</v>
      </c>
      <c r="J77565" s="1">
        <v>41611</v>
      </c>
    </row>
    <row r="77566" spans="1:10" x14ac:dyDescent="0.25">
      <c r="A77566">
        <v>61450</v>
      </c>
      <c r="B77566">
        <v>77565</v>
      </c>
      <c r="C77566" s="2"/>
      <c r="D77566">
        <v>1</v>
      </c>
      <c r="E77566">
        <v>921</v>
      </c>
      <c r="F77566">
        <v>1</v>
      </c>
      <c r="G77566">
        <v>4.99</v>
      </c>
      <c r="H77566">
        <v>0</v>
      </c>
      <c r="I77566" s="2" t="s">
        <v>196787</v>
      </c>
      <c r="J77566" s="1">
        <v>41611</v>
      </c>
    </row>
    <row r="77567" spans="1:10" x14ac:dyDescent="0.25">
      <c r="A77567">
        <v>61450</v>
      </c>
      <c r="B77567">
        <v>77566</v>
      </c>
      <c r="C77567" s="2"/>
      <c r="D77567">
        <v>1</v>
      </c>
      <c r="E77567">
        <v>873</v>
      </c>
      <c r="F77567">
        <v>1</v>
      </c>
      <c r="G77567">
        <v>2.29</v>
      </c>
      <c r="H77567">
        <v>0</v>
      </c>
      <c r="I77567" s="2" t="s">
        <v>196788</v>
      </c>
      <c r="J77567" s="1">
        <v>41611</v>
      </c>
    </row>
    <row r="77568" spans="1:10" x14ac:dyDescent="0.25">
      <c r="A77568">
        <v>61451</v>
      </c>
      <c r="B77568">
        <v>77567</v>
      </c>
      <c r="C77568" s="2"/>
      <c r="D77568">
        <v>1</v>
      </c>
      <c r="E77568">
        <v>921</v>
      </c>
      <c r="F77568">
        <v>1</v>
      </c>
      <c r="G77568">
        <v>4.99</v>
      </c>
      <c r="H77568">
        <v>0</v>
      </c>
      <c r="I77568" s="2" t="s">
        <v>196789</v>
      </c>
      <c r="J77568" s="1">
        <v>41611</v>
      </c>
    </row>
    <row r="77569" spans="1:10" x14ac:dyDescent="0.25">
      <c r="A77569">
        <v>61451</v>
      </c>
      <c r="B77569">
        <v>77568</v>
      </c>
      <c r="C77569" s="2"/>
      <c r="D77569">
        <v>1</v>
      </c>
      <c r="E77569">
        <v>929</v>
      </c>
      <c r="F77569">
        <v>1</v>
      </c>
      <c r="G77569">
        <v>29.99</v>
      </c>
      <c r="H77569">
        <v>0</v>
      </c>
      <c r="I77569" s="2" t="s">
        <v>196790</v>
      </c>
      <c r="J77569" s="1">
        <v>41611</v>
      </c>
    </row>
    <row r="77570" spans="1:10" x14ac:dyDescent="0.25">
      <c r="A77570">
        <v>61451</v>
      </c>
      <c r="B77570">
        <v>77569</v>
      </c>
      <c r="C77570" s="2"/>
      <c r="D77570">
        <v>1</v>
      </c>
      <c r="E77570">
        <v>711</v>
      </c>
      <c r="F77570">
        <v>1</v>
      </c>
      <c r="G77570">
        <v>34.99</v>
      </c>
      <c r="H77570">
        <v>0</v>
      </c>
      <c r="I77570" s="2" t="s">
        <v>196791</v>
      </c>
      <c r="J77570" s="1">
        <v>41611</v>
      </c>
    </row>
    <row r="77571" spans="1:10" x14ac:dyDescent="0.25">
      <c r="A77571">
        <v>61451</v>
      </c>
      <c r="B77571">
        <v>77570</v>
      </c>
      <c r="C77571" s="2"/>
      <c r="D77571">
        <v>1</v>
      </c>
      <c r="E77571">
        <v>858</v>
      </c>
      <c r="F77571">
        <v>1</v>
      </c>
      <c r="G77571">
        <v>24.49</v>
      </c>
      <c r="H77571">
        <v>0</v>
      </c>
      <c r="I77571" s="2" t="s">
        <v>196792</v>
      </c>
      <c r="J77571" s="1">
        <v>41611</v>
      </c>
    </row>
    <row r="77572" spans="1:10" x14ac:dyDescent="0.25">
      <c r="A77572">
        <v>61451</v>
      </c>
      <c r="B77572">
        <v>77571</v>
      </c>
      <c r="C77572" s="2"/>
      <c r="D77572">
        <v>1</v>
      </c>
      <c r="E77572">
        <v>716</v>
      </c>
      <c r="F77572">
        <v>2</v>
      </c>
      <c r="G77572">
        <v>49.99</v>
      </c>
      <c r="H77572">
        <v>0</v>
      </c>
      <c r="I77572" s="2" t="s">
        <v>196793</v>
      </c>
      <c r="J77572" s="1">
        <v>41611</v>
      </c>
    </row>
    <row r="77573" spans="1:10" x14ac:dyDescent="0.25">
      <c r="A77573">
        <v>61452</v>
      </c>
      <c r="B77573">
        <v>77572</v>
      </c>
      <c r="C77573" s="2"/>
      <c r="D77573">
        <v>1</v>
      </c>
      <c r="E77573">
        <v>929</v>
      </c>
      <c r="F77573">
        <v>1</v>
      </c>
      <c r="G77573">
        <v>29.99</v>
      </c>
      <c r="H77573">
        <v>0</v>
      </c>
      <c r="I77573" s="2" t="s">
        <v>196794</v>
      </c>
      <c r="J77573" s="1">
        <v>41611</v>
      </c>
    </row>
    <row r="77574" spans="1:10" x14ac:dyDescent="0.25">
      <c r="A77574">
        <v>61452</v>
      </c>
      <c r="B77574">
        <v>77573</v>
      </c>
      <c r="C77574" s="2"/>
      <c r="D77574">
        <v>1</v>
      </c>
      <c r="E77574">
        <v>873</v>
      </c>
      <c r="F77574">
        <v>2</v>
      </c>
      <c r="G77574">
        <v>2.29</v>
      </c>
      <c r="H77574">
        <v>0</v>
      </c>
      <c r="I77574" s="2" t="s">
        <v>196795</v>
      </c>
      <c r="J77574" s="1">
        <v>41611</v>
      </c>
    </row>
    <row r="77575" spans="1:10" x14ac:dyDescent="0.25">
      <c r="A77575">
        <v>61453</v>
      </c>
      <c r="B77575">
        <v>77574</v>
      </c>
      <c r="C77575" s="2"/>
      <c r="D77575">
        <v>1</v>
      </c>
      <c r="E77575">
        <v>870</v>
      </c>
      <c r="F77575">
        <v>1</v>
      </c>
      <c r="G77575">
        <v>4.99</v>
      </c>
      <c r="H77575">
        <v>0</v>
      </c>
      <c r="I77575" s="2" t="s">
        <v>196796</v>
      </c>
      <c r="J77575" s="1">
        <v>41611</v>
      </c>
    </row>
    <row r="77576" spans="1:10" x14ac:dyDescent="0.25">
      <c r="A77576">
        <v>61453</v>
      </c>
      <c r="B77576">
        <v>77575</v>
      </c>
      <c r="C77576" s="2"/>
      <c r="D77576">
        <v>1</v>
      </c>
      <c r="E77576">
        <v>871</v>
      </c>
      <c r="F77576">
        <v>1</v>
      </c>
      <c r="G77576">
        <v>9.99</v>
      </c>
      <c r="H77576">
        <v>0</v>
      </c>
      <c r="I77576" s="2" t="s">
        <v>196797</v>
      </c>
      <c r="J77576" s="1">
        <v>41611</v>
      </c>
    </row>
    <row r="77577" spans="1:10" x14ac:dyDescent="0.25">
      <c r="A77577">
        <v>61453</v>
      </c>
      <c r="B77577">
        <v>77576</v>
      </c>
      <c r="C77577" s="2"/>
      <c r="D77577">
        <v>1</v>
      </c>
      <c r="E77577">
        <v>708</v>
      </c>
      <c r="F77577">
        <v>1</v>
      </c>
      <c r="G77577">
        <v>34.99</v>
      </c>
      <c r="H77577">
        <v>0</v>
      </c>
      <c r="I77577" s="2" t="s">
        <v>196798</v>
      </c>
      <c r="J77577" s="1">
        <v>41611</v>
      </c>
    </row>
    <row r="77578" spans="1:10" x14ac:dyDescent="0.25">
      <c r="A77578">
        <v>61454</v>
      </c>
      <c r="B77578">
        <v>77577</v>
      </c>
      <c r="C77578" s="2"/>
      <c r="D77578">
        <v>1</v>
      </c>
      <c r="E77578">
        <v>870</v>
      </c>
      <c r="F77578">
        <v>1</v>
      </c>
      <c r="G77578">
        <v>4.99</v>
      </c>
      <c r="H77578">
        <v>0</v>
      </c>
      <c r="I77578" s="2" t="s">
        <v>196799</v>
      </c>
      <c r="J77578" s="1">
        <v>41611</v>
      </c>
    </row>
    <row r="77579" spans="1:10" x14ac:dyDescent="0.25">
      <c r="A77579">
        <v>61454</v>
      </c>
      <c r="B77579">
        <v>77578</v>
      </c>
      <c r="C77579" s="2"/>
      <c r="D77579">
        <v>1</v>
      </c>
      <c r="E77579">
        <v>871</v>
      </c>
      <c r="F77579">
        <v>1</v>
      </c>
      <c r="G77579">
        <v>9.99</v>
      </c>
      <c r="H77579">
        <v>0</v>
      </c>
      <c r="I77579" s="2" t="s">
        <v>196800</v>
      </c>
      <c r="J77579" s="1">
        <v>41611</v>
      </c>
    </row>
    <row r="77580" spans="1:10" x14ac:dyDescent="0.25">
      <c r="A77580">
        <v>61454</v>
      </c>
      <c r="B77580">
        <v>77579</v>
      </c>
      <c r="C77580" s="2"/>
      <c r="D77580">
        <v>1</v>
      </c>
      <c r="E77580">
        <v>880</v>
      </c>
      <c r="F77580">
        <v>1</v>
      </c>
      <c r="G77580">
        <v>54.99</v>
      </c>
      <c r="H77580">
        <v>0</v>
      </c>
      <c r="I77580" s="2" t="s">
        <v>196801</v>
      </c>
      <c r="J77580" s="1">
        <v>41611</v>
      </c>
    </row>
    <row r="77581" spans="1:10" x14ac:dyDescent="0.25">
      <c r="A77581">
        <v>61455</v>
      </c>
      <c r="B77581">
        <v>77580</v>
      </c>
      <c r="C77581" s="2"/>
      <c r="D77581">
        <v>1</v>
      </c>
      <c r="E77581">
        <v>867</v>
      </c>
      <c r="F77581">
        <v>1</v>
      </c>
      <c r="G77581">
        <v>69.989999999999995</v>
      </c>
      <c r="H77581">
        <v>0</v>
      </c>
      <c r="I77581" s="2" t="s">
        <v>196802</v>
      </c>
      <c r="J77581" s="1">
        <v>41611</v>
      </c>
    </row>
    <row r="77582" spans="1:10" x14ac:dyDescent="0.25">
      <c r="A77582">
        <v>61455</v>
      </c>
      <c r="B77582">
        <v>77581</v>
      </c>
      <c r="C77582" s="2"/>
      <c r="D77582">
        <v>1</v>
      </c>
      <c r="E77582">
        <v>860</v>
      </c>
      <c r="F77582">
        <v>2</v>
      </c>
      <c r="G77582">
        <v>24.49</v>
      </c>
      <c r="H77582">
        <v>0</v>
      </c>
      <c r="I77582" s="2" t="s">
        <v>196803</v>
      </c>
      <c r="J77582" s="1">
        <v>41611</v>
      </c>
    </row>
    <row r="77583" spans="1:10" x14ac:dyDescent="0.25">
      <c r="A77583">
        <v>61456</v>
      </c>
      <c r="B77583">
        <v>77582</v>
      </c>
      <c r="C77583" s="2"/>
      <c r="D77583">
        <v>1</v>
      </c>
      <c r="E77583">
        <v>865</v>
      </c>
      <c r="F77583">
        <v>1</v>
      </c>
      <c r="G77583">
        <v>63.5</v>
      </c>
      <c r="H77583">
        <v>0</v>
      </c>
      <c r="I77583" s="2" t="s">
        <v>196804</v>
      </c>
      <c r="J77583" s="1">
        <v>41611</v>
      </c>
    </row>
    <row r="77584" spans="1:10" x14ac:dyDescent="0.25">
      <c r="A77584">
        <v>61456</v>
      </c>
      <c r="B77584">
        <v>77583</v>
      </c>
      <c r="C77584" s="2"/>
      <c r="D77584">
        <v>1</v>
      </c>
      <c r="E77584">
        <v>870</v>
      </c>
      <c r="F77584">
        <v>1</v>
      </c>
      <c r="G77584">
        <v>4.99</v>
      </c>
      <c r="H77584">
        <v>0</v>
      </c>
      <c r="I77584" s="2" t="s">
        <v>196805</v>
      </c>
      <c r="J77584" s="1">
        <v>41611</v>
      </c>
    </row>
    <row r="77585" spans="1:10" x14ac:dyDescent="0.25">
      <c r="A77585">
        <v>61457</v>
      </c>
      <c r="B77585">
        <v>77584</v>
      </c>
      <c r="C77585" s="2"/>
      <c r="D77585">
        <v>1</v>
      </c>
      <c r="E77585">
        <v>921</v>
      </c>
      <c r="F77585">
        <v>1</v>
      </c>
      <c r="G77585">
        <v>4.99</v>
      </c>
      <c r="H77585">
        <v>0</v>
      </c>
      <c r="I77585" s="2" t="s">
        <v>196806</v>
      </c>
      <c r="J77585" s="1">
        <v>41611</v>
      </c>
    </row>
    <row r="77586" spans="1:10" x14ac:dyDescent="0.25">
      <c r="A77586">
        <v>61457</v>
      </c>
      <c r="B77586">
        <v>77585</v>
      </c>
      <c r="C77586" s="2"/>
      <c r="D77586">
        <v>1</v>
      </c>
      <c r="E77586">
        <v>873</v>
      </c>
      <c r="F77586">
        <v>2</v>
      </c>
      <c r="G77586">
        <v>2.29</v>
      </c>
      <c r="H77586">
        <v>0</v>
      </c>
      <c r="I77586" s="2" t="s">
        <v>196807</v>
      </c>
      <c r="J77586" s="1">
        <v>41611</v>
      </c>
    </row>
    <row r="77587" spans="1:10" x14ac:dyDescent="0.25">
      <c r="A77587">
        <v>61458</v>
      </c>
      <c r="B77587">
        <v>77586</v>
      </c>
      <c r="C77587" s="2"/>
      <c r="D77587">
        <v>1</v>
      </c>
      <c r="E77587">
        <v>921</v>
      </c>
      <c r="F77587">
        <v>1</v>
      </c>
      <c r="G77587">
        <v>4.99</v>
      </c>
      <c r="H77587">
        <v>0</v>
      </c>
      <c r="I77587" s="2" t="s">
        <v>196808</v>
      </c>
      <c r="J77587" s="1">
        <v>41611</v>
      </c>
    </row>
    <row r="77588" spans="1:10" x14ac:dyDescent="0.25">
      <c r="A77588">
        <v>61458</v>
      </c>
      <c r="B77588">
        <v>77587</v>
      </c>
      <c r="C77588" s="2"/>
      <c r="D77588">
        <v>1</v>
      </c>
      <c r="E77588">
        <v>873</v>
      </c>
      <c r="F77588">
        <v>2</v>
      </c>
      <c r="G77588">
        <v>2.29</v>
      </c>
      <c r="H77588">
        <v>0</v>
      </c>
      <c r="I77588" s="2" t="s">
        <v>196809</v>
      </c>
      <c r="J77588" s="1">
        <v>41611</v>
      </c>
    </row>
    <row r="77589" spans="1:10" x14ac:dyDescent="0.25">
      <c r="A77589">
        <v>61459</v>
      </c>
      <c r="B77589">
        <v>77588</v>
      </c>
      <c r="C77589" s="2"/>
      <c r="D77589">
        <v>1</v>
      </c>
      <c r="E77589">
        <v>921</v>
      </c>
      <c r="F77589">
        <v>1</v>
      </c>
      <c r="G77589">
        <v>4.99</v>
      </c>
      <c r="H77589">
        <v>0</v>
      </c>
      <c r="I77589" s="2" t="s">
        <v>196810</v>
      </c>
      <c r="J77589" s="1">
        <v>41611</v>
      </c>
    </row>
    <row r="77590" spans="1:10" x14ac:dyDescent="0.25">
      <c r="A77590">
        <v>61459</v>
      </c>
      <c r="B77590">
        <v>77589</v>
      </c>
      <c r="C77590" s="2"/>
      <c r="D77590">
        <v>1</v>
      </c>
      <c r="E77590">
        <v>865</v>
      </c>
      <c r="F77590">
        <v>1</v>
      </c>
      <c r="G77590">
        <v>63.5</v>
      </c>
      <c r="H77590">
        <v>0</v>
      </c>
      <c r="I77590" s="2" t="s">
        <v>196811</v>
      </c>
      <c r="J77590" s="1">
        <v>41611</v>
      </c>
    </row>
    <row r="77591" spans="1:10" x14ac:dyDescent="0.25">
      <c r="A77591">
        <v>61460</v>
      </c>
      <c r="B77591">
        <v>77590</v>
      </c>
      <c r="C77591" s="2"/>
      <c r="D77591">
        <v>1</v>
      </c>
      <c r="E77591">
        <v>921</v>
      </c>
      <c r="F77591">
        <v>1</v>
      </c>
      <c r="G77591">
        <v>4.99</v>
      </c>
      <c r="H77591">
        <v>0</v>
      </c>
      <c r="I77591" s="2" t="s">
        <v>196812</v>
      </c>
      <c r="J77591" s="1">
        <v>41611</v>
      </c>
    </row>
    <row r="77592" spans="1:10" x14ac:dyDescent="0.25">
      <c r="A77592">
        <v>61460</v>
      </c>
      <c r="B77592">
        <v>77591</v>
      </c>
      <c r="C77592" s="2"/>
      <c r="D77592">
        <v>1</v>
      </c>
      <c r="E77592">
        <v>928</v>
      </c>
      <c r="F77592">
        <v>1</v>
      </c>
      <c r="G77592">
        <v>24.99</v>
      </c>
      <c r="H77592">
        <v>0</v>
      </c>
      <c r="I77592" s="2" t="s">
        <v>196813</v>
      </c>
      <c r="J77592" s="1">
        <v>41611</v>
      </c>
    </row>
    <row r="77593" spans="1:10" x14ac:dyDescent="0.25">
      <c r="A77593">
        <v>61460</v>
      </c>
      <c r="B77593">
        <v>77592</v>
      </c>
      <c r="C77593" s="2"/>
      <c r="D77593">
        <v>1</v>
      </c>
      <c r="E77593">
        <v>866</v>
      </c>
      <c r="F77593">
        <v>1</v>
      </c>
      <c r="G77593">
        <v>63.5</v>
      </c>
      <c r="H77593">
        <v>0</v>
      </c>
      <c r="I77593" s="2" t="s">
        <v>196814</v>
      </c>
      <c r="J77593" s="1">
        <v>41611</v>
      </c>
    </row>
    <row r="77594" spans="1:10" x14ac:dyDescent="0.25">
      <c r="A77594">
        <v>61461</v>
      </c>
      <c r="B77594">
        <v>77593</v>
      </c>
      <c r="C77594" s="2"/>
      <c r="D77594">
        <v>1</v>
      </c>
      <c r="E77594">
        <v>921</v>
      </c>
      <c r="F77594">
        <v>1</v>
      </c>
      <c r="G77594">
        <v>4.99</v>
      </c>
      <c r="H77594">
        <v>0</v>
      </c>
      <c r="I77594" s="2" t="s">
        <v>196815</v>
      </c>
      <c r="J77594" s="1">
        <v>41611</v>
      </c>
    </row>
    <row r="77595" spans="1:10" x14ac:dyDescent="0.25">
      <c r="A77595">
        <v>61461</v>
      </c>
      <c r="B77595">
        <v>77594</v>
      </c>
      <c r="C77595" s="2"/>
      <c r="D77595">
        <v>1</v>
      </c>
      <c r="E77595">
        <v>930</v>
      </c>
      <c r="F77595">
        <v>1</v>
      </c>
      <c r="G77595">
        <v>35</v>
      </c>
      <c r="H77595">
        <v>0</v>
      </c>
      <c r="I77595" s="2" t="s">
        <v>196816</v>
      </c>
      <c r="J77595" s="1">
        <v>41611</v>
      </c>
    </row>
    <row r="77596" spans="1:10" x14ac:dyDescent="0.25">
      <c r="A77596">
        <v>61461</v>
      </c>
      <c r="B77596">
        <v>77595</v>
      </c>
      <c r="C77596" s="2"/>
      <c r="D77596">
        <v>1</v>
      </c>
      <c r="E77596">
        <v>716</v>
      </c>
      <c r="F77596">
        <v>1</v>
      </c>
      <c r="G77596">
        <v>49.99</v>
      </c>
      <c r="H77596">
        <v>0</v>
      </c>
      <c r="I77596" s="2" t="s">
        <v>196817</v>
      </c>
      <c r="J77596" s="1">
        <v>41611</v>
      </c>
    </row>
    <row r="77597" spans="1:10" x14ac:dyDescent="0.25">
      <c r="A77597">
        <v>61461</v>
      </c>
      <c r="B77597">
        <v>77596</v>
      </c>
      <c r="C77597" s="2"/>
      <c r="D77597">
        <v>1</v>
      </c>
      <c r="E77597">
        <v>858</v>
      </c>
      <c r="F77597">
        <v>1</v>
      </c>
      <c r="G77597">
        <v>24.49</v>
      </c>
      <c r="H77597">
        <v>0</v>
      </c>
      <c r="I77597" s="2" t="s">
        <v>196818</v>
      </c>
      <c r="J77597" s="1">
        <v>41611</v>
      </c>
    </row>
    <row r="77598" spans="1:10" x14ac:dyDescent="0.25">
      <c r="A77598">
        <v>61462</v>
      </c>
      <c r="B77598">
        <v>77597</v>
      </c>
      <c r="C77598" s="2"/>
      <c r="D77598">
        <v>1</v>
      </c>
      <c r="E77598">
        <v>930</v>
      </c>
      <c r="F77598">
        <v>1</v>
      </c>
      <c r="G77598">
        <v>35</v>
      </c>
      <c r="H77598">
        <v>0</v>
      </c>
      <c r="I77598" s="2" t="s">
        <v>196819</v>
      </c>
      <c r="J77598" s="1">
        <v>41611</v>
      </c>
    </row>
    <row r="77599" spans="1:10" x14ac:dyDescent="0.25">
      <c r="A77599">
        <v>61462</v>
      </c>
      <c r="B77599">
        <v>77598</v>
      </c>
      <c r="C77599" s="2"/>
      <c r="D77599">
        <v>1</v>
      </c>
      <c r="E77599">
        <v>873</v>
      </c>
      <c r="F77599">
        <v>1</v>
      </c>
      <c r="G77599">
        <v>2.29</v>
      </c>
      <c r="H77599">
        <v>0</v>
      </c>
      <c r="I77599" s="2" t="s">
        <v>196820</v>
      </c>
      <c r="J77599" s="1">
        <v>41611</v>
      </c>
    </row>
    <row r="77600" spans="1:10" x14ac:dyDescent="0.25">
      <c r="A77600">
        <v>61463</v>
      </c>
      <c r="B77600">
        <v>77599</v>
      </c>
      <c r="C77600" s="2"/>
      <c r="D77600">
        <v>1</v>
      </c>
      <c r="E77600">
        <v>930</v>
      </c>
      <c r="F77600">
        <v>1</v>
      </c>
      <c r="G77600">
        <v>35</v>
      </c>
      <c r="H77600">
        <v>0</v>
      </c>
      <c r="I77600" s="2" t="s">
        <v>196821</v>
      </c>
      <c r="J77600" s="1">
        <v>41611</v>
      </c>
    </row>
    <row r="77601" spans="1:10" x14ac:dyDescent="0.25">
      <c r="A77601">
        <v>61464</v>
      </c>
      <c r="B77601">
        <v>77600</v>
      </c>
      <c r="C77601" s="2"/>
      <c r="D77601">
        <v>1</v>
      </c>
      <c r="E77601">
        <v>878</v>
      </c>
      <c r="F77601">
        <v>1</v>
      </c>
      <c r="G77601">
        <v>21.98</v>
      </c>
      <c r="H77601">
        <v>0</v>
      </c>
      <c r="I77601" s="2" t="s">
        <v>196822</v>
      </c>
      <c r="J77601" s="1">
        <v>41611</v>
      </c>
    </row>
    <row r="77602" spans="1:10" x14ac:dyDescent="0.25">
      <c r="A77602">
        <v>61465</v>
      </c>
      <c r="B77602">
        <v>77601</v>
      </c>
      <c r="C77602" s="2"/>
      <c r="D77602">
        <v>1</v>
      </c>
      <c r="E77602">
        <v>991</v>
      </c>
      <c r="F77602">
        <v>1</v>
      </c>
      <c r="G77602">
        <v>539.99</v>
      </c>
      <c r="H77602">
        <v>0</v>
      </c>
      <c r="I77602" s="2" t="s">
        <v>196823</v>
      </c>
      <c r="J77602" s="1">
        <v>41611</v>
      </c>
    </row>
    <row r="77603" spans="1:10" x14ac:dyDescent="0.25">
      <c r="A77603">
        <v>61465</v>
      </c>
      <c r="B77603">
        <v>77602</v>
      </c>
      <c r="C77603" s="2"/>
      <c r="D77603">
        <v>1</v>
      </c>
      <c r="E77603">
        <v>878</v>
      </c>
      <c r="F77603">
        <v>1</v>
      </c>
      <c r="G77603">
        <v>21.98</v>
      </c>
      <c r="H77603">
        <v>0</v>
      </c>
      <c r="I77603" s="2" t="s">
        <v>196824</v>
      </c>
      <c r="J77603" s="1">
        <v>41611</v>
      </c>
    </row>
    <row r="77604" spans="1:10" x14ac:dyDescent="0.25">
      <c r="A77604">
        <v>61465</v>
      </c>
      <c r="B77604">
        <v>77603</v>
      </c>
      <c r="C77604" s="2"/>
      <c r="D77604">
        <v>1</v>
      </c>
      <c r="E77604">
        <v>711</v>
      </c>
      <c r="F77604">
        <v>1</v>
      </c>
      <c r="G77604">
        <v>34.99</v>
      </c>
      <c r="H77604">
        <v>0</v>
      </c>
      <c r="I77604" s="2" t="s">
        <v>196825</v>
      </c>
      <c r="J77604" s="1">
        <v>41611</v>
      </c>
    </row>
    <row r="77605" spans="1:10" x14ac:dyDescent="0.25">
      <c r="A77605">
        <v>61465</v>
      </c>
      <c r="B77605">
        <v>77604</v>
      </c>
      <c r="C77605" s="2"/>
      <c r="D77605">
        <v>1</v>
      </c>
      <c r="E77605">
        <v>712</v>
      </c>
      <c r="F77605">
        <v>1</v>
      </c>
      <c r="G77605">
        <v>8.99</v>
      </c>
      <c r="H77605">
        <v>0</v>
      </c>
      <c r="I77605" s="2" t="s">
        <v>196826</v>
      </c>
      <c r="J77605" s="1">
        <v>41611</v>
      </c>
    </row>
    <row r="77606" spans="1:10" x14ac:dyDescent="0.25">
      <c r="A77606">
        <v>61465</v>
      </c>
      <c r="B77606">
        <v>77605</v>
      </c>
      <c r="C77606" s="2"/>
      <c r="D77606">
        <v>1</v>
      </c>
      <c r="E77606">
        <v>883</v>
      </c>
      <c r="F77606">
        <v>1</v>
      </c>
      <c r="G77606">
        <v>53.99</v>
      </c>
      <c r="H77606">
        <v>0</v>
      </c>
      <c r="I77606" s="2" t="s">
        <v>196827</v>
      </c>
      <c r="J77606" s="1">
        <v>41611</v>
      </c>
    </row>
    <row r="77607" spans="1:10" x14ac:dyDescent="0.25">
      <c r="A77607">
        <v>61466</v>
      </c>
      <c r="B77607">
        <v>77606</v>
      </c>
      <c r="C77607" s="2"/>
      <c r="D77607">
        <v>1</v>
      </c>
      <c r="E77607">
        <v>780</v>
      </c>
      <c r="F77607">
        <v>1</v>
      </c>
      <c r="G77607">
        <v>2319.9899999999998</v>
      </c>
      <c r="H77607">
        <v>0</v>
      </c>
      <c r="I77607" s="2" t="s">
        <v>196828</v>
      </c>
      <c r="J77607" s="1">
        <v>41611</v>
      </c>
    </row>
    <row r="77608" spans="1:10" x14ac:dyDescent="0.25">
      <c r="A77608">
        <v>61466</v>
      </c>
      <c r="B77608">
        <v>77607</v>
      </c>
      <c r="C77608" s="2"/>
      <c r="D77608">
        <v>1</v>
      </c>
      <c r="E77608">
        <v>930</v>
      </c>
      <c r="F77608">
        <v>1</v>
      </c>
      <c r="G77608">
        <v>35</v>
      </c>
      <c r="H77608">
        <v>0</v>
      </c>
      <c r="I77608" s="2" t="s">
        <v>196829</v>
      </c>
      <c r="J77608" s="1">
        <v>41611</v>
      </c>
    </row>
    <row r="77609" spans="1:10" x14ac:dyDescent="0.25">
      <c r="A77609">
        <v>61466</v>
      </c>
      <c r="B77609">
        <v>77608</v>
      </c>
      <c r="C77609" s="2"/>
      <c r="D77609">
        <v>1</v>
      </c>
      <c r="E77609">
        <v>873</v>
      </c>
      <c r="F77609">
        <v>1</v>
      </c>
      <c r="G77609">
        <v>2.29</v>
      </c>
      <c r="H77609">
        <v>0</v>
      </c>
      <c r="I77609" s="2" t="s">
        <v>196830</v>
      </c>
      <c r="J77609" s="1">
        <v>41611</v>
      </c>
    </row>
    <row r="77610" spans="1:10" x14ac:dyDescent="0.25">
      <c r="A77610">
        <v>61467</v>
      </c>
      <c r="B77610">
        <v>77609</v>
      </c>
      <c r="C77610" s="2"/>
      <c r="D77610">
        <v>1</v>
      </c>
      <c r="E77610">
        <v>978</v>
      </c>
      <c r="F77610">
        <v>1</v>
      </c>
      <c r="G77610">
        <v>742.35</v>
      </c>
      <c r="H77610">
        <v>0</v>
      </c>
      <c r="I77610" s="2" t="s">
        <v>196831</v>
      </c>
      <c r="J77610" s="1">
        <v>41611</v>
      </c>
    </row>
    <row r="77611" spans="1:10" x14ac:dyDescent="0.25">
      <c r="A77611">
        <v>61467</v>
      </c>
      <c r="B77611">
        <v>77610</v>
      </c>
      <c r="C77611" s="2"/>
      <c r="D77611">
        <v>1</v>
      </c>
      <c r="E77611">
        <v>877</v>
      </c>
      <c r="F77611">
        <v>1</v>
      </c>
      <c r="G77611">
        <v>7.95</v>
      </c>
      <c r="H77611">
        <v>0</v>
      </c>
      <c r="I77611" s="2" t="s">
        <v>196832</v>
      </c>
      <c r="J77611" s="1">
        <v>41611</v>
      </c>
    </row>
    <row r="77612" spans="1:10" x14ac:dyDescent="0.25">
      <c r="A77612">
        <v>61468</v>
      </c>
      <c r="B77612">
        <v>77611</v>
      </c>
      <c r="C77612" s="2"/>
      <c r="D77612">
        <v>1</v>
      </c>
      <c r="E77612">
        <v>959</v>
      </c>
      <c r="F77612">
        <v>1</v>
      </c>
      <c r="G77612">
        <v>742.35</v>
      </c>
      <c r="H77612">
        <v>0</v>
      </c>
      <c r="I77612" s="2" t="s">
        <v>196833</v>
      </c>
      <c r="J77612" s="1">
        <v>41611</v>
      </c>
    </row>
    <row r="77613" spans="1:10" x14ac:dyDescent="0.25">
      <c r="A77613">
        <v>61468</v>
      </c>
      <c r="B77613">
        <v>77612</v>
      </c>
      <c r="C77613" s="2"/>
      <c r="D77613">
        <v>1</v>
      </c>
      <c r="E77613">
        <v>708</v>
      </c>
      <c r="F77613">
        <v>1</v>
      </c>
      <c r="G77613">
        <v>34.99</v>
      </c>
      <c r="H77613">
        <v>0</v>
      </c>
      <c r="I77613" s="2" t="s">
        <v>196834</v>
      </c>
      <c r="J77613" s="1">
        <v>41611</v>
      </c>
    </row>
    <row r="77614" spans="1:10" x14ac:dyDescent="0.25">
      <c r="A77614">
        <v>61469</v>
      </c>
      <c r="B77614">
        <v>77613</v>
      </c>
      <c r="C77614" s="2"/>
      <c r="D77614">
        <v>1</v>
      </c>
      <c r="E77614">
        <v>953</v>
      </c>
      <c r="F77614">
        <v>1</v>
      </c>
      <c r="G77614">
        <v>1214.8499999999999</v>
      </c>
      <c r="H77614">
        <v>0</v>
      </c>
      <c r="I77614" s="2" t="s">
        <v>196835</v>
      </c>
      <c r="J77614" s="1">
        <v>41611</v>
      </c>
    </row>
    <row r="77615" spans="1:10" x14ac:dyDescent="0.25">
      <c r="A77615">
        <v>61470</v>
      </c>
      <c r="B77615">
        <v>77614</v>
      </c>
      <c r="C77615" s="2"/>
      <c r="D77615">
        <v>1</v>
      </c>
      <c r="E77615">
        <v>955</v>
      </c>
      <c r="F77615">
        <v>1</v>
      </c>
      <c r="G77615">
        <v>2384.0700000000002</v>
      </c>
      <c r="H77615">
        <v>0</v>
      </c>
      <c r="I77615" s="2" t="s">
        <v>196836</v>
      </c>
      <c r="J77615" s="1">
        <v>41611</v>
      </c>
    </row>
    <row r="77616" spans="1:10" x14ac:dyDescent="0.25">
      <c r="A77616">
        <v>61470</v>
      </c>
      <c r="B77616">
        <v>77615</v>
      </c>
      <c r="C77616" s="2"/>
      <c r="D77616">
        <v>1</v>
      </c>
      <c r="E77616">
        <v>923</v>
      </c>
      <c r="F77616">
        <v>1</v>
      </c>
      <c r="G77616">
        <v>4.99</v>
      </c>
      <c r="H77616">
        <v>0</v>
      </c>
      <c r="I77616" s="2" t="s">
        <v>196837</v>
      </c>
      <c r="J77616" s="1">
        <v>41611</v>
      </c>
    </row>
    <row r="77617" spans="1:10" x14ac:dyDescent="0.25">
      <c r="A77617">
        <v>61470</v>
      </c>
      <c r="B77617">
        <v>77616</v>
      </c>
      <c r="C77617" s="2"/>
      <c r="D77617">
        <v>1</v>
      </c>
      <c r="E77617">
        <v>934</v>
      </c>
      <c r="F77617">
        <v>1</v>
      </c>
      <c r="G77617">
        <v>28.99</v>
      </c>
      <c r="H77617">
        <v>0</v>
      </c>
      <c r="I77617" s="2" t="s">
        <v>196838</v>
      </c>
      <c r="J77617" s="1">
        <v>41611</v>
      </c>
    </row>
    <row r="77618" spans="1:10" x14ac:dyDescent="0.25">
      <c r="A77618">
        <v>61470</v>
      </c>
      <c r="B77618">
        <v>77617</v>
      </c>
      <c r="C77618" s="2"/>
      <c r="D77618">
        <v>1</v>
      </c>
      <c r="E77618">
        <v>707</v>
      </c>
      <c r="F77618">
        <v>1</v>
      </c>
      <c r="G77618">
        <v>34.99</v>
      </c>
      <c r="H77618">
        <v>0</v>
      </c>
      <c r="I77618" s="2" t="s">
        <v>196839</v>
      </c>
      <c r="J77618" s="1">
        <v>41611</v>
      </c>
    </row>
    <row r="77619" spans="1:10" x14ac:dyDescent="0.25">
      <c r="A77619">
        <v>61470</v>
      </c>
      <c r="B77619">
        <v>77618</v>
      </c>
      <c r="C77619" s="2"/>
      <c r="D77619">
        <v>1</v>
      </c>
      <c r="E77619">
        <v>712</v>
      </c>
      <c r="F77619">
        <v>1</v>
      </c>
      <c r="G77619">
        <v>8.99</v>
      </c>
      <c r="H77619">
        <v>0</v>
      </c>
      <c r="I77619" s="2" t="s">
        <v>196840</v>
      </c>
      <c r="J77619" s="1">
        <v>41611</v>
      </c>
    </row>
    <row r="77620" spans="1:10" x14ac:dyDescent="0.25">
      <c r="A77620">
        <v>61471</v>
      </c>
      <c r="B77620">
        <v>77619</v>
      </c>
      <c r="C77620" s="2"/>
      <c r="D77620">
        <v>1</v>
      </c>
      <c r="E77620">
        <v>801</v>
      </c>
      <c r="F77620">
        <v>1</v>
      </c>
      <c r="G77620">
        <v>1120.49</v>
      </c>
      <c r="H77620">
        <v>0</v>
      </c>
      <c r="I77620" s="2" t="s">
        <v>196841</v>
      </c>
      <c r="J77620" s="1">
        <v>41611</v>
      </c>
    </row>
    <row r="77621" spans="1:10" x14ac:dyDescent="0.25">
      <c r="A77621">
        <v>61471</v>
      </c>
      <c r="B77621">
        <v>77620</v>
      </c>
      <c r="C77621" s="2"/>
      <c r="D77621">
        <v>1</v>
      </c>
      <c r="E77621">
        <v>932</v>
      </c>
      <c r="F77621">
        <v>1</v>
      </c>
      <c r="G77621">
        <v>24.99</v>
      </c>
      <c r="H77621">
        <v>0</v>
      </c>
      <c r="I77621" s="2" t="s">
        <v>196842</v>
      </c>
      <c r="J77621" s="1">
        <v>41611</v>
      </c>
    </row>
    <row r="77622" spans="1:10" x14ac:dyDescent="0.25">
      <c r="A77622">
        <v>61471</v>
      </c>
      <c r="B77622">
        <v>77621</v>
      </c>
      <c r="C77622" s="2"/>
      <c r="D77622">
        <v>1</v>
      </c>
      <c r="E77622">
        <v>922</v>
      </c>
      <c r="F77622">
        <v>1</v>
      </c>
      <c r="G77622">
        <v>3.99</v>
      </c>
      <c r="H77622">
        <v>0</v>
      </c>
      <c r="I77622" s="2" t="s">
        <v>196843</v>
      </c>
      <c r="J77622" s="1">
        <v>41611</v>
      </c>
    </row>
    <row r="77623" spans="1:10" x14ac:dyDescent="0.25">
      <c r="A77623">
        <v>61471</v>
      </c>
      <c r="B77623">
        <v>77622</v>
      </c>
      <c r="C77623" s="2"/>
      <c r="D77623">
        <v>1</v>
      </c>
      <c r="E77623">
        <v>858</v>
      </c>
      <c r="F77623">
        <v>1</v>
      </c>
      <c r="G77623">
        <v>24.49</v>
      </c>
      <c r="H77623">
        <v>0</v>
      </c>
      <c r="I77623" s="2" t="s">
        <v>196844</v>
      </c>
      <c r="J77623" s="1">
        <v>41611</v>
      </c>
    </row>
    <row r="77624" spans="1:10" x14ac:dyDescent="0.25">
      <c r="A77624">
        <v>61472</v>
      </c>
      <c r="B77624">
        <v>77623</v>
      </c>
      <c r="C77624" s="2"/>
      <c r="D77624">
        <v>1</v>
      </c>
      <c r="E77624">
        <v>782</v>
      </c>
      <c r="F77624">
        <v>1</v>
      </c>
      <c r="G77624">
        <v>2294.9899999999998</v>
      </c>
      <c r="H77624">
        <v>0</v>
      </c>
      <c r="I77624" s="2" t="s">
        <v>196845</v>
      </c>
      <c r="J77624" s="1">
        <v>41611</v>
      </c>
    </row>
    <row r="77625" spans="1:10" x14ac:dyDescent="0.25">
      <c r="A77625">
        <v>61472</v>
      </c>
      <c r="B77625">
        <v>77624</v>
      </c>
      <c r="C77625" s="2"/>
      <c r="D77625">
        <v>1</v>
      </c>
      <c r="E77625">
        <v>873</v>
      </c>
      <c r="F77625">
        <v>1</v>
      </c>
      <c r="G77625">
        <v>2.29</v>
      </c>
      <c r="H77625">
        <v>0</v>
      </c>
      <c r="I77625" s="2" t="s">
        <v>196846</v>
      </c>
      <c r="J77625" s="1">
        <v>41611</v>
      </c>
    </row>
    <row r="77626" spans="1:10" x14ac:dyDescent="0.25">
      <c r="A77626">
        <v>61473</v>
      </c>
      <c r="B77626">
        <v>77625</v>
      </c>
      <c r="C77626" s="2"/>
      <c r="D77626">
        <v>1</v>
      </c>
      <c r="E77626">
        <v>782</v>
      </c>
      <c r="F77626">
        <v>1</v>
      </c>
      <c r="G77626">
        <v>2294.9899999999998</v>
      </c>
      <c r="H77626">
        <v>0</v>
      </c>
      <c r="I77626" s="2" t="s">
        <v>196847</v>
      </c>
      <c r="J77626" s="1">
        <v>41611</v>
      </c>
    </row>
    <row r="77627" spans="1:10" x14ac:dyDescent="0.25">
      <c r="A77627">
        <v>61473</v>
      </c>
      <c r="B77627">
        <v>77626</v>
      </c>
      <c r="C77627" s="2"/>
      <c r="D77627">
        <v>1</v>
      </c>
      <c r="E77627">
        <v>871</v>
      </c>
      <c r="F77627">
        <v>1</v>
      </c>
      <c r="G77627">
        <v>9.99</v>
      </c>
      <c r="H77627">
        <v>0</v>
      </c>
      <c r="I77627" s="2" t="s">
        <v>196848</v>
      </c>
      <c r="J77627" s="1">
        <v>41611</v>
      </c>
    </row>
    <row r="77628" spans="1:10" x14ac:dyDescent="0.25">
      <c r="A77628">
        <v>61474</v>
      </c>
      <c r="B77628">
        <v>77627</v>
      </c>
      <c r="C77628" s="2"/>
      <c r="D77628">
        <v>1</v>
      </c>
      <c r="E77628">
        <v>962</v>
      </c>
      <c r="F77628">
        <v>1</v>
      </c>
      <c r="G77628">
        <v>742.35</v>
      </c>
      <c r="H77628">
        <v>0</v>
      </c>
      <c r="I77628" s="2" t="s">
        <v>196849</v>
      </c>
      <c r="J77628" s="1">
        <v>41611</v>
      </c>
    </row>
    <row r="77629" spans="1:10" x14ac:dyDescent="0.25">
      <c r="A77629">
        <v>61475</v>
      </c>
      <c r="B77629">
        <v>77628</v>
      </c>
      <c r="C77629" s="2"/>
      <c r="D77629">
        <v>1</v>
      </c>
      <c r="E77629">
        <v>955</v>
      </c>
      <c r="F77629">
        <v>1</v>
      </c>
      <c r="G77629">
        <v>2384.0700000000002</v>
      </c>
      <c r="H77629">
        <v>0</v>
      </c>
      <c r="I77629" s="2" t="s">
        <v>196850</v>
      </c>
      <c r="J77629" s="1">
        <v>41611</v>
      </c>
    </row>
    <row r="77630" spans="1:10" x14ac:dyDescent="0.25">
      <c r="A77630">
        <v>61475</v>
      </c>
      <c r="B77630">
        <v>77629</v>
      </c>
      <c r="C77630" s="2"/>
      <c r="D77630">
        <v>1</v>
      </c>
      <c r="E77630">
        <v>711</v>
      </c>
      <c r="F77630">
        <v>1</v>
      </c>
      <c r="G77630">
        <v>34.99</v>
      </c>
      <c r="H77630">
        <v>0</v>
      </c>
      <c r="I77630" s="2" t="s">
        <v>196851</v>
      </c>
      <c r="J77630" s="1">
        <v>41611</v>
      </c>
    </row>
    <row r="77631" spans="1:10" x14ac:dyDescent="0.25">
      <c r="A77631">
        <v>61476</v>
      </c>
      <c r="B77631">
        <v>77630</v>
      </c>
      <c r="C77631" s="2"/>
      <c r="D77631">
        <v>1</v>
      </c>
      <c r="E77631">
        <v>997</v>
      </c>
      <c r="F77631">
        <v>1</v>
      </c>
      <c r="G77631">
        <v>539.99</v>
      </c>
      <c r="H77631">
        <v>0</v>
      </c>
      <c r="I77631" s="2" t="s">
        <v>196852</v>
      </c>
      <c r="J77631" s="1">
        <v>41611</v>
      </c>
    </row>
    <row r="77632" spans="1:10" x14ac:dyDescent="0.25">
      <c r="A77632">
        <v>61476</v>
      </c>
      <c r="B77632">
        <v>77631</v>
      </c>
      <c r="C77632" s="2"/>
      <c r="D77632">
        <v>1</v>
      </c>
      <c r="E77632">
        <v>931</v>
      </c>
      <c r="F77632">
        <v>1</v>
      </c>
      <c r="G77632">
        <v>21.49</v>
      </c>
      <c r="H77632">
        <v>0</v>
      </c>
      <c r="I77632" s="2" t="s">
        <v>196853</v>
      </c>
      <c r="J77632" s="1">
        <v>41611</v>
      </c>
    </row>
    <row r="77633" spans="1:10" x14ac:dyDescent="0.25">
      <c r="A77633">
        <v>61476</v>
      </c>
      <c r="B77633">
        <v>77632</v>
      </c>
      <c r="C77633" s="2"/>
      <c r="D77633">
        <v>1</v>
      </c>
      <c r="E77633">
        <v>873</v>
      </c>
      <c r="F77633">
        <v>1</v>
      </c>
      <c r="G77633">
        <v>2.29</v>
      </c>
      <c r="H77633">
        <v>0</v>
      </c>
      <c r="I77633" s="2" t="s">
        <v>196854</v>
      </c>
      <c r="J77633" s="1">
        <v>41611</v>
      </c>
    </row>
    <row r="77634" spans="1:10" x14ac:dyDescent="0.25">
      <c r="A77634">
        <v>61477</v>
      </c>
      <c r="B77634">
        <v>77633</v>
      </c>
      <c r="C77634" s="2"/>
      <c r="D77634">
        <v>1</v>
      </c>
      <c r="E77634">
        <v>800</v>
      </c>
      <c r="F77634">
        <v>1</v>
      </c>
      <c r="G77634">
        <v>1120.49</v>
      </c>
      <c r="H77634">
        <v>0</v>
      </c>
      <c r="I77634" s="2" t="s">
        <v>196855</v>
      </c>
      <c r="J77634" s="1">
        <v>41611</v>
      </c>
    </row>
    <row r="77635" spans="1:10" x14ac:dyDescent="0.25">
      <c r="A77635">
        <v>61477</v>
      </c>
      <c r="B77635">
        <v>77634</v>
      </c>
      <c r="C77635" s="2"/>
      <c r="D77635">
        <v>1</v>
      </c>
      <c r="E77635">
        <v>872</v>
      </c>
      <c r="F77635">
        <v>1</v>
      </c>
      <c r="G77635">
        <v>8.99</v>
      </c>
      <c r="H77635">
        <v>0</v>
      </c>
      <c r="I77635" s="2" t="s">
        <v>196856</v>
      </c>
      <c r="J77635" s="1">
        <v>41611</v>
      </c>
    </row>
    <row r="77636" spans="1:10" x14ac:dyDescent="0.25">
      <c r="A77636">
        <v>61477</v>
      </c>
      <c r="B77636">
        <v>77635</v>
      </c>
      <c r="C77636" s="2"/>
      <c r="D77636">
        <v>1</v>
      </c>
      <c r="E77636">
        <v>870</v>
      </c>
      <c r="F77636">
        <v>1</v>
      </c>
      <c r="G77636">
        <v>4.99</v>
      </c>
      <c r="H77636">
        <v>0</v>
      </c>
      <c r="I77636" s="2" t="s">
        <v>196857</v>
      </c>
      <c r="J77636" s="1">
        <v>41611</v>
      </c>
    </row>
    <row r="77637" spans="1:10" x14ac:dyDescent="0.25">
      <c r="A77637">
        <v>61477</v>
      </c>
      <c r="B77637">
        <v>77636</v>
      </c>
      <c r="C77637" s="2"/>
      <c r="D77637">
        <v>1</v>
      </c>
      <c r="E77637">
        <v>880</v>
      </c>
      <c r="F77637">
        <v>1</v>
      </c>
      <c r="G77637">
        <v>54.99</v>
      </c>
      <c r="H77637">
        <v>0</v>
      </c>
      <c r="I77637" s="2" t="s">
        <v>196858</v>
      </c>
      <c r="J77637" s="1">
        <v>41611</v>
      </c>
    </row>
    <row r="77638" spans="1:10" x14ac:dyDescent="0.25">
      <c r="A77638">
        <v>61478</v>
      </c>
      <c r="B77638">
        <v>77637</v>
      </c>
      <c r="C77638" s="2"/>
      <c r="D77638">
        <v>1</v>
      </c>
      <c r="E77638">
        <v>799</v>
      </c>
      <c r="F77638">
        <v>1</v>
      </c>
      <c r="G77638">
        <v>1120.49</v>
      </c>
      <c r="H77638">
        <v>0</v>
      </c>
      <c r="I77638" s="2" t="s">
        <v>196859</v>
      </c>
      <c r="J77638" s="1">
        <v>41611</v>
      </c>
    </row>
    <row r="77639" spans="1:10" x14ac:dyDescent="0.25">
      <c r="A77639">
        <v>61478</v>
      </c>
      <c r="B77639">
        <v>77638</v>
      </c>
      <c r="C77639" s="2"/>
      <c r="D77639">
        <v>1</v>
      </c>
      <c r="E77639">
        <v>922</v>
      </c>
      <c r="F77639">
        <v>1</v>
      </c>
      <c r="G77639">
        <v>3.99</v>
      </c>
      <c r="H77639">
        <v>0</v>
      </c>
      <c r="I77639" s="2" t="s">
        <v>196860</v>
      </c>
      <c r="J77639" s="1">
        <v>41611</v>
      </c>
    </row>
    <row r="77640" spans="1:10" x14ac:dyDescent="0.25">
      <c r="A77640">
        <v>61478</v>
      </c>
      <c r="B77640">
        <v>77639</v>
      </c>
      <c r="C77640" s="2"/>
      <c r="D77640">
        <v>1</v>
      </c>
      <c r="E77640">
        <v>874</v>
      </c>
      <c r="F77640">
        <v>2</v>
      </c>
      <c r="G77640">
        <v>8.99</v>
      </c>
      <c r="H77640">
        <v>0</v>
      </c>
      <c r="I77640" s="2" t="s">
        <v>196861</v>
      </c>
      <c r="J77640" s="1">
        <v>41611</v>
      </c>
    </row>
    <row r="77641" spans="1:10" x14ac:dyDescent="0.25">
      <c r="A77641">
        <v>61478</v>
      </c>
      <c r="B77641">
        <v>77640</v>
      </c>
      <c r="C77641" s="2"/>
      <c r="D77641">
        <v>1</v>
      </c>
      <c r="E77641">
        <v>932</v>
      </c>
      <c r="F77641">
        <v>1</v>
      </c>
      <c r="G77641">
        <v>24.99</v>
      </c>
      <c r="H77641">
        <v>0</v>
      </c>
      <c r="I77641" s="2" t="s">
        <v>196862</v>
      </c>
      <c r="J77641" s="1">
        <v>41611</v>
      </c>
    </row>
    <row r="77642" spans="1:10" x14ac:dyDescent="0.25">
      <c r="A77642">
        <v>61479</v>
      </c>
      <c r="B77642">
        <v>77641</v>
      </c>
      <c r="C77642" s="2"/>
      <c r="D77642">
        <v>1</v>
      </c>
      <c r="E77642">
        <v>712</v>
      </c>
      <c r="F77642">
        <v>1</v>
      </c>
      <c r="G77642">
        <v>8.99</v>
      </c>
      <c r="H77642">
        <v>0</v>
      </c>
      <c r="I77642" s="2" t="s">
        <v>196863</v>
      </c>
      <c r="J77642" s="1">
        <v>41611</v>
      </c>
    </row>
    <row r="77643" spans="1:10" x14ac:dyDescent="0.25">
      <c r="A77643">
        <v>61479</v>
      </c>
      <c r="B77643">
        <v>77642</v>
      </c>
      <c r="C77643" s="2"/>
      <c r="D77643">
        <v>1</v>
      </c>
      <c r="E77643">
        <v>973</v>
      </c>
      <c r="F77643">
        <v>1</v>
      </c>
      <c r="G77643">
        <v>1700.99</v>
      </c>
      <c r="H77643">
        <v>0</v>
      </c>
      <c r="I77643" s="2" t="s">
        <v>196864</v>
      </c>
      <c r="J77643" s="1">
        <v>41611</v>
      </c>
    </row>
    <row r="77644" spans="1:10" x14ac:dyDescent="0.25">
      <c r="A77644">
        <v>61480</v>
      </c>
      <c r="B77644">
        <v>77643</v>
      </c>
      <c r="C77644" s="2"/>
      <c r="D77644">
        <v>1</v>
      </c>
      <c r="E77644">
        <v>797</v>
      </c>
      <c r="F77644">
        <v>1</v>
      </c>
      <c r="G77644">
        <v>1120.49</v>
      </c>
      <c r="H77644">
        <v>0</v>
      </c>
      <c r="I77644" s="2" t="s">
        <v>196865</v>
      </c>
      <c r="J77644" s="1">
        <v>41611</v>
      </c>
    </row>
    <row r="77645" spans="1:10" x14ac:dyDescent="0.25">
      <c r="A77645">
        <v>61480</v>
      </c>
      <c r="B77645">
        <v>77644</v>
      </c>
      <c r="C77645" s="2"/>
      <c r="D77645">
        <v>1</v>
      </c>
      <c r="E77645">
        <v>883</v>
      </c>
      <c r="F77645">
        <v>1</v>
      </c>
      <c r="G77645">
        <v>53.99</v>
      </c>
      <c r="H77645">
        <v>0</v>
      </c>
      <c r="I77645" s="2" t="s">
        <v>196866</v>
      </c>
      <c r="J77645" s="1">
        <v>41611</v>
      </c>
    </row>
    <row r="77646" spans="1:10" x14ac:dyDescent="0.25">
      <c r="A77646">
        <v>61481</v>
      </c>
      <c r="B77646">
        <v>77645</v>
      </c>
      <c r="C77646" s="2"/>
      <c r="D77646">
        <v>1</v>
      </c>
      <c r="E77646">
        <v>980</v>
      </c>
      <c r="F77646">
        <v>1</v>
      </c>
      <c r="G77646">
        <v>769.49</v>
      </c>
      <c r="H77646">
        <v>0</v>
      </c>
      <c r="I77646" s="2" t="s">
        <v>196867</v>
      </c>
      <c r="J77646" s="1">
        <v>41611</v>
      </c>
    </row>
    <row r="77647" spans="1:10" x14ac:dyDescent="0.25">
      <c r="A77647">
        <v>61482</v>
      </c>
      <c r="B77647">
        <v>77646</v>
      </c>
      <c r="C77647" s="2"/>
      <c r="D77647">
        <v>1</v>
      </c>
      <c r="E77647">
        <v>921</v>
      </c>
      <c r="F77647">
        <v>1</v>
      </c>
      <c r="G77647">
        <v>4.99</v>
      </c>
      <c r="H77647">
        <v>0</v>
      </c>
      <c r="I77647" s="2" t="s">
        <v>196868</v>
      </c>
      <c r="J77647" s="1">
        <v>41612</v>
      </c>
    </row>
    <row r="77648" spans="1:10" x14ac:dyDescent="0.25">
      <c r="A77648">
        <v>61482</v>
      </c>
      <c r="B77648">
        <v>77647</v>
      </c>
      <c r="C77648" s="2"/>
      <c r="D77648">
        <v>1</v>
      </c>
      <c r="E77648">
        <v>928</v>
      </c>
      <c r="F77648">
        <v>1</v>
      </c>
      <c r="G77648">
        <v>24.99</v>
      </c>
      <c r="H77648">
        <v>0</v>
      </c>
      <c r="I77648" s="2" t="s">
        <v>196869</v>
      </c>
      <c r="J77648" s="1">
        <v>41612</v>
      </c>
    </row>
    <row r="77649" spans="1:10" x14ac:dyDescent="0.25">
      <c r="A77649">
        <v>61482</v>
      </c>
      <c r="B77649">
        <v>77648</v>
      </c>
      <c r="C77649" s="2"/>
      <c r="D77649">
        <v>1</v>
      </c>
      <c r="E77649">
        <v>873</v>
      </c>
      <c r="F77649">
        <v>2</v>
      </c>
      <c r="G77649">
        <v>2.29</v>
      </c>
      <c r="H77649">
        <v>0</v>
      </c>
      <c r="I77649" s="2" t="s">
        <v>196870</v>
      </c>
      <c r="J77649" s="1">
        <v>41612</v>
      </c>
    </row>
    <row r="77650" spans="1:10" x14ac:dyDescent="0.25">
      <c r="A77650">
        <v>61483</v>
      </c>
      <c r="B77650">
        <v>77649</v>
      </c>
      <c r="C77650" s="2"/>
      <c r="D77650">
        <v>1</v>
      </c>
      <c r="E77650">
        <v>921</v>
      </c>
      <c r="F77650">
        <v>1</v>
      </c>
      <c r="G77650">
        <v>4.99</v>
      </c>
      <c r="H77650">
        <v>0</v>
      </c>
      <c r="I77650" s="2" t="s">
        <v>196871</v>
      </c>
      <c r="J77650" s="1">
        <v>41612</v>
      </c>
    </row>
    <row r="77651" spans="1:10" x14ac:dyDescent="0.25">
      <c r="A77651">
        <v>61483</v>
      </c>
      <c r="B77651">
        <v>77650</v>
      </c>
      <c r="C77651" s="2"/>
      <c r="D77651">
        <v>1</v>
      </c>
      <c r="E77651">
        <v>929</v>
      </c>
      <c r="F77651">
        <v>1</v>
      </c>
      <c r="G77651">
        <v>29.99</v>
      </c>
      <c r="H77651">
        <v>0</v>
      </c>
      <c r="I77651" s="2" t="s">
        <v>196872</v>
      </c>
      <c r="J77651" s="1">
        <v>41612</v>
      </c>
    </row>
    <row r="77652" spans="1:10" x14ac:dyDescent="0.25">
      <c r="A77652">
        <v>61483</v>
      </c>
      <c r="B77652">
        <v>77651</v>
      </c>
      <c r="C77652" s="2"/>
      <c r="D77652">
        <v>1</v>
      </c>
      <c r="E77652">
        <v>873</v>
      </c>
      <c r="F77652">
        <v>1</v>
      </c>
      <c r="G77652">
        <v>2.29</v>
      </c>
      <c r="H77652">
        <v>0</v>
      </c>
      <c r="I77652" s="2" t="s">
        <v>196873</v>
      </c>
      <c r="J77652" s="1">
        <v>41612</v>
      </c>
    </row>
    <row r="77653" spans="1:10" x14ac:dyDescent="0.25">
      <c r="A77653">
        <v>61484</v>
      </c>
      <c r="B77653">
        <v>77652</v>
      </c>
      <c r="C77653" s="2"/>
      <c r="D77653">
        <v>1</v>
      </c>
      <c r="E77653">
        <v>870</v>
      </c>
      <c r="F77653">
        <v>1</v>
      </c>
      <c r="G77653">
        <v>4.99</v>
      </c>
      <c r="H77653">
        <v>0</v>
      </c>
      <c r="I77653" s="2" t="s">
        <v>196874</v>
      </c>
      <c r="J77653" s="1">
        <v>41612</v>
      </c>
    </row>
    <row r="77654" spans="1:10" x14ac:dyDescent="0.25">
      <c r="A77654">
        <v>61484</v>
      </c>
      <c r="B77654">
        <v>77653</v>
      </c>
      <c r="C77654" s="2"/>
      <c r="D77654">
        <v>1</v>
      </c>
      <c r="E77654">
        <v>884</v>
      </c>
      <c r="F77654">
        <v>1</v>
      </c>
      <c r="G77654">
        <v>53.99</v>
      </c>
      <c r="H77654">
        <v>0</v>
      </c>
      <c r="I77654" s="2" t="s">
        <v>196875</v>
      </c>
      <c r="J77654" s="1">
        <v>41612</v>
      </c>
    </row>
    <row r="77655" spans="1:10" x14ac:dyDescent="0.25">
      <c r="A77655">
        <v>61485</v>
      </c>
      <c r="B77655">
        <v>77654</v>
      </c>
      <c r="C77655" s="2"/>
      <c r="D77655">
        <v>1</v>
      </c>
      <c r="E77655">
        <v>868</v>
      </c>
      <c r="F77655">
        <v>1</v>
      </c>
      <c r="G77655">
        <v>69.989999999999995</v>
      </c>
      <c r="H77655">
        <v>0</v>
      </c>
      <c r="I77655" s="2" t="s">
        <v>196876</v>
      </c>
      <c r="J77655" s="1">
        <v>41612</v>
      </c>
    </row>
    <row r="77656" spans="1:10" x14ac:dyDescent="0.25">
      <c r="A77656">
        <v>61485</v>
      </c>
      <c r="B77656">
        <v>77655</v>
      </c>
      <c r="C77656" s="2"/>
      <c r="D77656">
        <v>1</v>
      </c>
      <c r="E77656">
        <v>884</v>
      </c>
      <c r="F77656">
        <v>1</v>
      </c>
      <c r="G77656">
        <v>53.99</v>
      </c>
      <c r="H77656">
        <v>0</v>
      </c>
      <c r="I77656" s="2" t="s">
        <v>196877</v>
      </c>
      <c r="J77656" s="1">
        <v>41612</v>
      </c>
    </row>
    <row r="77657" spans="1:10" x14ac:dyDescent="0.25">
      <c r="A77657">
        <v>61486</v>
      </c>
      <c r="B77657">
        <v>77656</v>
      </c>
      <c r="C77657" s="2"/>
      <c r="D77657">
        <v>1</v>
      </c>
      <c r="E77657">
        <v>871</v>
      </c>
      <c r="F77657">
        <v>1</v>
      </c>
      <c r="G77657">
        <v>9.99</v>
      </c>
      <c r="H77657">
        <v>0</v>
      </c>
      <c r="I77657" s="2" t="s">
        <v>196878</v>
      </c>
      <c r="J77657" s="1">
        <v>41612</v>
      </c>
    </row>
    <row r="77658" spans="1:10" x14ac:dyDescent="0.25">
      <c r="A77658">
        <v>61486</v>
      </c>
      <c r="B77658">
        <v>77657</v>
      </c>
      <c r="C77658" s="2"/>
      <c r="D77658">
        <v>1</v>
      </c>
      <c r="E77658">
        <v>870</v>
      </c>
      <c r="F77658">
        <v>1</v>
      </c>
      <c r="G77658">
        <v>4.99</v>
      </c>
      <c r="H77658">
        <v>0</v>
      </c>
      <c r="I77658" s="2" t="s">
        <v>196879</v>
      </c>
      <c r="J77658" s="1">
        <v>41612</v>
      </c>
    </row>
    <row r="77659" spans="1:10" x14ac:dyDescent="0.25">
      <c r="A77659">
        <v>61486</v>
      </c>
      <c r="B77659">
        <v>77658</v>
      </c>
      <c r="C77659" s="2"/>
      <c r="D77659">
        <v>1</v>
      </c>
      <c r="E77659">
        <v>880</v>
      </c>
      <c r="F77659">
        <v>1</v>
      </c>
      <c r="G77659">
        <v>54.99</v>
      </c>
      <c r="H77659">
        <v>0</v>
      </c>
      <c r="I77659" s="2" t="s">
        <v>196880</v>
      </c>
      <c r="J77659" s="1">
        <v>41612</v>
      </c>
    </row>
    <row r="77660" spans="1:10" x14ac:dyDescent="0.25">
      <c r="A77660">
        <v>61487</v>
      </c>
      <c r="B77660">
        <v>77659</v>
      </c>
      <c r="C77660" s="2"/>
      <c r="D77660">
        <v>1</v>
      </c>
      <c r="E77660">
        <v>715</v>
      </c>
      <c r="F77660">
        <v>1</v>
      </c>
      <c r="G77660">
        <v>49.99</v>
      </c>
      <c r="H77660">
        <v>0</v>
      </c>
      <c r="I77660" s="2" t="s">
        <v>196881</v>
      </c>
      <c r="J77660" s="1">
        <v>41612</v>
      </c>
    </row>
    <row r="77661" spans="1:10" x14ac:dyDescent="0.25">
      <c r="A77661">
        <v>61488</v>
      </c>
      <c r="B77661">
        <v>77660</v>
      </c>
      <c r="C77661" s="2"/>
      <c r="D77661">
        <v>1</v>
      </c>
      <c r="E77661">
        <v>982</v>
      </c>
      <c r="F77661">
        <v>1</v>
      </c>
      <c r="G77661">
        <v>769.49</v>
      </c>
      <c r="H77661">
        <v>0</v>
      </c>
      <c r="I77661" s="2" t="s">
        <v>196882</v>
      </c>
      <c r="J77661" s="1">
        <v>41612</v>
      </c>
    </row>
    <row r="77662" spans="1:10" x14ac:dyDescent="0.25">
      <c r="A77662">
        <v>61488</v>
      </c>
      <c r="B77662">
        <v>77661</v>
      </c>
      <c r="C77662" s="2"/>
      <c r="D77662">
        <v>1</v>
      </c>
      <c r="E77662">
        <v>712</v>
      </c>
      <c r="F77662">
        <v>1</v>
      </c>
      <c r="G77662">
        <v>8.99</v>
      </c>
      <c r="H77662">
        <v>0</v>
      </c>
      <c r="I77662" s="2" t="s">
        <v>196883</v>
      </c>
      <c r="J77662" s="1">
        <v>41612</v>
      </c>
    </row>
    <row r="77663" spans="1:10" x14ac:dyDescent="0.25">
      <c r="A77663">
        <v>61488</v>
      </c>
      <c r="B77663">
        <v>77662</v>
      </c>
      <c r="C77663" s="2"/>
      <c r="D77663">
        <v>1</v>
      </c>
      <c r="E77663">
        <v>868</v>
      </c>
      <c r="F77663">
        <v>1</v>
      </c>
      <c r="G77663">
        <v>69.989999999999995</v>
      </c>
      <c r="H77663">
        <v>0</v>
      </c>
      <c r="I77663" s="2" t="s">
        <v>196884</v>
      </c>
      <c r="J77663" s="1">
        <v>41612</v>
      </c>
    </row>
    <row r="77664" spans="1:10" x14ac:dyDescent="0.25">
      <c r="A77664">
        <v>61489</v>
      </c>
      <c r="B77664">
        <v>77663</v>
      </c>
      <c r="C77664" s="2"/>
      <c r="D77664">
        <v>1</v>
      </c>
      <c r="E77664">
        <v>780</v>
      </c>
      <c r="F77664">
        <v>1</v>
      </c>
      <c r="G77664">
        <v>2319.9899999999998</v>
      </c>
      <c r="H77664">
        <v>0</v>
      </c>
      <c r="I77664" s="2" t="s">
        <v>196885</v>
      </c>
      <c r="J77664" s="1">
        <v>41612</v>
      </c>
    </row>
    <row r="77665" spans="1:10" x14ac:dyDescent="0.25">
      <c r="A77665">
        <v>61489</v>
      </c>
      <c r="B77665">
        <v>77664</v>
      </c>
      <c r="C77665" s="2"/>
      <c r="D77665">
        <v>1</v>
      </c>
      <c r="E77665">
        <v>878</v>
      </c>
      <c r="F77665">
        <v>1</v>
      </c>
      <c r="G77665">
        <v>21.98</v>
      </c>
      <c r="H77665">
        <v>0</v>
      </c>
      <c r="I77665" s="2" t="s">
        <v>196886</v>
      </c>
      <c r="J77665" s="1">
        <v>41612</v>
      </c>
    </row>
    <row r="77666" spans="1:10" x14ac:dyDescent="0.25">
      <c r="A77666">
        <v>61489</v>
      </c>
      <c r="B77666">
        <v>77665</v>
      </c>
      <c r="C77666" s="2"/>
      <c r="D77666">
        <v>1</v>
      </c>
      <c r="E77666">
        <v>873</v>
      </c>
      <c r="F77666">
        <v>1</v>
      </c>
      <c r="G77666">
        <v>2.29</v>
      </c>
      <c r="H77666">
        <v>0</v>
      </c>
      <c r="I77666" s="2" t="s">
        <v>196887</v>
      </c>
      <c r="J77666" s="1">
        <v>41612</v>
      </c>
    </row>
    <row r="77667" spans="1:10" x14ac:dyDescent="0.25">
      <c r="A77667">
        <v>61490</v>
      </c>
      <c r="B77667">
        <v>77666</v>
      </c>
      <c r="C77667" s="2"/>
      <c r="D77667">
        <v>1</v>
      </c>
      <c r="E77667">
        <v>784</v>
      </c>
      <c r="F77667">
        <v>1</v>
      </c>
      <c r="G77667">
        <v>2294.9899999999998</v>
      </c>
      <c r="H77667">
        <v>0</v>
      </c>
      <c r="I77667" s="2" t="s">
        <v>196888</v>
      </c>
      <c r="J77667" s="1">
        <v>41612</v>
      </c>
    </row>
    <row r="77668" spans="1:10" x14ac:dyDescent="0.25">
      <c r="A77668">
        <v>61490</v>
      </c>
      <c r="B77668">
        <v>77667</v>
      </c>
      <c r="C77668" s="2"/>
      <c r="D77668">
        <v>1</v>
      </c>
      <c r="E77668">
        <v>871</v>
      </c>
      <c r="F77668">
        <v>1</v>
      </c>
      <c r="G77668">
        <v>9.99</v>
      </c>
      <c r="H77668">
        <v>0</v>
      </c>
      <c r="I77668" s="2" t="s">
        <v>196889</v>
      </c>
      <c r="J77668" s="1">
        <v>41612</v>
      </c>
    </row>
    <row r="77669" spans="1:10" x14ac:dyDescent="0.25">
      <c r="A77669">
        <v>61490</v>
      </c>
      <c r="B77669">
        <v>77668</v>
      </c>
      <c r="C77669" s="2"/>
      <c r="D77669">
        <v>1</v>
      </c>
      <c r="E77669">
        <v>707</v>
      </c>
      <c r="F77669">
        <v>1</v>
      </c>
      <c r="G77669">
        <v>34.99</v>
      </c>
      <c r="H77669">
        <v>0</v>
      </c>
      <c r="I77669" s="2" t="s">
        <v>196890</v>
      </c>
      <c r="J77669" s="1">
        <v>41612</v>
      </c>
    </row>
    <row r="77670" spans="1:10" x14ac:dyDescent="0.25">
      <c r="A77670">
        <v>61490</v>
      </c>
      <c r="B77670">
        <v>77669</v>
      </c>
      <c r="C77670" s="2"/>
      <c r="D77670">
        <v>1</v>
      </c>
      <c r="E77670">
        <v>713</v>
      </c>
      <c r="F77670">
        <v>1</v>
      </c>
      <c r="G77670">
        <v>49.99</v>
      </c>
      <c r="H77670">
        <v>0</v>
      </c>
      <c r="I77670" s="2" t="s">
        <v>196891</v>
      </c>
      <c r="J77670" s="1">
        <v>41612</v>
      </c>
    </row>
    <row r="77671" spans="1:10" x14ac:dyDescent="0.25">
      <c r="A77671">
        <v>61490</v>
      </c>
      <c r="B77671">
        <v>77670</v>
      </c>
      <c r="C77671" s="2"/>
      <c r="D77671">
        <v>1</v>
      </c>
      <c r="E77671">
        <v>712</v>
      </c>
      <c r="F77671">
        <v>1</v>
      </c>
      <c r="G77671">
        <v>8.99</v>
      </c>
      <c r="H77671">
        <v>0</v>
      </c>
      <c r="I77671" s="2" t="s">
        <v>196892</v>
      </c>
      <c r="J77671" s="1">
        <v>41612</v>
      </c>
    </row>
    <row r="77672" spans="1:10" x14ac:dyDescent="0.25">
      <c r="A77672">
        <v>61491</v>
      </c>
      <c r="B77672">
        <v>77671</v>
      </c>
      <c r="C77672" s="2"/>
      <c r="D77672">
        <v>1</v>
      </c>
      <c r="E77672">
        <v>782</v>
      </c>
      <c r="F77672">
        <v>1</v>
      </c>
      <c r="G77672">
        <v>2294.9899999999998</v>
      </c>
      <c r="H77672">
        <v>0</v>
      </c>
      <c r="I77672" s="2" t="s">
        <v>196893</v>
      </c>
      <c r="J77672" s="1">
        <v>41612</v>
      </c>
    </row>
    <row r="77673" spans="1:10" x14ac:dyDescent="0.25">
      <c r="A77673">
        <v>61491</v>
      </c>
      <c r="B77673">
        <v>77672</v>
      </c>
      <c r="C77673" s="2"/>
      <c r="D77673">
        <v>1</v>
      </c>
      <c r="E77673">
        <v>930</v>
      </c>
      <c r="F77673">
        <v>1</v>
      </c>
      <c r="G77673">
        <v>35</v>
      </c>
      <c r="H77673">
        <v>0</v>
      </c>
      <c r="I77673" s="2" t="s">
        <v>196894</v>
      </c>
      <c r="J77673" s="1">
        <v>41612</v>
      </c>
    </row>
    <row r="77674" spans="1:10" x14ac:dyDescent="0.25">
      <c r="A77674">
        <v>61491</v>
      </c>
      <c r="B77674">
        <v>77673</v>
      </c>
      <c r="C77674" s="2"/>
      <c r="D77674">
        <v>1</v>
      </c>
      <c r="E77674">
        <v>921</v>
      </c>
      <c r="F77674">
        <v>1</v>
      </c>
      <c r="G77674">
        <v>4.99</v>
      </c>
      <c r="H77674">
        <v>0</v>
      </c>
      <c r="I77674" s="2" t="s">
        <v>196895</v>
      </c>
      <c r="J77674" s="1">
        <v>41612</v>
      </c>
    </row>
    <row r="77675" spans="1:10" x14ac:dyDescent="0.25">
      <c r="A77675">
        <v>61491</v>
      </c>
      <c r="B77675">
        <v>77674</v>
      </c>
      <c r="C77675" s="2"/>
      <c r="D77675">
        <v>1</v>
      </c>
      <c r="E77675">
        <v>711</v>
      </c>
      <c r="F77675">
        <v>1</v>
      </c>
      <c r="G77675">
        <v>34.99</v>
      </c>
      <c r="H77675">
        <v>0</v>
      </c>
      <c r="I77675" s="2" t="s">
        <v>196896</v>
      </c>
      <c r="J77675" s="1">
        <v>41612</v>
      </c>
    </row>
    <row r="77676" spans="1:10" x14ac:dyDescent="0.25">
      <c r="A77676">
        <v>61492</v>
      </c>
      <c r="B77676">
        <v>77675</v>
      </c>
      <c r="C77676" s="2"/>
      <c r="D77676">
        <v>1</v>
      </c>
      <c r="E77676">
        <v>782</v>
      </c>
      <c r="F77676">
        <v>1</v>
      </c>
      <c r="G77676">
        <v>2294.9899999999998</v>
      </c>
      <c r="H77676">
        <v>0</v>
      </c>
      <c r="I77676" s="2" t="s">
        <v>196897</v>
      </c>
      <c r="J77676" s="1">
        <v>41612</v>
      </c>
    </row>
    <row r="77677" spans="1:10" x14ac:dyDescent="0.25">
      <c r="A77677">
        <v>61493</v>
      </c>
      <c r="B77677">
        <v>77676</v>
      </c>
      <c r="C77677" s="2"/>
      <c r="D77677">
        <v>1</v>
      </c>
      <c r="E77677">
        <v>882</v>
      </c>
      <c r="F77677">
        <v>1</v>
      </c>
      <c r="G77677">
        <v>53.99</v>
      </c>
      <c r="H77677">
        <v>0</v>
      </c>
      <c r="I77677" s="2" t="s">
        <v>196898</v>
      </c>
      <c r="J77677" s="1">
        <v>41612</v>
      </c>
    </row>
    <row r="77678" spans="1:10" x14ac:dyDescent="0.25">
      <c r="A77678">
        <v>61494</v>
      </c>
      <c r="B77678">
        <v>77677</v>
      </c>
      <c r="C77678" s="2"/>
      <c r="D77678">
        <v>1</v>
      </c>
      <c r="E77678">
        <v>873</v>
      </c>
      <c r="F77678">
        <v>1</v>
      </c>
      <c r="G77678">
        <v>2.29</v>
      </c>
      <c r="H77678">
        <v>0</v>
      </c>
      <c r="I77678" s="2" t="s">
        <v>196899</v>
      </c>
      <c r="J77678" s="1">
        <v>41612</v>
      </c>
    </row>
    <row r="77679" spans="1:10" x14ac:dyDescent="0.25">
      <c r="A77679">
        <v>61494</v>
      </c>
      <c r="B77679">
        <v>77678</v>
      </c>
      <c r="C77679" s="2"/>
      <c r="D77679">
        <v>1</v>
      </c>
      <c r="E77679">
        <v>877</v>
      </c>
      <c r="F77679">
        <v>1</v>
      </c>
      <c r="G77679">
        <v>7.95</v>
      </c>
      <c r="H77679">
        <v>0</v>
      </c>
      <c r="I77679" s="2" t="s">
        <v>196900</v>
      </c>
      <c r="J77679" s="1">
        <v>41612</v>
      </c>
    </row>
    <row r="77680" spans="1:10" x14ac:dyDescent="0.25">
      <c r="A77680">
        <v>61495</v>
      </c>
      <c r="B77680">
        <v>77679</v>
      </c>
      <c r="C77680" s="2"/>
      <c r="D77680">
        <v>1</v>
      </c>
      <c r="E77680">
        <v>715</v>
      </c>
      <c r="F77680">
        <v>1</v>
      </c>
      <c r="G77680">
        <v>49.99</v>
      </c>
      <c r="H77680">
        <v>0</v>
      </c>
      <c r="I77680" s="2" t="s">
        <v>196901</v>
      </c>
      <c r="J77680" s="1">
        <v>41612</v>
      </c>
    </row>
    <row r="77681" spans="1:10" x14ac:dyDescent="0.25">
      <c r="A77681">
        <v>61496</v>
      </c>
      <c r="B77681">
        <v>77680</v>
      </c>
      <c r="C77681" s="2"/>
      <c r="D77681">
        <v>1</v>
      </c>
      <c r="E77681">
        <v>922</v>
      </c>
      <c r="F77681">
        <v>1</v>
      </c>
      <c r="G77681">
        <v>3.99</v>
      </c>
      <c r="H77681">
        <v>0</v>
      </c>
      <c r="I77681" s="2" t="s">
        <v>196902</v>
      </c>
      <c r="J77681" s="1">
        <v>41612</v>
      </c>
    </row>
    <row r="77682" spans="1:10" x14ac:dyDescent="0.25">
      <c r="A77682">
        <v>61496</v>
      </c>
      <c r="B77682">
        <v>77681</v>
      </c>
      <c r="C77682" s="2"/>
      <c r="D77682">
        <v>1</v>
      </c>
      <c r="E77682">
        <v>932</v>
      </c>
      <c r="F77682">
        <v>1</v>
      </c>
      <c r="G77682">
        <v>24.99</v>
      </c>
      <c r="H77682">
        <v>0</v>
      </c>
      <c r="I77682" s="2" t="s">
        <v>196903</v>
      </c>
      <c r="J77682" s="1">
        <v>41612</v>
      </c>
    </row>
    <row r="77683" spans="1:10" x14ac:dyDescent="0.25">
      <c r="A77683">
        <v>61496</v>
      </c>
      <c r="B77683">
        <v>77682</v>
      </c>
      <c r="C77683" s="2"/>
      <c r="D77683">
        <v>1</v>
      </c>
      <c r="E77683">
        <v>873</v>
      </c>
      <c r="F77683">
        <v>1</v>
      </c>
      <c r="G77683">
        <v>2.29</v>
      </c>
      <c r="H77683">
        <v>0</v>
      </c>
      <c r="I77683" s="2" t="s">
        <v>196904</v>
      </c>
      <c r="J77683" s="1">
        <v>41612</v>
      </c>
    </row>
    <row r="77684" spans="1:10" x14ac:dyDescent="0.25">
      <c r="A77684">
        <v>61497</v>
      </c>
      <c r="B77684">
        <v>77683</v>
      </c>
      <c r="C77684" s="2"/>
      <c r="D77684">
        <v>1</v>
      </c>
      <c r="E77684">
        <v>934</v>
      </c>
      <c r="F77684">
        <v>1</v>
      </c>
      <c r="G77684">
        <v>28.99</v>
      </c>
      <c r="H77684">
        <v>0</v>
      </c>
      <c r="I77684" s="2" t="s">
        <v>196905</v>
      </c>
      <c r="J77684" s="1">
        <v>41612</v>
      </c>
    </row>
    <row r="77685" spans="1:10" x14ac:dyDescent="0.25">
      <c r="A77685">
        <v>61497</v>
      </c>
      <c r="B77685">
        <v>77684</v>
      </c>
      <c r="C77685" s="2"/>
      <c r="D77685">
        <v>1</v>
      </c>
      <c r="E77685">
        <v>923</v>
      </c>
      <c r="F77685">
        <v>1</v>
      </c>
      <c r="G77685">
        <v>4.99</v>
      </c>
      <c r="H77685">
        <v>0</v>
      </c>
      <c r="I77685" s="2" t="s">
        <v>196906</v>
      </c>
      <c r="J77685" s="1">
        <v>41612</v>
      </c>
    </row>
    <row r="77686" spans="1:10" x14ac:dyDescent="0.25">
      <c r="A77686">
        <v>61497</v>
      </c>
      <c r="B77686">
        <v>77685</v>
      </c>
      <c r="C77686" s="2"/>
      <c r="D77686">
        <v>1</v>
      </c>
      <c r="E77686">
        <v>711</v>
      </c>
      <c r="F77686">
        <v>1</v>
      </c>
      <c r="G77686">
        <v>34.99</v>
      </c>
      <c r="H77686">
        <v>0</v>
      </c>
      <c r="I77686" s="2" t="s">
        <v>196907</v>
      </c>
      <c r="J77686" s="1">
        <v>41612</v>
      </c>
    </row>
    <row r="77687" spans="1:10" x14ac:dyDescent="0.25">
      <c r="A77687">
        <v>61498</v>
      </c>
      <c r="B77687">
        <v>77686</v>
      </c>
      <c r="C77687" s="2"/>
      <c r="D77687">
        <v>1</v>
      </c>
      <c r="E77687">
        <v>931</v>
      </c>
      <c r="F77687">
        <v>1</v>
      </c>
      <c r="G77687">
        <v>21.49</v>
      </c>
      <c r="H77687">
        <v>0</v>
      </c>
      <c r="I77687" s="2" t="s">
        <v>196908</v>
      </c>
      <c r="J77687" s="1">
        <v>41612</v>
      </c>
    </row>
    <row r="77688" spans="1:10" x14ac:dyDescent="0.25">
      <c r="A77688">
        <v>61498</v>
      </c>
      <c r="B77688">
        <v>77687</v>
      </c>
      <c r="C77688" s="2"/>
      <c r="D77688">
        <v>1</v>
      </c>
      <c r="E77688">
        <v>873</v>
      </c>
      <c r="F77688">
        <v>1</v>
      </c>
      <c r="G77688">
        <v>2.29</v>
      </c>
      <c r="H77688">
        <v>0</v>
      </c>
      <c r="I77688" s="2" t="s">
        <v>196909</v>
      </c>
      <c r="J77688" s="1">
        <v>41612</v>
      </c>
    </row>
    <row r="77689" spans="1:10" x14ac:dyDescent="0.25">
      <c r="A77689">
        <v>61498</v>
      </c>
      <c r="B77689">
        <v>77688</v>
      </c>
      <c r="C77689" s="2"/>
      <c r="D77689">
        <v>1</v>
      </c>
      <c r="E77689">
        <v>876</v>
      </c>
      <c r="F77689">
        <v>1</v>
      </c>
      <c r="G77689">
        <v>120</v>
      </c>
      <c r="H77689">
        <v>0</v>
      </c>
      <c r="I77689" s="2" t="s">
        <v>196910</v>
      </c>
      <c r="J77689" s="1">
        <v>41612</v>
      </c>
    </row>
    <row r="77690" spans="1:10" x14ac:dyDescent="0.25">
      <c r="A77690">
        <v>61499</v>
      </c>
      <c r="B77690">
        <v>77689</v>
      </c>
      <c r="C77690" s="2"/>
      <c r="D77690">
        <v>1</v>
      </c>
      <c r="E77690">
        <v>928</v>
      </c>
      <c r="F77690">
        <v>1</v>
      </c>
      <c r="G77690">
        <v>24.99</v>
      </c>
      <c r="H77690">
        <v>0</v>
      </c>
      <c r="I77690" s="2" t="s">
        <v>196911</v>
      </c>
      <c r="J77690" s="1">
        <v>41612</v>
      </c>
    </row>
    <row r="77691" spans="1:10" x14ac:dyDescent="0.25">
      <c r="A77691">
        <v>61499</v>
      </c>
      <c r="B77691">
        <v>77690</v>
      </c>
      <c r="C77691" s="2"/>
      <c r="D77691">
        <v>1</v>
      </c>
      <c r="E77691">
        <v>921</v>
      </c>
      <c r="F77691">
        <v>1</v>
      </c>
      <c r="G77691">
        <v>4.99</v>
      </c>
      <c r="H77691">
        <v>0</v>
      </c>
      <c r="I77691" s="2" t="s">
        <v>196912</v>
      </c>
      <c r="J77691" s="1">
        <v>41612</v>
      </c>
    </row>
    <row r="77692" spans="1:10" x14ac:dyDescent="0.25">
      <c r="A77692">
        <v>61499</v>
      </c>
      <c r="B77692">
        <v>77691</v>
      </c>
      <c r="C77692" s="2"/>
      <c r="D77692">
        <v>1</v>
      </c>
      <c r="E77692">
        <v>878</v>
      </c>
      <c r="F77692">
        <v>1</v>
      </c>
      <c r="G77692">
        <v>21.98</v>
      </c>
      <c r="H77692">
        <v>0</v>
      </c>
      <c r="I77692" s="2" t="s">
        <v>196913</v>
      </c>
      <c r="J77692" s="1">
        <v>41612</v>
      </c>
    </row>
    <row r="77693" spans="1:10" x14ac:dyDescent="0.25">
      <c r="A77693">
        <v>61499</v>
      </c>
      <c r="B77693">
        <v>77692</v>
      </c>
      <c r="C77693" s="2"/>
      <c r="D77693">
        <v>1</v>
      </c>
      <c r="E77693">
        <v>708</v>
      </c>
      <c r="F77693">
        <v>1</v>
      </c>
      <c r="G77693">
        <v>34.99</v>
      </c>
      <c r="H77693">
        <v>0</v>
      </c>
      <c r="I77693" s="2" t="s">
        <v>196914</v>
      </c>
      <c r="J77693" s="1">
        <v>41612</v>
      </c>
    </row>
    <row r="77694" spans="1:10" x14ac:dyDescent="0.25">
      <c r="A77694">
        <v>61499</v>
      </c>
      <c r="B77694">
        <v>77693</v>
      </c>
      <c r="C77694" s="2"/>
      <c r="D77694">
        <v>1</v>
      </c>
      <c r="E77694">
        <v>860</v>
      </c>
      <c r="F77694">
        <v>1</v>
      </c>
      <c r="G77694">
        <v>24.49</v>
      </c>
      <c r="H77694">
        <v>0</v>
      </c>
      <c r="I77694" s="2" t="s">
        <v>196915</v>
      </c>
      <c r="J77694" s="1">
        <v>41612</v>
      </c>
    </row>
    <row r="77695" spans="1:10" x14ac:dyDescent="0.25">
      <c r="A77695">
        <v>61500</v>
      </c>
      <c r="B77695">
        <v>77694</v>
      </c>
      <c r="C77695" s="2"/>
      <c r="D77695">
        <v>1</v>
      </c>
      <c r="E77695">
        <v>921</v>
      </c>
      <c r="F77695">
        <v>1</v>
      </c>
      <c r="G77695">
        <v>4.99</v>
      </c>
      <c r="H77695">
        <v>0</v>
      </c>
      <c r="I77695" s="2" t="s">
        <v>196916</v>
      </c>
      <c r="J77695" s="1">
        <v>41612</v>
      </c>
    </row>
    <row r="77696" spans="1:10" x14ac:dyDescent="0.25">
      <c r="A77696">
        <v>61500</v>
      </c>
      <c r="B77696">
        <v>77695</v>
      </c>
      <c r="C77696" s="2"/>
      <c r="D77696">
        <v>1</v>
      </c>
      <c r="E77696">
        <v>929</v>
      </c>
      <c r="F77696">
        <v>1</v>
      </c>
      <c r="G77696">
        <v>29.99</v>
      </c>
      <c r="H77696">
        <v>0</v>
      </c>
      <c r="I77696" s="2" t="s">
        <v>196917</v>
      </c>
      <c r="J77696" s="1">
        <v>41612</v>
      </c>
    </row>
    <row r="77697" spans="1:10" x14ac:dyDescent="0.25">
      <c r="A77697">
        <v>61500</v>
      </c>
      <c r="B77697">
        <v>77696</v>
      </c>
      <c r="C77697" s="2"/>
      <c r="D77697">
        <v>1</v>
      </c>
      <c r="E77697">
        <v>875</v>
      </c>
      <c r="F77697">
        <v>1</v>
      </c>
      <c r="G77697">
        <v>8.99</v>
      </c>
      <c r="H77697">
        <v>0</v>
      </c>
      <c r="I77697" s="2" t="s">
        <v>196918</v>
      </c>
      <c r="J77697" s="1">
        <v>41612</v>
      </c>
    </row>
    <row r="77698" spans="1:10" x14ac:dyDescent="0.25">
      <c r="A77698">
        <v>61501</v>
      </c>
      <c r="B77698">
        <v>77697</v>
      </c>
      <c r="C77698" s="2"/>
      <c r="D77698">
        <v>1</v>
      </c>
      <c r="E77698">
        <v>922</v>
      </c>
      <c r="F77698">
        <v>1</v>
      </c>
      <c r="G77698">
        <v>3.99</v>
      </c>
      <c r="H77698">
        <v>0</v>
      </c>
      <c r="I77698" s="2" t="s">
        <v>196919</v>
      </c>
      <c r="J77698" s="1">
        <v>41612</v>
      </c>
    </row>
    <row r="77699" spans="1:10" x14ac:dyDescent="0.25">
      <c r="A77699">
        <v>61501</v>
      </c>
      <c r="B77699">
        <v>77698</v>
      </c>
      <c r="C77699" s="2"/>
      <c r="D77699">
        <v>1</v>
      </c>
      <c r="E77699">
        <v>933</v>
      </c>
      <c r="F77699">
        <v>1</v>
      </c>
      <c r="G77699">
        <v>32.6</v>
      </c>
      <c r="H77699">
        <v>0</v>
      </c>
      <c r="I77699" s="2" t="s">
        <v>196920</v>
      </c>
      <c r="J77699" s="1">
        <v>41612</v>
      </c>
    </row>
    <row r="77700" spans="1:10" x14ac:dyDescent="0.25">
      <c r="A77700">
        <v>61501</v>
      </c>
      <c r="B77700">
        <v>77699</v>
      </c>
      <c r="C77700" s="2"/>
      <c r="D77700">
        <v>1</v>
      </c>
      <c r="E77700">
        <v>708</v>
      </c>
      <c r="F77700">
        <v>1</v>
      </c>
      <c r="G77700">
        <v>34.99</v>
      </c>
      <c r="H77700">
        <v>0</v>
      </c>
      <c r="I77700" s="2" t="s">
        <v>196921</v>
      </c>
      <c r="J77700" s="1">
        <v>41612</v>
      </c>
    </row>
    <row r="77701" spans="1:10" x14ac:dyDescent="0.25">
      <c r="A77701">
        <v>61502</v>
      </c>
      <c r="B77701">
        <v>77700</v>
      </c>
      <c r="C77701" s="2"/>
      <c r="D77701">
        <v>1</v>
      </c>
      <c r="E77701">
        <v>929</v>
      </c>
      <c r="F77701">
        <v>1</v>
      </c>
      <c r="G77701">
        <v>29.99</v>
      </c>
      <c r="H77701">
        <v>0</v>
      </c>
      <c r="I77701" s="2" t="s">
        <v>196922</v>
      </c>
      <c r="J77701" s="1">
        <v>41612</v>
      </c>
    </row>
    <row r="77702" spans="1:10" x14ac:dyDescent="0.25">
      <c r="A77702">
        <v>61502</v>
      </c>
      <c r="B77702">
        <v>77701</v>
      </c>
      <c r="C77702" s="2"/>
      <c r="D77702">
        <v>1</v>
      </c>
      <c r="E77702">
        <v>921</v>
      </c>
      <c r="F77702">
        <v>1</v>
      </c>
      <c r="G77702">
        <v>4.99</v>
      </c>
      <c r="H77702">
        <v>0</v>
      </c>
      <c r="I77702" s="2" t="s">
        <v>196923</v>
      </c>
      <c r="J77702" s="1">
        <v>41612</v>
      </c>
    </row>
    <row r="77703" spans="1:10" x14ac:dyDescent="0.25">
      <c r="A77703">
        <v>61502</v>
      </c>
      <c r="B77703">
        <v>77702</v>
      </c>
      <c r="C77703" s="2"/>
      <c r="D77703">
        <v>1</v>
      </c>
      <c r="E77703">
        <v>711</v>
      </c>
      <c r="F77703">
        <v>1</v>
      </c>
      <c r="G77703">
        <v>34.99</v>
      </c>
      <c r="H77703">
        <v>0</v>
      </c>
      <c r="I77703" s="2" t="s">
        <v>196924</v>
      </c>
      <c r="J77703" s="1">
        <v>41612</v>
      </c>
    </row>
    <row r="77704" spans="1:10" x14ac:dyDescent="0.25">
      <c r="A77704">
        <v>61503</v>
      </c>
      <c r="B77704">
        <v>77703</v>
      </c>
      <c r="C77704" s="2"/>
      <c r="D77704">
        <v>1</v>
      </c>
      <c r="E77704">
        <v>929</v>
      </c>
      <c r="F77704">
        <v>1</v>
      </c>
      <c r="G77704">
        <v>29.99</v>
      </c>
      <c r="H77704">
        <v>0</v>
      </c>
      <c r="I77704" s="2" t="s">
        <v>196925</v>
      </c>
      <c r="J77704" s="1">
        <v>41612</v>
      </c>
    </row>
    <row r="77705" spans="1:10" x14ac:dyDescent="0.25">
      <c r="A77705">
        <v>61504</v>
      </c>
      <c r="B77705">
        <v>77704</v>
      </c>
      <c r="C77705" s="2"/>
      <c r="D77705">
        <v>1</v>
      </c>
      <c r="E77705">
        <v>871</v>
      </c>
      <c r="F77705">
        <v>1</v>
      </c>
      <c r="G77705">
        <v>9.99</v>
      </c>
      <c r="H77705">
        <v>0</v>
      </c>
      <c r="I77705" s="2" t="s">
        <v>196926</v>
      </c>
      <c r="J77705" s="1">
        <v>41612</v>
      </c>
    </row>
    <row r="77706" spans="1:10" x14ac:dyDescent="0.25">
      <c r="A77706">
        <v>61504</v>
      </c>
      <c r="B77706">
        <v>77705</v>
      </c>
      <c r="C77706" s="2"/>
      <c r="D77706">
        <v>1</v>
      </c>
      <c r="E77706">
        <v>870</v>
      </c>
      <c r="F77706">
        <v>1</v>
      </c>
      <c r="G77706">
        <v>4.99</v>
      </c>
      <c r="H77706">
        <v>0</v>
      </c>
      <c r="I77706" s="2" t="s">
        <v>196927</v>
      </c>
      <c r="J77706" s="1">
        <v>41612</v>
      </c>
    </row>
    <row r="77707" spans="1:10" x14ac:dyDescent="0.25">
      <c r="A77707">
        <v>61504</v>
      </c>
      <c r="B77707">
        <v>77706</v>
      </c>
      <c r="C77707" s="2"/>
      <c r="D77707">
        <v>1</v>
      </c>
      <c r="E77707">
        <v>711</v>
      </c>
      <c r="F77707">
        <v>1</v>
      </c>
      <c r="G77707">
        <v>34.99</v>
      </c>
      <c r="H77707">
        <v>0</v>
      </c>
      <c r="I77707" s="2" t="s">
        <v>196928</v>
      </c>
      <c r="J77707" s="1">
        <v>41612</v>
      </c>
    </row>
    <row r="77708" spans="1:10" x14ac:dyDescent="0.25">
      <c r="A77708">
        <v>61504</v>
      </c>
      <c r="B77708">
        <v>77707</v>
      </c>
      <c r="C77708" s="2"/>
      <c r="D77708">
        <v>1</v>
      </c>
      <c r="E77708">
        <v>858</v>
      </c>
      <c r="F77708">
        <v>1</v>
      </c>
      <c r="G77708">
        <v>24.49</v>
      </c>
      <c r="H77708">
        <v>0</v>
      </c>
      <c r="I77708" s="2" t="s">
        <v>196929</v>
      </c>
      <c r="J77708" s="1">
        <v>41612</v>
      </c>
    </row>
    <row r="77709" spans="1:10" x14ac:dyDescent="0.25">
      <c r="A77709">
        <v>61505</v>
      </c>
      <c r="B77709">
        <v>77708</v>
      </c>
      <c r="C77709" s="2"/>
      <c r="D77709">
        <v>1</v>
      </c>
      <c r="E77709">
        <v>868</v>
      </c>
      <c r="F77709">
        <v>1</v>
      </c>
      <c r="G77709">
        <v>69.989999999999995</v>
      </c>
      <c r="H77709">
        <v>0</v>
      </c>
      <c r="I77709" s="2" t="s">
        <v>196930</v>
      </c>
      <c r="J77709" s="1">
        <v>41612</v>
      </c>
    </row>
    <row r="77710" spans="1:10" x14ac:dyDescent="0.25">
      <c r="A77710">
        <v>61506</v>
      </c>
      <c r="B77710">
        <v>77709</v>
      </c>
      <c r="C77710" s="2"/>
      <c r="D77710">
        <v>1</v>
      </c>
      <c r="E77710">
        <v>869</v>
      </c>
      <c r="F77710">
        <v>1</v>
      </c>
      <c r="G77710">
        <v>69.989999999999995</v>
      </c>
      <c r="H77710">
        <v>0</v>
      </c>
      <c r="I77710" s="2" t="s">
        <v>196931</v>
      </c>
      <c r="J77710" s="1">
        <v>41612</v>
      </c>
    </row>
    <row r="77711" spans="1:10" x14ac:dyDescent="0.25">
      <c r="A77711">
        <v>61506</v>
      </c>
      <c r="B77711">
        <v>77710</v>
      </c>
      <c r="C77711" s="2"/>
      <c r="D77711">
        <v>1</v>
      </c>
      <c r="E77711">
        <v>865</v>
      </c>
      <c r="F77711">
        <v>1</v>
      </c>
      <c r="G77711">
        <v>63.5</v>
      </c>
      <c r="H77711">
        <v>0</v>
      </c>
      <c r="I77711" s="2" t="s">
        <v>196932</v>
      </c>
      <c r="J77711" s="1">
        <v>41612</v>
      </c>
    </row>
    <row r="77712" spans="1:10" x14ac:dyDescent="0.25">
      <c r="A77712">
        <v>61507</v>
      </c>
      <c r="B77712">
        <v>77711</v>
      </c>
      <c r="C77712" s="2"/>
      <c r="D77712">
        <v>1</v>
      </c>
      <c r="E77712">
        <v>870</v>
      </c>
      <c r="F77712">
        <v>1</v>
      </c>
      <c r="G77712">
        <v>4.99</v>
      </c>
      <c r="H77712">
        <v>0</v>
      </c>
      <c r="I77712" s="2" t="s">
        <v>196933</v>
      </c>
      <c r="J77712" s="1">
        <v>41612</v>
      </c>
    </row>
    <row r="77713" spans="1:10" x14ac:dyDescent="0.25">
      <c r="A77713">
        <v>61508</v>
      </c>
      <c r="B77713">
        <v>77712</v>
      </c>
      <c r="C77713" s="2"/>
      <c r="D77713">
        <v>1</v>
      </c>
      <c r="E77713">
        <v>921</v>
      </c>
      <c r="F77713">
        <v>1</v>
      </c>
      <c r="G77713">
        <v>4.99</v>
      </c>
      <c r="H77713">
        <v>0</v>
      </c>
      <c r="I77713" s="2" t="s">
        <v>196934</v>
      </c>
      <c r="J77713" s="1">
        <v>41612</v>
      </c>
    </row>
    <row r="77714" spans="1:10" x14ac:dyDescent="0.25">
      <c r="A77714">
        <v>61508</v>
      </c>
      <c r="B77714">
        <v>77713</v>
      </c>
      <c r="C77714" s="2"/>
      <c r="D77714">
        <v>1</v>
      </c>
      <c r="E77714">
        <v>708</v>
      </c>
      <c r="F77714">
        <v>1</v>
      </c>
      <c r="G77714">
        <v>34.99</v>
      </c>
      <c r="H77714">
        <v>0</v>
      </c>
      <c r="I77714" s="2" t="s">
        <v>196935</v>
      </c>
      <c r="J77714" s="1">
        <v>41612</v>
      </c>
    </row>
    <row r="77715" spans="1:10" x14ac:dyDescent="0.25">
      <c r="A77715">
        <v>61509</v>
      </c>
      <c r="B77715">
        <v>77714</v>
      </c>
      <c r="C77715" s="2"/>
      <c r="D77715">
        <v>1</v>
      </c>
      <c r="E77715">
        <v>921</v>
      </c>
      <c r="F77715">
        <v>1</v>
      </c>
      <c r="G77715">
        <v>4.99</v>
      </c>
      <c r="H77715">
        <v>0</v>
      </c>
      <c r="I77715" s="2" t="s">
        <v>196936</v>
      </c>
      <c r="J77715" s="1">
        <v>41612</v>
      </c>
    </row>
    <row r="77716" spans="1:10" x14ac:dyDescent="0.25">
      <c r="A77716">
        <v>61509</v>
      </c>
      <c r="B77716">
        <v>77715</v>
      </c>
      <c r="C77716" s="2"/>
      <c r="D77716">
        <v>1</v>
      </c>
      <c r="E77716">
        <v>928</v>
      </c>
      <c r="F77716">
        <v>1</v>
      </c>
      <c r="G77716">
        <v>24.99</v>
      </c>
      <c r="H77716">
        <v>0</v>
      </c>
      <c r="I77716" s="2" t="s">
        <v>196937</v>
      </c>
      <c r="J77716" s="1">
        <v>41612</v>
      </c>
    </row>
    <row r="77717" spans="1:10" x14ac:dyDescent="0.25">
      <c r="A77717">
        <v>61509</v>
      </c>
      <c r="B77717">
        <v>77716</v>
      </c>
      <c r="C77717" s="2"/>
      <c r="D77717">
        <v>1</v>
      </c>
      <c r="E77717">
        <v>873</v>
      </c>
      <c r="F77717">
        <v>2</v>
      </c>
      <c r="G77717">
        <v>2.29</v>
      </c>
      <c r="H77717">
        <v>0</v>
      </c>
      <c r="I77717" s="2" t="s">
        <v>196938</v>
      </c>
      <c r="J77717" s="1">
        <v>41612</v>
      </c>
    </row>
    <row r="77718" spans="1:10" x14ac:dyDescent="0.25">
      <c r="A77718">
        <v>61509</v>
      </c>
      <c r="B77718">
        <v>77717</v>
      </c>
      <c r="C77718" s="2"/>
      <c r="D77718">
        <v>1</v>
      </c>
      <c r="E77718">
        <v>877</v>
      </c>
      <c r="F77718">
        <v>1</v>
      </c>
      <c r="G77718">
        <v>7.95</v>
      </c>
      <c r="H77718">
        <v>0</v>
      </c>
      <c r="I77718" s="2" t="s">
        <v>196939</v>
      </c>
      <c r="J77718" s="1">
        <v>41612</v>
      </c>
    </row>
    <row r="77719" spans="1:10" x14ac:dyDescent="0.25">
      <c r="A77719">
        <v>61510</v>
      </c>
      <c r="B77719">
        <v>77718</v>
      </c>
      <c r="C77719" s="2"/>
      <c r="D77719">
        <v>1</v>
      </c>
      <c r="E77719">
        <v>932</v>
      </c>
      <c r="F77719">
        <v>1</v>
      </c>
      <c r="G77719">
        <v>24.99</v>
      </c>
      <c r="H77719">
        <v>0</v>
      </c>
      <c r="I77719" s="2" t="s">
        <v>196940</v>
      </c>
      <c r="J77719" s="1">
        <v>41612</v>
      </c>
    </row>
    <row r="77720" spans="1:10" x14ac:dyDescent="0.25">
      <c r="A77720">
        <v>61510</v>
      </c>
      <c r="B77720">
        <v>77719</v>
      </c>
      <c r="C77720" s="2"/>
      <c r="D77720">
        <v>1</v>
      </c>
      <c r="E77720">
        <v>922</v>
      </c>
      <c r="F77720">
        <v>1</v>
      </c>
      <c r="G77720">
        <v>3.99</v>
      </c>
      <c r="H77720">
        <v>0</v>
      </c>
      <c r="I77720" s="2" t="s">
        <v>196941</v>
      </c>
      <c r="J77720" s="1">
        <v>41612</v>
      </c>
    </row>
    <row r="77721" spans="1:10" x14ac:dyDescent="0.25">
      <c r="A77721">
        <v>61511</v>
      </c>
      <c r="B77721">
        <v>77720</v>
      </c>
      <c r="C77721" s="2"/>
      <c r="D77721">
        <v>1</v>
      </c>
      <c r="E77721">
        <v>931</v>
      </c>
      <c r="F77721">
        <v>1</v>
      </c>
      <c r="G77721">
        <v>21.49</v>
      </c>
      <c r="H77721">
        <v>0</v>
      </c>
      <c r="I77721" s="2" t="s">
        <v>196942</v>
      </c>
      <c r="J77721" s="1">
        <v>41612</v>
      </c>
    </row>
    <row r="77722" spans="1:10" x14ac:dyDescent="0.25">
      <c r="A77722">
        <v>61511</v>
      </c>
      <c r="B77722">
        <v>77721</v>
      </c>
      <c r="C77722" s="2"/>
      <c r="D77722">
        <v>1</v>
      </c>
      <c r="E77722">
        <v>873</v>
      </c>
      <c r="F77722">
        <v>1</v>
      </c>
      <c r="G77722">
        <v>2.29</v>
      </c>
      <c r="H77722">
        <v>0</v>
      </c>
      <c r="I77722" s="2" t="s">
        <v>196943</v>
      </c>
      <c r="J77722" s="1">
        <v>41612</v>
      </c>
    </row>
    <row r="77723" spans="1:10" x14ac:dyDescent="0.25">
      <c r="A77723">
        <v>61512</v>
      </c>
      <c r="B77723">
        <v>77722</v>
      </c>
      <c r="C77723" s="2"/>
      <c r="D77723">
        <v>1</v>
      </c>
      <c r="E77723">
        <v>922</v>
      </c>
      <c r="F77723">
        <v>1</v>
      </c>
      <c r="G77723">
        <v>3.99</v>
      </c>
      <c r="H77723">
        <v>0</v>
      </c>
      <c r="I77723" s="2" t="s">
        <v>196944</v>
      </c>
      <c r="J77723" s="1">
        <v>41612</v>
      </c>
    </row>
    <row r="77724" spans="1:10" x14ac:dyDescent="0.25">
      <c r="A77724">
        <v>61512</v>
      </c>
      <c r="B77724">
        <v>77723</v>
      </c>
      <c r="C77724" s="2"/>
      <c r="D77724">
        <v>1</v>
      </c>
      <c r="E77724">
        <v>865</v>
      </c>
      <c r="F77724">
        <v>1</v>
      </c>
      <c r="G77724">
        <v>63.5</v>
      </c>
      <c r="H77724">
        <v>0</v>
      </c>
      <c r="I77724" s="2" t="s">
        <v>196945</v>
      </c>
      <c r="J77724" s="1">
        <v>41612</v>
      </c>
    </row>
    <row r="77725" spans="1:10" x14ac:dyDescent="0.25">
      <c r="A77725">
        <v>61513</v>
      </c>
      <c r="B77725">
        <v>77724</v>
      </c>
      <c r="C77725" s="2"/>
      <c r="D77725">
        <v>1</v>
      </c>
      <c r="E77725">
        <v>922</v>
      </c>
      <c r="F77725">
        <v>1</v>
      </c>
      <c r="G77725">
        <v>3.99</v>
      </c>
      <c r="H77725">
        <v>0</v>
      </c>
      <c r="I77725" s="2" t="s">
        <v>196946</v>
      </c>
      <c r="J77725" s="1">
        <v>41612</v>
      </c>
    </row>
    <row r="77726" spans="1:10" x14ac:dyDescent="0.25">
      <c r="A77726">
        <v>61513</v>
      </c>
      <c r="B77726">
        <v>77725</v>
      </c>
      <c r="C77726" s="2"/>
      <c r="D77726">
        <v>1</v>
      </c>
      <c r="E77726">
        <v>884</v>
      </c>
      <c r="F77726">
        <v>1</v>
      </c>
      <c r="G77726">
        <v>53.99</v>
      </c>
      <c r="H77726">
        <v>0</v>
      </c>
      <c r="I77726" s="2" t="s">
        <v>196947</v>
      </c>
      <c r="J77726" s="1">
        <v>41612</v>
      </c>
    </row>
    <row r="77727" spans="1:10" x14ac:dyDescent="0.25">
      <c r="A77727">
        <v>61514</v>
      </c>
      <c r="B77727">
        <v>77726</v>
      </c>
      <c r="C77727" s="2"/>
      <c r="D77727">
        <v>1</v>
      </c>
      <c r="E77727">
        <v>931</v>
      </c>
      <c r="F77727">
        <v>1</v>
      </c>
      <c r="G77727">
        <v>21.49</v>
      </c>
      <c r="H77727">
        <v>0</v>
      </c>
      <c r="I77727" s="2" t="s">
        <v>196948</v>
      </c>
      <c r="J77727" s="1">
        <v>41612</v>
      </c>
    </row>
    <row r="77728" spans="1:10" x14ac:dyDescent="0.25">
      <c r="A77728">
        <v>61515</v>
      </c>
      <c r="B77728">
        <v>77727</v>
      </c>
      <c r="C77728" s="2"/>
      <c r="D77728">
        <v>1</v>
      </c>
      <c r="E77728">
        <v>934</v>
      </c>
      <c r="F77728">
        <v>1</v>
      </c>
      <c r="G77728">
        <v>28.99</v>
      </c>
      <c r="H77728">
        <v>0</v>
      </c>
      <c r="I77728" s="2" t="s">
        <v>196949</v>
      </c>
      <c r="J77728" s="1">
        <v>41612</v>
      </c>
    </row>
    <row r="77729" spans="1:10" x14ac:dyDescent="0.25">
      <c r="A77729">
        <v>61515</v>
      </c>
      <c r="B77729">
        <v>77728</v>
      </c>
      <c r="C77729" s="2"/>
      <c r="D77729">
        <v>1</v>
      </c>
      <c r="E77729">
        <v>923</v>
      </c>
      <c r="F77729">
        <v>1</v>
      </c>
      <c r="G77729">
        <v>4.99</v>
      </c>
      <c r="H77729">
        <v>0</v>
      </c>
      <c r="I77729" s="2" t="s">
        <v>196950</v>
      </c>
      <c r="J77729" s="1">
        <v>41612</v>
      </c>
    </row>
    <row r="77730" spans="1:10" x14ac:dyDescent="0.25">
      <c r="A77730">
        <v>61515</v>
      </c>
      <c r="B77730">
        <v>77729</v>
      </c>
      <c r="C77730" s="2"/>
      <c r="D77730">
        <v>1</v>
      </c>
      <c r="E77730">
        <v>873</v>
      </c>
      <c r="F77730">
        <v>2</v>
      </c>
      <c r="G77730">
        <v>2.29</v>
      </c>
      <c r="H77730">
        <v>0</v>
      </c>
      <c r="I77730" s="2" t="s">
        <v>196951</v>
      </c>
      <c r="J77730" s="1">
        <v>41612</v>
      </c>
    </row>
    <row r="77731" spans="1:10" x14ac:dyDescent="0.25">
      <c r="A77731">
        <v>61516</v>
      </c>
      <c r="B77731">
        <v>77730</v>
      </c>
      <c r="C77731" s="2"/>
      <c r="D77731">
        <v>1</v>
      </c>
      <c r="E77731">
        <v>923</v>
      </c>
      <c r="F77731">
        <v>1</v>
      </c>
      <c r="G77731">
        <v>4.99</v>
      </c>
      <c r="H77731">
        <v>0</v>
      </c>
      <c r="I77731" s="2" t="s">
        <v>196952</v>
      </c>
      <c r="J77731" s="1">
        <v>41612</v>
      </c>
    </row>
    <row r="77732" spans="1:10" x14ac:dyDescent="0.25">
      <c r="A77732">
        <v>61516</v>
      </c>
      <c r="B77732">
        <v>77731</v>
      </c>
      <c r="C77732" s="2"/>
      <c r="D77732">
        <v>1</v>
      </c>
      <c r="E77732">
        <v>873</v>
      </c>
      <c r="F77732">
        <v>2</v>
      </c>
      <c r="G77732">
        <v>2.29</v>
      </c>
      <c r="H77732">
        <v>0</v>
      </c>
      <c r="I77732" s="2" t="s">
        <v>196953</v>
      </c>
      <c r="J77732" s="1">
        <v>41612</v>
      </c>
    </row>
    <row r="77733" spans="1:10" x14ac:dyDescent="0.25">
      <c r="A77733">
        <v>61517</v>
      </c>
      <c r="B77733">
        <v>77732</v>
      </c>
      <c r="C77733" s="2"/>
      <c r="D77733">
        <v>1</v>
      </c>
      <c r="E77733">
        <v>930</v>
      </c>
      <c r="F77733">
        <v>1</v>
      </c>
      <c r="G77733">
        <v>35</v>
      </c>
      <c r="H77733">
        <v>0</v>
      </c>
      <c r="I77733" s="2" t="s">
        <v>196954</v>
      </c>
      <c r="J77733" s="1">
        <v>41612</v>
      </c>
    </row>
    <row r="77734" spans="1:10" x14ac:dyDescent="0.25">
      <c r="A77734">
        <v>61518</v>
      </c>
      <c r="B77734">
        <v>77733</v>
      </c>
      <c r="C77734" s="2"/>
      <c r="D77734">
        <v>1</v>
      </c>
      <c r="E77734">
        <v>930</v>
      </c>
      <c r="F77734">
        <v>1</v>
      </c>
      <c r="G77734">
        <v>35</v>
      </c>
      <c r="H77734">
        <v>0</v>
      </c>
      <c r="I77734" s="2" t="s">
        <v>196955</v>
      </c>
      <c r="J77734" s="1">
        <v>41612</v>
      </c>
    </row>
    <row r="77735" spans="1:10" x14ac:dyDescent="0.25">
      <c r="A77735">
        <v>61518</v>
      </c>
      <c r="B77735">
        <v>77734</v>
      </c>
      <c r="C77735" s="2"/>
      <c r="D77735">
        <v>1</v>
      </c>
      <c r="E77735">
        <v>921</v>
      </c>
      <c r="F77735">
        <v>1</v>
      </c>
      <c r="G77735">
        <v>4.99</v>
      </c>
      <c r="H77735">
        <v>0</v>
      </c>
      <c r="I77735" s="2" t="s">
        <v>196956</v>
      </c>
      <c r="J77735" s="1">
        <v>41612</v>
      </c>
    </row>
    <row r="77736" spans="1:10" x14ac:dyDescent="0.25">
      <c r="A77736">
        <v>61518</v>
      </c>
      <c r="B77736">
        <v>77735</v>
      </c>
      <c r="C77736" s="2"/>
      <c r="D77736">
        <v>1</v>
      </c>
      <c r="E77736">
        <v>711</v>
      </c>
      <c r="F77736">
        <v>1</v>
      </c>
      <c r="G77736">
        <v>34.99</v>
      </c>
      <c r="H77736">
        <v>0</v>
      </c>
      <c r="I77736" s="2" t="s">
        <v>196957</v>
      </c>
      <c r="J77736" s="1">
        <v>41612</v>
      </c>
    </row>
    <row r="77737" spans="1:10" x14ac:dyDescent="0.25">
      <c r="A77737">
        <v>61519</v>
      </c>
      <c r="B77737">
        <v>77736</v>
      </c>
      <c r="C77737" s="2"/>
      <c r="D77737">
        <v>1</v>
      </c>
      <c r="E77737">
        <v>784</v>
      </c>
      <c r="F77737">
        <v>1</v>
      </c>
      <c r="G77737">
        <v>2294.9899999999998</v>
      </c>
      <c r="H77737">
        <v>0</v>
      </c>
      <c r="I77737" s="2" t="s">
        <v>196958</v>
      </c>
      <c r="J77737" s="1">
        <v>41612</v>
      </c>
    </row>
    <row r="77738" spans="1:10" x14ac:dyDescent="0.25">
      <c r="A77738">
        <v>61519</v>
      </c>
      <c r="B77738">
        <v>77737</v>
      </c>
      <c r="C77738" s="2"/>
      <c r="D77738">
        <v>1</v>
      </c>
      <c r="E77738">
        <v>878</v>
      </c>
      <c r="F77738">
        <v>1</v>
      </c>
      <c r="G77738">
        <v>21.98</v>
      </c>
      <c r="H77738">
        <v>0</v>
      </c>
      <c r="I77738" s="2" t="s">
        <v>196959</v>
      </c>
      <c r="J77738" s="1">
        <v>41612</v>
      </c>
    </row>
    <row r="77739" spans="1:10" x14ac:dyDescent="0.25">
      <c r="A77739">
        <v>61519</v>
      </c>
      <c r="B77739">
        <v>77738</v>
      </c>
      <c r="C77739" s="2"/>
      <c r="D77739">
        <v>1</v>
      </c>
      <c r="E77739">
        <v>711</v>
      </c>
      <c r="F77739">
        <v>1</v>
      </c>
      <c r="G77739">
        <v>34.99</v>
      </c>
      <c r="H77739">
        <v>0</v>
      </c>
      <c r="I77739" s="2" t="s">
        <v>196960</v>
      </c>
      <c r="J77739" s="1">
        <v>41612</v>
      </c>
    </row>
    <row r="77740" spans="1:10" x14ac:dyDescent="0.25">
      <c r="A77740">
        <v>61520</v>
      </c>
      <c r="B77740">
        <v>77739</v>
      </c>
      <c r="C77740" s="2"/>
      <c r="D77740">
        <v>1</v>
      </c>
      <c r="E77740">
        <v>781</v>
      </c>
      <c r="F77740">
        <v>1</v>
      </c>
      <c r="G77740">
        <v>2319.9899999999998</v>
      </c>
      <c r="H77740">
        <v>0</v>
      </c>
      <c r="I77740" s="2" t="s">
        <v>196961</v>
      </c>
      <c r="J77740" s="1">
        <v>41612</v>
      </c>
    </row>
    <row r="77741" spans="1:10" x14ac:dyDescent="0.25">
      <c r="A77741">
        <v>61520</v>
      </c>
      <c r="B77741">
        <v>77740</v>
      </c>
      <c r="C77741" s="2"/>
      <c r="D77741">
        <v>1</v>
      </c>
      <c r="E77741">
        <v>878</v>
      </c>
      <c r="F77741">
        <v>1</v>
      </c>
      <c r="G77741">
        <v>21.98</v>
      </c>
      <c r="H77741">
        <v>0</v>
      </c>
      <c r="I77741" s="2" t="s">
        <v>196962</v>
      </c>
      <c r="J77741" s="1">
        <v>41612</v>
      </c>
    </row>
    <row r="77742" spans="1:10" x14ac:dyDescent="0.25">
      <c r="A77742">
        <v>61520</v>
      </c>
      <c r="B77742">
        <v>77741</v>
      </c>
      <c r="C77742" s="2"/>
      <c r="D77742">
        <v>1</v>
      </c>
      <c r="E77742">
        <v>880</v>
      </c>
      <c r="F77742">
        <v>1</v>
      </c>
      <c r="G77742">
        <v>54.99</v>
      </c>
      <c r="H77742">
        <v>0</v>
      </c>
      <c r="I77742" s="2" t="s">
        <v>196963</v>
      </c>
      <c r="J77742" s="1">
        <v>41612</v>
      </c>
    </row>
    <row r="77743" spans="1:10" x14ac:dyDescent="0.25">
      <c r="A77743">
        <v>61521</v>
      </c>
      <c r="B77743">
        <v>77742</v>
      </c>
      <c r="C77743" s="2"/>
      <c r="D77743">
        <v>1</v>
      </c>
      <c r="E77743">
        <v>784</v>
      </c>
      <c r="F77743">
        <v>1</v>
      </c>
      <c r="G77743">
        <v>2294.9899999999998</v>
      </c>
      <c r="H77743">
        <v>0</v>
      </c>
      <c r="I77743" s="2" t="s">
        <v>196964</v>
      </c>
      <c r="J77743" s="1">
        <v>41612</v>
      </c>
    </row>
    <row r="77744" spans="1:10" x14ac:dyDescent="0.25">
      <c r="A77744">
        <v>61521</v>
      </c>
      <c r="B77744">
        <v>77743</v>
      </c>
      <c r="C77744" s="2"/>
      <c r="D77744">
        <v>1</v>
      </c>
      <c r="E77744">
        <v>921</v>
      </c>
      <c r="F77744">
        <v>1</v>
      </c>
      <c r="G77744">
        <v>4.99</v>
      </c>
      <c r="H77744">
        <v>0</v>
      </c>
      <c r="I77744" s="2" t="s">
        <v>196965</v>
      </c>
      <c r="J77744" s="1">
        <v>41612</v>
      </c>
    </row>
    <row r="77745" spans="1:10" x14ac:dyDescent="0.25">
      <c r="A77745">
        <v>61521</v>
      </c>
      <c r="B77745">
        <v>77744</v>
      </c>
      <c r="C77745" s="2"/>
      <c r="D77745">
        <v>1</v>
      </c>
      <c r="E77745">
        <v>930</v>
      </c>
      <c r="F77745">
        <v>1</v>
      </c>
      <c r="G77745">
        <v>35</v>
      </c>
      <c r="H77745">
        <v>0</v>
      </c>
      <c r="I77745" s="2" t="s">
        <v>196966</v>
      </c>
      <c r="J77745" s="1">
        <v>41612</v>
      </c>
    </row>
    <row r="77746" spans="1:10" x14ac:dyDescent="0.25">
      <c r="A77746">
        <v>61521</v>
      </c>
      <c r="B77746">
        <v>77745</v>
      </c>
      <c r="C77746" s="2"/>
      <c r="D77746">
        <v>1</v>
      </c>
      <c r="E77746">
        <v>708</v>
      </c>
      <c r="F77746">
        <v>1</v>
      </c>
      <c r="G77746">
        <v>34.99</v>
      </c>
      <c r="H77746">
        <v>0</v>
      </c>
      <c r="I77746" s="2" t="s">
        <v>196967</v>
      </c>
      <c r="J77746" s="1">
        <v>41612</v>
      </c>
    </row>
    <row r="77747" spans="1:10" x14ac:dyDescent="0.25">
      <c r="A77747">
        <v>61521</v>
      </c>
      <c r="B77747">
        <v>77746</v>
      </c>
      <c r="C77747" s="2"/>
      <c r="D77747">
        <v>1</v>
      </c>
      <c r="E77747">
        <v>858</v>
      </c>
      <c r="F77747">
        <v>1</v>
      </c>
      <c r="G77747">
        <v>24.49</v>
      </c>
      <c r="H77747">
        <v>0</v>
      </c>
      <c r="I77747" s="2" t="s">
        <v>196968</v>
      </c>
      <c r="J77747" s="1">
        <v>41612</v>
      </c>
    </row>
    <row r="77748" spans="1:10" x14ac:dyDescent="0.25">
      <c r="A77748">
        <v>61522</v>
      </c>
      <c r="B77748">
        <v>77747</v>
      </c>
      <c r="C77748" s="2"/>
      <c r="D77748">
        <v>1</v>
      </c>
      <c r="E77748">
        <v>976</v>
      </c>
      <c r="F77748">
        <v>1</v>
      </c>
      <c r="G77748">
        <v>1700.99</v>
      </c>
      <c r="H77748">
        <v>0</v>
      </c>
      <c r="I77748" s="2" t="s">
        <v>196969</v>
      </c>
      <c r="J77748" s="1">
        <v>41612</v>
      </c>
    </row>
    <row r="77749" spans="1:10" x14ac:dyDescent="0.25">
      <c r="A77749">
        <v>61522</v>
      </c>
      <c r="B77749">
        <v>77748</v>
      </c>
      <c r="C77749" s="2"/>
      <c r="D77749">
        <v>1</v>
      </c>
      <c r="E77749">
        <v>884</v>
      </c>
      <c r="F77749">
        <v>1</v>
      </c>
      <c r="G77749">
        <v>53.99</v>
      </c>
      <c r="H77749">
        <v>0</v>
      </c>
      <c r="I77749" s="2" t="s">
        <v>196970</v>
      </c>
      <c r="J77749" s="1">
        <v>41612</v>
      </c>
    </row>
    <row r="77750" spans="1:10" x14ac:dyDescent="0.25">
      <c r="A77750">
        <v>61523</v>
      </c>
      <c r="B77750">
        <v>77749</v>
      </c>
      <c r="C77750" s="2"/>
      <c r="D77750">
        <v>1</v>
      </c>
      <c r="E77750">
        <v>793</v>
      </c>
      <c r="F77750">
        <v>1</v>
      </c>
      <c r="G77750">
        <v>2443.35</v>
      </c>
      <c r="H77750">
        <v>0</v>
      </c>
      <c r="I77750" s="2" t="s">
        <v>196971</v>
      </c>
      <c r="J77750" s="1">
        <v>41612</v>
      </c>
    </row>
    <row r="77751" spans="1:10" x14ac:dyDescent="0.25">
      <c r="A77751">
        <v>61523</v>
      </c>
      <c r="B77751">
        <v>77750</v>
      </c>
      <c r="C77751" s="2"/>
      <c r="D77751">
        <v>1</v>
      </c>
      <c r="E77751">
        <v>922</v>
      </c>
      <c r="F77751">
        <v>1</v>
      </c>
      <c r="G77751">
        <v>3.99</v>
      </c>
      <c r="H77751">
        <v>0</v>
      </c>
      <c r="I77751" s="2" t="s">
        <v>196972</v>
      </c>
      <c r="J77751" s="1">
        <v>41612</v>
      </c>
    </row>
    <row r="77752" spans="1:10" x14ac:dyDescent="0.25">
      <c r="A77752">
        <v>61523</v>
      </c>
      <c r="B77752">
        <v>77751</v>
      </c>
      <c r="C77752" s="2"/>
      <c r="D77752">
        <v>1</v>
      </c>
      <c r="E77752">
        <v>933</v>
      </c>
      <c r="F77752">
        <v>1</v>
      </c>
      <c r="G77752">
        <v>32.6</v>
      </c>
      <c r="H77752">
        <v>0</v>
      </c>
      <c r="I77752" s="2" t="s">
        <v>196973</v>
      </c>
      <c r="J77752" s="1">
        <v>41612</v>
      </c>
    </row>
    <row r="77753" spans="1:10" x14ac:dyDescent="0.25">
      <c r="A77753">
        <v>61523</v>
      </c>
      <c r="B77753">
        <v>77752</v>
      </c>
      <c r="C77753" s="2"/>
      <c r="D77753">
        <v>1</v>
      </c>
      <c r="E77753">
        <v>707</v>
      </c>
      <c r="F77753">
        <v>1</v>
      </c>
      <c r="G77753">
        <v>34.99</v>
      </c>
      <c r="H77753">
        <v>0</v>
      </c>
      <c r="I77753" s="2" t="s">
        <v>196974</v>
      </c>
      <c r="J77753" s="1">
        <v>41612</v>
      </c>
    </row>
    <row r="77754" spans="1:10" x14ac:dyDescent="0.25">
      <c r="A77754">
        <v>61523</v>
      </c>
      <c r="B77754">
        <v>77753</v>
      </c>
      <c r="C77754" s="2"/>
      <c r="D77754">
        <v>1</v>
      </c>
      <c r="E77754">
        <v>860</v>
      </c>
      <c r="F77754">
        <v>1</v>
      </c>
      <c r="G77754">
        <v>24.49</v>
      </c>
      <c r="H77754">
        <v>0</v>
      </c>
      <c r="I77754" s="2" t="s">
        <v>196975</v>
      </c>
      <c r="J77754" s="1">
        <v>41612</v>
      </c>
    </row>
    <row r="77755" spans="1:10" x14ac:dyDescent="0.25">
      <c r="A77755">
        <v>61524</v>
      </c>
      <c r="B77755">
        <v>77754</v>
      </c>
      <c r="C77755" s="2"/>
      <c r="D77755">
        <v>1</v>
      </c>
      <c r="E77755">
        <v>800</v>
      </c>
      <c r="F77755">
        <v>1</v>
      </c>
      <c r="G77755">
        <v>1120.49</v>
      </c>
      <c r="H77755">
        <v>0</v>
      </c>
      <c r="I77755" s="2" t="s">
        <v>196976</v>
      </c>
      <c r="J77755" s="1">
        <v>41612</v>
      </c>
    </row>
    <row r="77756" spans="1:10" x14ac:dyDescent="0.25">
      <c r="A77756">
        <v>61524</v>
      </c>
      <c r="B77756">
        <v>77755</v>
      </c>
      <c r="C77756" s="2"/>
      <c r="D77756">
        <v>1</v>
      </c>
      <c r="E77756">
        <v>922</v>
      </c>
      <c r="F77756">
        <v>1</v>
      </c>
      <c r="G77756">
        <v>3.99</v>
      </c>
      <c r="H77756">
        <v>0</v>
      </c>
      <c r="I77756" s="2" t="s">
        <v>196977</v>
      </c>
      <c r="J77756" s="1">
        <v>41612</v>
      </c>
    </row>
    <row r="77757" spans="1:10" x14ac:dyDescent="0.25">
      <c r="A77757">
        <v>61524</v>
      </c>
      <c r="B77757">
        <v>77756</v>
      </c>
      <c r="C77757" s="2"/>
      <c r="D77757">
        <v>1</v>
      </c>
      <c r="E77757">
        <v>932</v>
      </c>
      <c r="F77757">
        <v>1</v>
      </c>
      <c r="G77757">
        <v>24.99</v>
      </c>
      <c r="H77757">
        <v>0</v>
      </c>
      <c r="I77757" s="2" t="s">
        <v>196978</v>
      </c>
      <c r="J77757" s="1">
        <v>41612</v>
      </c>
    </row>
    <row r="77758" spans="1:10" x14ac:dyDescent="0.25">
      <c r="A77758">
        <v>61524</v>
      </c>
      <c r="B77758">
        <v>77757</v>
      </c>
      <c r="C77758" s="2"/>
      <c r="D77758">
        <v>1</v>
      </c>
      <c r="E77758">
        <v>711</v>
      </c>
      <c r="F77758">
        <v>1</v>
      </c>
      <c r="G77758">
        <v>34.99</v>
      </c>
      <c r="H77758">
        <v>0</v>
      </c>
      <c r="I77758" s="2" t="s">
        <v>196979</v>
      </c>
      <c r="J77758" s="1">
        <v>41612</v>
      </c>
    </row>
    <row r="77759" spans="1:10" x14ac:dyDescent="0.25">
      <c r="A77759">
        <v>61525</v>
      </c>
      <c r="B77759">
        <v>77758</v>
      </c>
      <c r="C77759" s="2"/>
      <c r="D77759">
        <v>1</v>
      </c>
      <c r="E77759">
        <v>781</v>
      </c>
      <c r="F77759">
        <v>2</v>
      </c>
      <c r="G77759">
        <v>2319.9899999999998</v>
      </c>
      <c r="H77759">
        <v>0</v>
      </c>
      <c r="I77759" s="2" t="s">
        <v>196980</v>
      </c>
      <c r="J77759" s="1">
        <v>41612</v>
      </c>
    </row>
    <row r="77760" spans="1:10" x14ac:dyDescent="0.25">
      <c r="A77760">
        <v>61525</v>
      </c>
      <c r="B77760">
        <v>77759</v>
      </c>
      <c r="C77760" s="2"/>
      <c r="D77760">
        <v>1</v>
      </c>
      <c r="E77760">
        <v>870</v>
      </c>
      <c r="F77760">
        <v>1</v>
      </c>
      <c r="G77760">
        <v>4.99</v>
      </c>
      <c r="H77760">
        <v>0</v>
      </c>
      <c r="I77760" s="2" t="s">
        <v>196981</v>
      </c>
      <c r="J77760" s="1">
        <v>41612</v>
      </c>
    </row>
    <row r="77761" spans="1:10" x14ac:dyDescent="0.25">
      <c r="A77761">
        <v>61525</v>
      </c>
      <c r="B77761">
        <v>77760</v>
      </c>
      <c r="C77761" s="2"/>
      <c r="D77761">
        <v>1</v>
      </c>
      <c r="E77761">
        <v>871</v>
      </c>
      <c r="F77761">
        <v>1</v>
      </c>
      <c r="G77761">
        <v>9.99</v>
      </c>
      <c r="H77761">
        <v>0</v>
      </c>
      <c r="I77761" s="2" t="s">
        <v>196982</v>
      </c>
      <c r="J77761" s="1">
        <v>41612</v>
      </c>
    </row>
    <row r="77762" spans="1:10" x14ac:dyDescent="0.25">
      <c r="A77762">
        <v>61526</v>
      </c>
      <c r="B77762">
        <v>77761</v>
      </c>
      <c r="C77762" s="2"/>
      <c r="D77762">
        <v>1</v>
      </c>
      <c r="E77762">
        <v>953</v>
      </c>
      <c r="F77762">
        <v>1</v>
      </c>
      <c r="G77762">
        <v>1214.8499999999999</v>
      </c>
      <c r="H77762">
        <v>0</v>
      </c>
      <c r="I77762" s="2" t="s">
        <v>196983</v>
      </c>
      <c r="J77762" s="1">
        <v>41612</v>
      </c>
    </row>
    <row r="77763" spans="1:10" x14ac:dyDescent="0.25">
      <c r="A77763">
        <v>61526</v>
      </c>
      <c r="B77763">
        <v>77762</v>
      </c>
      <c r="C77763" s="2"/>
      <c r="D77763">
        <v>1</v>
      </c>
      <c r="E77763">
        <v>707</v>
      </c>
      <c r="F77763">
        <v>1</v>
      </c>
      <c r="G77763">
        <v>34.99</v>
      </c>
      <c r="H77763">
        <v>0</v>
      </c>
      <c r="I77763" s="2" t="s">
        <v>196984</v>
      </c>
      <c r="J77763" s="1">
        <v>41612</v>
      </c>
    </row>
    <row r="77764" spans="1:10" x14ac:dyDescent="0.25">
      <c r="A77764">
        <v>61527</v>
      </c>
      <c r="B77764">
        <v>77763</v>
      </c>
      <c r="C77764" s="2"/>
      <c r="D77764">
        <v>1</v>
      </c>
      <c r="E77764">
        <v>971</v>
      </c>
      <c r="F77764">
        <v>1</v>
      </c>
      <c r="G77764">
        <v>1214.8499999999999</v>
      </c>
      <c r="H77764">
        <v>0</v>
      </c>
      <c r="I77764" s="2" t="s">
        <v>196985</v>
      </c>
      <c r="J77764" s="1">
        <v>41612</v>
      </c>
    </row>
    <row r="77765" spans="1:10" x14ac:dyDescent="0.25">
      <c r="A77765">
        <v>61527</v>
      </c>
      <c r="B77765">
        <v>77764</v>
      </c>
      <c r="C77765" s="2"/>
      <c r="D77765">
        <v>1</v>
      </c>
      <c r="E77765">
        <v>708</v>
      </c>
      <c r="F77765">
        <v>1</v>
      </c>
      <c r="G77765">
        <v>34.99</v>
      </c>
      <c r="H77765">
        <v>0</v>
      </c>
      <c r="I77765" s="2" t="s">
        <v>196986</v>
      </c>
      <c r="J77765" s="1">
        <v>41612</v>
      </c>
    </row>
    <row r="77766" spans="1:10" x14ac:dyDescent="0.25">
      <c r="A77766">
        <v>61528</v>
      </c>
      <c r="B77766">
        <v>77765</v>
      </c>
      <c r="C77766" s="2"/>
      <c r="D77766">
        <v>1</v>
      </c>
      <c r="E77766">
        <v>963</v>
      </c>
      <c r="F77766">
        <v>1</v>
      </c>
      <c r="G77766">
        <v>742.35</v>
      </c>
      <c r="H77766">
        <v>0</v>
      </c>
      <c r="I77766" s="2" t="s">
        <v>196987</v>
      </c>
      <c r="J77766" s="1">
        <v>41612</v>
      </c>
    </row>
    <row r="77767" spans="1:10" x14ac:dyDescent="0.25">
      <c r="A77767">
        <v>61528</v>
      </c>
      <c r="B77767">
        <v>77766</v>
      </c>
      <c r="C77767" s="2"/>
      <c r="D77767">
        <v>1</v>
      </c>
      <c r="E77767">
        <v>707</v>
      </c>
      <c r="F77767">
        <v>1</v>
      </c>
      <c r="G77767">
        <v>34.99</v>
      </c>
      <c r="H77767">
        <v>0</v>
      </c>
      <c r="I77767" s="2" t="s">
        <v>196988</v>
      </c>
      <c r="J77767" s="1">
        <v>41612</v>
      </c>
    </row>
    <row r="77768" spans="1:10" x14ac:dyDescent="0.25">
      <c r="A77768">
        <v>61529</v>
      </c>
      <c r="B77768">
        <v>77767</v>
      </c>
      <c r="C77768" s="2"/>
      <c r="D77768">
        <v>1</v>
      </c>
      <c r="E77768">
        <v>971</v>
      </c>
      <c r="F77768">
        <v>1</v>
      </c>
      <c r="G77768">
        <v>1214.8499999999999</v>
      </c>
      <c r="H77768">
        <v>0</v>
      </c>
      <c r="I77768" s="2" t="s">
        <v>196989</v>
      </c>
      <c r="J77768" s="1">
        <v>41612</v>
      </c>
    </row>
    <row r="77769" spans="1:10" x14ac:dyDescent="0.25">
      <c r="A77769">
        <v>61529</v>
      </c>
      <c r="B77769">
        <v>77768</v>
      </c>
      <c r="C77769" s="2"/>
      <c r="D77769">
        <v>1</v>
      </c>
      <c r="E77769">
        <v>875</v>
      </c>
      <c r="F77769">
        <v>1</v>
      </c>
      <c r="G77769">
        <v>8.99</v>
      </c>
      <c r="H77769">
        <v>0</v>
      </c>
      <c r="I77769" s="2" t="s">
        <v>196990</v>
      </c>
      <c r="J77769" s="1">
        <v>41612</v>
      </c>
    </row>
    <row r="77770" spans="1:10" x14ac:dyDescent="0.25">
      <c r="A77770">
        <v>61530</v>
      </c>
      <c r="B77770">
        <v>77769</v>
      </c>
      <c r="C77770" s="2"/>
      <c r="D77770">
        <v>1</v>
      </c>
      <c r="E77770">
        <v>998</v>
      </c>
      <c r="F77770">
        <v>1</v>
      </c>
      <c r="G77770">
        <v>539.99</v>
      </c>
      <c r="H77770">
        <v>0</v>
      </c>
      <c r="I77770" s="2" t="s">
        <v>196991</v>
      </c>
      <c r="J77770" s="1">
        <v>41612</v>
      </c>
    </row>
    <row r="77771" spans="1:10" x14ac:dyDescent="0.25">
      <c r="A77771">
        <v>61530</v>
      </c>
      <c r="B77771">
        <v>77770</v>
      </c>
      <c r="C77771" s="2"/>
      <c r="D77771">
        <v>1</v>
      </c>
      <c r="E77771">
        <v>707</v>
      </c>
      <c r="F77771">
        <v>1</v>
      </c>
      <c r="G77771">
        <v>34.99</v>
      </c>
      <c r="H77771">
        <v>0</v>
      </c>
      <c r="I77771" s="2" t="s">
        <v>196992</v>
      </c>
      <c r="J77771" s="1">
        <v>41612</v>
      </c>
    </row>
    <row r="77772" spans="1:10" x14ac:dyDescent="0.25">
      <c r="A77772">
        <v>61531</v>
      </c>
      <c r="B77772">
        <v>77771</v>
      </c>
      <c r="C77772" s="2"/>
      <c r="D77772">
        <v>1</v>
      </c>
      <c r="E77772">
        <v>999</v>
      </c>
      <c r="F77772">
        <v>1</v>
      </c>
      <c r="G77772">
        <v>539.99</v>
      </c>
      <c r="H77772">
        <v>0</v>
      </c>
      <c r="I77772" s="2" t="s">
        <v>196993</v>
      </c>
      <c r="J77772" s="1">
        <v>41612</v>
      </c>
    </row>
    <row r="77773" spans="1:10" x14ac:dyDescent="0.25">
      <c r="A77773">
        <v>61531</v>
      </c>
      <c r="B77773">
        <v>77772</v>
      </c>
      <c r="C77773" s="2"/>
      <c r="D77773">
        <v>1</v>
      </c>
      <c r="E77773">
        <v>872</v>
      </c>
      <c r="F77773">
        <v>1</v>
      </c>
      <c r="G77773">
        <v>8.99</v>
      </c>
      <c r="H77773">
        <v>0</v>
      </c>
      <c r="I77773" s="2" t="s">
        <v>196994</v>
      </c>
      <c r="J77773" s="1">
        <v>41612</v>
      </c>
    </row>
    <row r="77774" spans="1:10" x14ac:dyDescent="0.25">
      <c r="A77774">
        <v>61531</v>
      </c>
      <c r="B77774">
        <v>77773</v>
      </c>
      <c r="C77774" s="2"/>
      <c r="D77774">
        <v>1</v>
      </c>
      <c r="E77774">
        <v>870</v>
      </c>
      <c r="F77774">
        <v>1</v>
      </c>
      <c r="G77774">
        <v>4.99</v>
      </c>
      <c r="H77774">
        <v>0</v>
      </c>
      <c r="I77774" s="2" t="s">
        <v>196995</v>
      </c>
      <c r="J77774" s="1">
        <v>41612</v>
      </c>
    </row>
    <row r="77775" spans="1:10" x14ac:dyDescent="0.25">
      <c r="A77775">
        <v>61531</v>
      </c>
      <c r="B77775">
        <v>77774</v>
      </c>
      <c r="C77775" s="2"/>
      <c r="D77775">
        <v>1</v>
      </c>
      <c r="E77775">
        <v>880</v>
      </c>
      <c r="F77775">
        <v>1</v>
      </c>
      <c r="G77775">
        <v>54.99</v>
      </c>
      <c r="H77775">
        <v>0</v>
      </c>
      <c r="I77775" s="2" t="s">
        <v>196996</v>
      </c>
      <c r="J77775" s="1">
        <v>41612</v>
      </c>
    </row>
    <row r="77776" spans="1:10" x14ac:dyDescent="0.25">
      <c r="A77776">
        <v>61531</v>
      </c>
      <c r="B77776">
        <v>77775</v>
      </c>
      <c r="C77776" s="2"/>
      <c r="D77776">
        <v>1</v>
      </c>
      <c r="E77776">
        <v>877</v>
      </c>
      <c r="F77776">
        <v>1</v>
      </c>
      <c r="G77776">
        <v>7.95</v>
      </c>
      <c r="H77776">
        <v>0</v>
      </c>
      <c r="I77776" s="2" t="s">
        <v>196997</v>
      </c>
      <c r="J77776" s="1">
        <v>41612</v>
      </c>
    </row>
    <row r="77777" spans="1:10" x14ac:dyDescent="0.25">
      <c r="A77777">
        <v>61532</v>
      </c>
      <c r="B77777">
        <v>77776</v>
      </c>
      <c r="C77777" s="2"/>
      <c r="D77777">
        <v>1</v>
      </c>
      <c r="E77777">
        <v>999</v>
      </c>
      <c r="F77777">
        <v>1</v>
      </c>
      <c r="G77777">
        <v>539.99</v>
      </c>
      <c r="H77777">
        <v>0</v>
      </c>
      <c r="I77777" s="2" t="s">
        <v>196998</v>
      </c>
      <c r="J77777" s="1">
        <v>41612</v>
      </c>
    </row>
    <row r="77778" spans="1:10" x14ac:dyDescent="0.25">
      <c r="A77778">
        <v>61532</v>
      </c>
      <c r="B77778">
        <v>77777</v>
      </c>
      <c r="C77778" s="2"/>
      <c r="D77778">
        <v>1</v>
      </c>
      <c r="E77778">
        <v>872</v>
      </c>
      <c r="F77778">
        <v>1</v>
      </c>
      <c r="G77778">
        <v>8.99</v>
      </c>
      <c r="H77778">
        <v>0</v>
      </c>
      <c r="I77778" s="2" t="s">
        <v>196999</v>
      </c>
      <c r="J77778" s="1">
        <v>41612</v>
      </c>
    </row>
    <row r="77779" spans="1:10" x14ac:dyDescent="0.25">
      <c r="A77779">
        <v>61532</v>
      </c>
      <c r="B77779">
        <v>77778</v>
      </c>
      <c r="C77779" s="2"/>
      <c r="D77779">
        <v>1</v>
      </c>
      <c r="E77779">
        <v>870</v>
      </c>
      <c r="F77779">
        <v>1</v>
      </c>
      <c r="G77779">
        <v>4.99</v>
      </c>
      <c r="H77779">
        <v>0</v>
      </c>
      <c r="I77779" s="2" t="s">
        <v>197000</v>
      </c>
      <c r="J77779" s="1">
        <v>41612</v>
      </c>
    </row>
    <row r="77780" spans="1:10" x14ac:dyDescent="0.25">
      <c r="A77780">
        <v>61532</v>
      </c>
      <c r="B77780">
        <v>77779</v>
      </c>
      <c r="C77780" s="2"/>
      <c r="D77780">
        <v>1</v>
      </c>
      <c r="E77780">
        <v>874</v>
      </c>
      <c r="F77780">
        <v>1</v>
      </c>
      <c r="G77780">
        <v>8.99</v>
      </c>
      <c r="H77780">
        <v>0</v>
      </c>
      <c r="I77780" s="2" t="s">
        <v>197001</v>
      </c>
      <c r="J77780" s="1">
        <v>41612</v>
      </c>
    </row>
    <row r="77781" spans="1:10" x14ac:dyDescent="0.25">
      <c r="A77781">
        <v>61533</v>
      </c>
      <c r="B77781">
        <v>77780</v>
      </c>
      <c r="C77781" s="2"/>
      <c r="D77781">
        <v>1</v>
      </c>
      <c r="E77781">
        <v>997</v>
      </c>
      <c r="F77781">
        <v>1</v>
      </c>
      <c r="G77781">
        <v>539.99</v>
      </c>
      <c r="H77781">
        <v>0</v>
      </c>
      <c r="I77781" s="2" t="s">
        <v>197002</v>
      </c>
      <c r="J77781" s="1">
        <v>41612</v>
      </c>
    </row>
    <row r="77782" spans="1:10" x14ac:dyDescent="0.25">
      <c r="A77782">
        <v>61533</v>
      </c>
      <c r="B77782">
        <v>77781</v>
      </c>
      <c r="C77782" s="2"/>
      <c r="D77782">
        <v>1</v>
      </c>
      <c r="E77782">
        <v>872</v>
      </c>
      <c r="F77782">
        <v>1</v>
      </c>
      <c r="G77782">
        <v>8.99</v>
      </c>
      <c r="H77782">
        <v>0</v>
      </c>
      <c r="I77782" s="2" t="s">
        <v>197003</v>
      </c>
      <c r="J77782" s="1">
        <v>41612</v>
      </c>
    </row>
    <row r="77783" spans="1:10" x14ac:dyDescent="0.25">
      <c r="A77783">
        <v>61534</v>
      </c>
      <c r="B77783">
        <v>77782</v>
      </c>
      <c r="C77783" s="2"/>
      <c r="D77783">
        <v>1</v>
      </c>
      <c r="E77783">
        <v>997</v>
      </c>
      <c r="F77783">
        <v>1</v>
      </c>
      <c r="G77783">
        <v>539.99</v>
      </c>
      <c r="H77783">
        <v>0</v>
      </c>
      <c r="I77783" s="2" t="s">
        <v>197004</v>
      </c>
      <c r="J77783" s="1">
        <v>41612</v>
      </c>
    </row>
    <row r="77784" spans="1:10" x14ac:dyDescent="0.25">
      <c r="A77784">
        <v>61534</v>
      </c>
      <c r="B77784">
        <v>77783</v>
      </c>
      <c r="C77784" s="2"/>
      <c r="D77784">
        <v>1</v>
      </c>
      <c r="E77784">
        <v>870</v>
      </c>
      <c r="F77784">
        <v>1</v>
      </c>
      <c r="G77784">
        <v>4.99</v>
      </c>
      <c r="H77784">
        <v>0</v>
      </c>
      <c r="I77784" s="2" t="s">
        <v>197005</v>
      </c>
      <c r="J77784" s="1">
        <v>41612</v>
      </c>
    </row>
    <row r="77785" spans="1:10" x14ac:dyDescent="0.25">
      <c r="A77785">
        <v>61534</v>
      </c>
      <c r="B77785">
        <v>77784</v>
      </c>
      <c r="C77785" s="2"/>
      <c r="D77785">
        <v>1</v>
      </c>
      <c r="E77785">
        <v>872</v>
      </c>
      <c r="F77785">
        <v>1</v>
      </c>
      <c r="G77785">
        <v>8.99</v>
      </c>
      <c r="H77785">
        <v>0</v>
      </c>
      <c r="I77785" s="2" t="s">
        <v>197006</v>
      </c>
      <c r="J77785" s="1">
        <v>41612</v>
      </c>
    </row>
    <row r="77786" spans="1:10" x14ac:dyDescent="0.25">
      <c r="A77786">
        <v>61534</v>
      </c>
      <c r="B77786">
        <v>77785</v>
      </c>
      <c r="C77786" s="2"/>
      <c r="D77786">
        <v>1</v>
      </c>
      <c r="E77786">
        <v>880</v>
      </c>
      <c r="F77786">
        <v>1</v>
      </c>
      <c r="G77786">
        <v>54.99</v>
      </c>
      <c r="H77786">
        <v>0</v>
      </c>
      <c r="I77786" s="2" t="s">
        <v>197007</v>
      </c>
      <c r="J77786" s="1">
        <v>41612</v>
      </c>
    </row>
    <row r="77787" spans="1:10" x14ac:dyDescent="0.25">
      <c r="A77787">
        <v>61534</v>
      </c>
      <c r="B77787">
        <v>77786</v>
      </c>
      <c r="C77787" s="2"/>
      <c r="D77787">
        <v>1</v>
      </c>
      <c r="E77787">
        <v>877</v>
      </c>
      <c r="F77787">
        <v>1</v>
      </c>
      <c r="G77787">
        <v>7.95</v>
      </c>
      <c r="H77787">
        <v>0</v>
      </c>
      <c r="I77787" s="2" t="s">
        <v>197008</v>
      </c>
      <c r="J77787" s="1">
        <v>41612</v>
      </c>
    </row>
    <row r="77788" spans="1:10" x14ac:dyDescent="0.25">
      <c r="A77788">
        <v>61535</v>
      </c>
      <c r="B77788">
        <v>77787</v>
      </c>
      <c r="C77788" s="2"/>
      <c r="D77788">
        <v>1</v>
      </c>
      <c r="E77788">
        <v>997</v>
      </c>
      <c r="F77788">
        <v>1</v>
      </c>
      <c r="G77788">
        <v>539.99</v>
      </c>
      <c r="H77788">
        <v>0</v>
      </c>
      <c r="I77788" s="2" t="s">
        <v>197009</v>
      </c>
      <c r="J77788" s="1">
        <v>41612</v>
      </c>
    </row>
    <row r="77789" spans="1:10" x14ac:dyDescent="0.25">
      <c r="A77789">
        <v>61535</v>
      </c>
      <c r="B77789">
        <v>77788</v>
      </c>
      <c r="C77789" s="2"/>
      <c r="D77789">
        <v>1</v>
      </c>
      <c r="E77789">
        <v>872</v>
      </c>
      <c r="F77789">
        <v>1</v>
      </c>
      <c r="G77789">
        <v>8.99</v>
      </c>
      <c r="H77789">
        <v>0</v>
      </c>
      <c r="I77789" s="2" t="s">
        <v>197010</v>
      </c>
      <c r="J77789" s="1">
        <v>41612</v>
      </c>
    </row>
    <row r="77790" spans="1:10" x14ac:dyDescent="0.25">
      <c r="A77790">
        <v>61536</v>
      </c>
      <c r="B77790">
        <v>77789</v>
      </c>
      <c r="C77790" s="2"/>
      <c r="D77790">
        <v>1</v>
      </c>
      <c r="E77790">
        <v>973</v>
      </c>
      <c r="F77790">
        <v>1</v>
      </c>
      <c r="G77790">
        <v>1700.99</v>
      </c>
      <c r="H77790">
        <v>0</v>
      </c>
      <c r="I77790" s="2" t="s">
        <v>197011</v>
      </c>
      <c r="J77790" s="1">
        <v>41612</v>
      </c>
    </row>
    <row r="77791" spans="1:10" x14ac:dyDescent="0.25">
      <c r="A77791">
        <v>61536</v>
      </c>
      <c r="B77791">
        <v>77790</v>
      </c>
      <c r="C77791" s="2"/>
      <c r="D77791">
        <v>1</v>
      </c>
      <c r="E77791">
        <v>714</v>
      </c>
      <c r="F77791">
        <v>1</v>
      </c>
      <c r="G77791">
        <v>49.99</v>
      </c>
      <c r="H77791">
        <v>0</v>
      </c>
      <c r="I77791" s="2" t="s">
        <v>197012</v>
      </c>
      <c r="J77791" s="1">
        <v>41612</v>
      </c>
    </row>
    <row r="77792" spans="1:10" x14ac:dyDescent="0.25">
      <c r="A77792">
        <v>61537</v>
      </c>
      <c r="B77792">
        <v>77791</v>
      </c>
      <c r="C77792" s="2"/>
      <c r="D77792">
        <v>1</v>
      </c>
      <c r="E77792">
        <v>799</v>
      </c>
      <c r="F77792">
        <v>1</v>
      </c>
      <c r="G77792">
        <v>1120.49</v>
      </c>
      <c r="H77792">
        <v>0</v>
      </c>
      <c r="I77792" s="2" t="s">
        <v>197013</v>
      </c>
      <c r="J77792" s="1">
        <v>41612</v>
      </c>
    </row>
    <row r="77793" spans="1:10" x14ac:dyDescent="0.25">
      <c r="A77793">
        <v>61537</v>
      </c>
      <c r="B77793">
        <v>77792</v>
      </c>
      <c r="C77793" s="2"/>
      <c r="D77793">
        <v>1</v>
      </c>
      <c r="E77793">
        <v>870</v>
      </c>
      <c r="F77793">
        <v>1</v>
      </c>
      <c r="G77793">
        <v>4.99</v>
      </c>
      <c r="H77793">
        <v>0</v>
      </c>
      <c r="I77793" s="2" t="s">
        <v>197014</v>
      </c>
      <c r="J77793" s="1">
        <v>41612</v>
      </c>
    </row>
    <row r="77794" spans="1:10" x14ac:dyDescent="0.25">
      <c r="A77794">
        <v>61537</v>
      </c>
      <c r="B77794">
        <v>77793</v>
      </c>
      <c r="C77794" s="2"/>
      <c r="D77794">
        <v>1</v>
      </c>
      <c r="E77794">
        <v>872</v>
      </c>
      <c r="F77794">
        <v>1</v>
      </c>
      <c r="G77794">
        <v>8.99</v>
      </c>
      <c r="H77794">
        <v>0</v>
      </c>
      <c r="I77794" s="2" t="s">
        <v>197015</v>
      </c>
      <c r="J77794" s="1">
        <v>41612</v>
      </c>
    </row>
    <row r="77795" spans="1:10" x14ac:dyDescent="0.25">
      <c r="A77795">
        <v>61537</v>
      </c>
      <c r="B77795">
        <v>77794</v>
      </c>
      <c r="C77795" s="2"/>
      <c r="D77795">
        <v>1</v>
      </c>
      <c r="E77795">
        <v>707</v>
      </c>
      <c r="F77795">
        <v>1</v>
      </c>
      <c r="G77795">
        <v>34.99</v>
      </c>
      <c r="H77795">
        <v>0</v>
      </c>
      <c r="I77795" s="2" t="s">
        <v>197016</v>
      </c>
      <c r="J77795" s="1">
        <v>41612</v>
      </c>
    </row>
    <row r="77796" spans="1:10" x14ac:dyDescent="0.25">
      <c r="A77796">
        <v>61538</v>
      </c>
      <c r="B77796">
        <v>77795</v>
      </c>
      <c r="C77796" s="2"/>
      <c r="D77796">
        <v>1</v>
      </c>
      <c r="E77796">
        <v>983</v>
      </c>
      <c r="F77796">
        <v>1</v>
      </c>
      <c r="G77796">
        <v>769.49</v>
      </c>
      <c r="H77796">
        <v>0</v>
      </c>
      <c r="I77796" s="2" t="s">
        <v>197017</v>
      </c>
      <c r="J77796" s="1">
        <v>41612</v>
      </c>
    </row>
    <row r="77797" spans="1:10" x14ac:dyDescent="0.25">
      <c r="A77797">
        <v>61538</v>
      </c>
      <c r="B77797">
        <v>77796</v>
      </c>
      <c r="C77797" s="2"/>
      <c r="D77797">
        <v>1</v>
      </c>
      <c r="E77797">
        <v>867</v>
      </c>
      <c r="F77797">
        <v>1</v>
      </c>
      <c r="G77797">
        <v>69.989999999999995</v>
      </c>
      <c r="H77797">
        <v>0</v>
      </c>
      <c r="I77797" s="2" t="s">
        <v>197018</v>
      </c>
      <c r="J77797" s="1">
        <v>41612</v>
      </c>
    </row>
    <row r="77798" spans="1:10" x14ac:dyDescent="0.25">
      <c r="A77798">
        <v>61538</v>
      </c>
      <c r="B77798">
        <v>77797</v>
      </c>
      <c r="C77798" s="2"/>
      <c r="D77798">
        <v>1</v>
      </c>
      <c r="E77798">
        <v>712</v>
      </c>
      <c r="F77798">
        <v>1</v>
      </c>
      <c r="G77798">
        <v>8.99</v>
      </c>
      <c r="H77798">
        <v>0</v>
      </c>
      <c r="I77798" s="2" t="s">
        <v>197019</v>
      </c>
      <c r="J77798" s="1">
        <v>41612</v>
      </c>
    </row>
    <row r="77799" spans="1:10" x14ac:dyDescent="0.25">
      <c r="A77799">
        <v>61539</v>
      </c>
      <c r="B77799">
        <v>77798</v>
      </c>
      <c r="C77799" s="2"/>
      <c r="D77799">
        <v>1</v>
      </c>
      <c r="E77799">
        <v>929</v>
      </c>
      <c r="F77799">
        <v>1</v>
      </c>
      <c r="G77799">
        <v>29.99</v>
      </c>
      <c r="H77799">
        <v>0</v>
      </c>
      <c r="I77799" s="2" t="s">
        <v>197020</v>
      </c>
      <c r="J77799" s="1">
        <v>41613</v>
      </c>
    </row>
    <row r="77800" spans="1:10" x14ac:dyDescent="0.25">
      <c r="A77800">
        <v>61539</v>
      </c>
      <c r="B77800">
        <v>77799</v>
      </c>
      <c r="C77800" s="2"/>
      <c r="D77800">
        <v>1</v>
      </c>
      <c r="E77800">
        <v>921</v>
      </c>
      <c r="F77800">
        <v>1</v>
      </c>
      <c r="G77800">
        <v>4.99</v>
      </c>
      <c r="H77800">
        <v>0</v>
      </c>
      <c r="I77800" s="2" t="s">
        <v>197021</v>
      </c>
      <c r="J77800" s="1">
        <v>41613</v>
      </c>
    </row>
    <row r="77801" spans="1:10" x14ac:dyDescent="0.25">
      <c r="A77801">
        <v>61539</v>
      </c>
      <c r="B77801">
        <v>77800</v>
      </c>
      <c r="C77801" s="2"/>
      <c r="D77801">
        <v>1</v>
      </c>
      <c r="E77801">
        <v>873</v>
      </c>
      <c r="F77801">
        <v>1</v>
      </c>
      <c r="G77801">
        <v>2.29</v>
      </c>
      <c r="H77801">
        <v>0</v>
      </c>
      <c r="I77801" s="2" t="s">
        <v>197022</v>
      </c>
      <c r="J77801" s="1">
        <v>41613</v>
      </c>
    </row>
    <row r="77802" spans="1:10" x14ac:dyDescent="0.25">
      <c r="A77802">
        <v>61540</v>
      </c>
      <c r="B77802">
        <v>77801</v>
      </c>
      <c r="C77802" s="2"/>
      <c r="D77802">
        <v>1</v>
      </c>
      <c r="E77802">
        <v>878</v>
      </c>
      <c r="F77802">
        <v>1</v>
      </c>
      <c r="G77802">
        <v>21.98</v>
      </c>
      <c r="H77802">
        <v>0</v>
      </c>
      <c r="I77802" s="2" t="s">
        <v>197023</v>
      </c>
      <c r="J77802" s="1">
        <v>41613</v>
      </c>
    </row>
    <row r="77803" spans="1:10" x14ac:dyDescent="0.25">
      <c r="A77803">
        <v>61540</v>
      </c>
      <c r="B77803">
        <v>77802</v>
      </c>
      <c r="C77803" s="2"/>
      <c r="D77803">
        <v>1</v>
      </c>
      <c r="E77803">
        <v>871</v>
      </c>
      <c r="F77803">
        <v>1</v>
      </c>
      <c r="G77803">
        <v>9.99</v>
      </c>
      <c r="H77803">
        <v>0</v>
      </c>
      <c r="I77803" s="2" t="s">
        <v>197024</v>
      </c>
      <c r="J77803" s="1">
        <v>41613</v>
      </c>
    </row>
    <row r="77804" spans="1:10" x14ac:dyDescent="0.25">
      <c r="A77804">
        <v>61540</v>
      </c>
      <c r="B77804">
        <v>77803</v>
      </c>
      <c r="C77804" s="2"/>
      <c r="D77804">
        <v>1</v>
      </c>
      <c r="E77804">
        <v>870</v>
      </c>
      <c r="F77804">
        <v>1</v>
      </c>
      <c r="G77804">
        <v>4.99</v>
      </c>
      <c r="H77804">
        <v>0</v>
      </c>
      <c r="I77804" s="2" t="s">
        <v>197025</v>
      </c>
      <c r="J77804" s="1">
        <v>41613</v>
      </c>
    </row>
    <row r="77805" spans="1:10" x14ac:dyDescent="0.25">
      <c r="A77805">
        <v>61540</v>
      </c>
      <c r="B77805">
        <v>77804</v>
      </c>
      <c r="C77805" s="2"/>
      <c r="D77805">
        <v>1</v>
      </c>
      <c r="E77805">
        <v>865</v>
      </c>
      <c r="F77805">
        <v>1</v>
      </c>
      <c r="G77805">
        <v>63.5</v>
      </c>
      <c r="H77805">
        <v>0</v>
      </c>
      <c r="I77805" s="2" t="s">
        <v>197026</v>
      </c>
      <c r="J77805" s="1">
        <v>41613</v>
      </c>
    </row>
    <row r="77806" spans="1:10" x14ac:dyDescent="0.25">
      <c r="A77806">
        <v>61541</v>
      </c>
      <c r="B77806">
        <v>77805</v>
      </c>
      <c r="C77806" s="2"/>
      <c r="D77806">
        <v>1</v>
      </c>
      <c r="E77806">
        <v>869</v>
      </c>
      <c r="F77806">
        <v>1</v>
      </c>
      <c r="G77806">
        <v>69.989999999999995</v>
      </c>
      <c r="H77806">
        <v>0</v>
      </c>
      <c r="I77806" s="2" t="s">
        <v>197027</v>
      </c>
      <c r="J77806" s="1">
        <v>41613</v>
      </c>
    </row>
    <row r="77807" spans="1:10" x14ac:dyDescent="0.25">
      <c r="A77807">
        <v>61542</v>
      </c>
      <c r="B77807">
        <v>77806</v>
      </c>
      <c r="C77807" s="2"/>
      <c r="D77807">
        <v>1</v>
      </c>
      <c r="E77807">
        <v>921</v>
      </c>
      <c r="F77807">
        <v>1</v>
      </c>
      <c r="G77807">
        <v>4.99</v>
      </c>
      <c r="H77807">
        <v>0</v>
      </c>
      <c r="I77807" s="2" t="s">
        <v>197028</v>
      </c>
      <c r="J77807" s="1">
        <v>41613</v>
      </c>
    </row>
    <row r="77808" spans="1:10" x14ac:dyDescent="0.25">
      <c r="A77808">
        <v>61542</v>
      </c>
      <c r="B77808">
        <v>77807</v>
      </c>
      <c r="C77808" s="2"/>
      <c r="D77808">
        <v>1</v>
      </c>
      <c r="E77808">
        <v>711</v>
      </c>
      <c r="F77808">
        <v>1</v>
      </c>
      <c r="G77808">
        <v>34.99</v>
      </c>
      <c r="H77808">
        <v>0</v>
      </c>
      <c r="I77808" s="2" t="s">
        <v>197029</v>
      </c>
      <c r="J77808" s="1">
        <v>41613</v>
      </c>
    </row>
    <row r="77809" spans="1:10" x14ac:dyDescent="0.25">
      <c r="A77809">
        <v>61543</v>
      </c>
      <c r="B77809">
        <v>77808</v>
      </c>
      <c r="C77809" s="2"/>
      <c r="D77809">
        <v>1</v>
      </c>
      <c r="E77809">
        <v>922</v>
      </c>
      <c r="F77809">
        <v>1</v>
      </c>
      <c r="G77809">
        <v>3.99</v>
      </c>
      <c r="H77809">
        <v>0</v>
      </c>
      <c r="I77809" s="2" t="s">
        <v>197030</v>
      </c>
      <c r="J77809" s="1">
        <v>41613</v>
      </c>
    </row>
    <row r="77810" spans="1:10" x14ac:dyDescent="0.25">
      <c r="A77810">
        <v>61543</v>
      </c>
      <c r="B77810">
        <v>77809</v>
      </c>
      <c r="C77810" s="2"/>
      <c r="D77810">
        <v>1</v>
      </c>
      <c r="E77810">
        <v>873</v>
      </c>
      <c r="F77810">
        <v>1</v>
      </c>
      <c r="G77810">
        <v>2.29</v>
      </c>
      <c r="H77810">
        <v>0</v>
      </c>
      <c r="I77810" s="2" t="s">
        <v>197031</v>
      </c>
      <c r="J77810" s="1">
        <v>41613</v>
      </c>
    </row>
    <row r="77811" spans="1:10" x14ac:dyDescent="0.25">
      <c r="A77811">
        <v>61544</v>
      </c>
      <c r="B77811">
        <v>77810</v>
      </c>
      <c r="C77811" s="2"/>
      <c r="D77811">
        <v>1</v>
      </c>
      <c r="E77811">
        <v>922</v>
      </c>
      <c r="F77811">
        <v>1</v>
      </c>
      <c r="G77811">
        <v>3.99</v>
      </c>
      <c r="H77811">
        <v>0</v>
      </c>
      <c r="I77811" s="2" t="s">
        <v>197032</v>
      </c>
      <c r="J77811" s="1">
        <v>41613</v>
      </c>
    </row>
    <row r="77812" spans="1:10" x14ac:dyDescent="0.25">
      <c r="A77812">
        <v>61544</v>
      </c>
      <c r="B77812">
        <v>77811</v>
      </c>
      <c r="C77812" s="2"/>
      <c r="D77812">
        <v>1</v>
      </c>
      <c r="E77812">
        <v>881</v>
      </c>
      <c r="F77812">
        <v>1</v>
      </c>
      <c r="G77812">
        <v>53.99</v>
      </c>
      <c r="H77812">
        <v>0</v>
      </c>
      <c r="I77812" s="2" t="s">
        <v>197033</v>
      </c>
      <c r="J77812" s="1">
        <v>41613</v>
      </c>
    </row>
    <row r="77813" spans="1:10" x14ac:dyDescent="0.25">
      <c r="A77813">
        <v>61545</v>
      </c>
      <c r="B77813">
        <v>77812</v>
      </c>
      <c r="C77813" s="2"/>
      <c r="D77813">
        <v>1</v>
      </c>
      <c r="E77813">
        <v>712</v>
      </c>
      <c r="F77813">
        <v>1</v>
      </c>
      <c r="G77813">
        <v>8.99</v>
      </c>
      <c r="H77813">
        <v>0</v>
      </c>
      <c r="I77813" s="2" t="s">
        <v>197034</v>
      </c>
      <c r="J77813" s="1">
        <v>41613</v>
      </c>
    </row>
    <row r="77814" spans="1:10" x14ac:dyDescent="0.25">
      <c r="A77814">
        <v>61545</v>
      </c>
      <c r="B77814">
        <v>77813</v>
      </c>
      <c r="C77814" s="2"/>
      <c r="D77814">
        <v>1</v>
      </c>
      <c r="E77814">
        <v>716</v>
      </c>
      <c r="F77814">
        <v>1</v>
      </c>
      <c r="G77814">
        <v>49.99</v>
      </c>
      <c r="H77814">
        <v>0</v>
      </c>
      <c r="I77814" s="2" t="s">
        <v>197035</v>
      </c>
      <c r="J77814" s="1">
        <v>41613</v>
      </c>
    </row>
    <row r="77815" spans="1:10" x14ac:dyDescent="0.25">
      <c r="A77815">
        <v>61546</v>
      </c>
      <c r="B77815">
        <v>77814</v>
      </c>
      <c r="C77815" s="2"/>
      <c r="D77815">
        <v>1</v>
      </c>
      <c r="E77815">
        <v>712</v>
      </c>
      <c r="F77815">
        <v>1</v>
      </c>
      <c r="G77815">
        <v>8.99</v>
      </c>
      <c r="H77815">
        <v>0</v>
      </c>
      <c r="I77815" s="2" t="s">
        <v>197036</v>
      </c>
      <c r="J77815" s="1">
        <v>41613</v>
      </c>
    </row>
    <row r="77816" spans="1:10" x14ac:dyDescent="0.25">
      <c r="A77816">
        <v>61547</v>
      </c>
      <c r="B77816">
        <v>77815</v>
      </c>
      <c r="C77816" s="2"/>
      <c r="D77816">
        <v>1</v>
      </c>
      <c r="E77816">
        <v>976</v>
      </c>
      <c r="F77816">
        <v>1</v>
      </c>
      <c r="G77816">
        <v>1700.99</v>
      </c>
      <c r="H77816">
        <v>0</v>
      </c>
      <c r="I77816" s="2" t="s">
        <v>197037</v>
      </c>
      <c r="J77816" s="1">
        <v>41613</v>
      </c>
    </row>
    <row r="77817" spans="1:10" x14ac:dyDescent="0.25">
      <c r="A77817">
        <v>61547</v>
      </c>
      <c r="B77817">
        <v>77816</v>
      </c>
      <c r="C77817" s="2"/>
      <c r="D77817">
        <v>1</v>
      </c>
      <c r="E77817">
        <v>872</v>
      </c>
      <c r="F77817">
        <v>1</v>
      </c>
      <c r="G77817">
        <v>8.99</v>
      </c>
      <c r="H77817">
        <v>0</v>
      </c>
      <c r="I77817" s="2" t="s">
        <v>197038</v>
      </c>
      <c r="J77817" s="1">
        <v>41613</v>
      </c>
    </row>
    <row r="77818" spans="1:10" x14ac:dyDescent="0.25">
      <c r="A77818">
        <v>61547</v>
      </c>
      <c r="B77818">
        <v>77817</v>
      </c>
      <c r="C77818" s="2"/>
      <c r="D77818">
        <v>1</v>
      </c>
      <c r="E77818">
        <v>870</v>
      </c>
      <c r="F77818">
        <v>1</v>
      </c>
      <c r="G77818">
        <v>4.99</v>
      </c>
      <c r="H77818">
        <v>0</v>
      </c>
      <c r="I77818" s="2" t="s">
        <v>197039</v>
      </c>
      <c r="J77818" s="1">
        <v>41613</v>
      </c>
    </row>
    <row r="77819" spans="1:10" x14ac:dyDescent="0.25">
      <c r="A77819">
        <v>61548</v>
      </c>
      <c r="B77819">
        <v>77818</v>
      </c>
      <c r="C77819" s="2"/>
      <c r="D77819">
        <v>1</v>
      </c>
      <c r="E77819">
        <v>783</v>
      </c>
      <c r="F77819">
        <v>1</v>
      </c>
      <c r="G77819">
        <v>2294.9899999999998</v>
      </c>
      <c r="H77819">
        <v>0</v>
      </c>
      <c r="I77819" s="2" t="s">
        <v>197040</v>
      </c>
      <c r="J77819" s="1">
        <v>41613</v>
      </c>
    </row>
    <row r="77820" spans="1:10" x14ac:dyDescent="0.25">
      <c r="A77820">
        <v>61548</v>
      </c>
      <c r="B77820">
        <v>77819</v>
      </c>
      <c r="C77820" s="2"/>
      <c r="D77820">
        <v>1</v>
      </c>
      <c r="E77820">
        <v>878</v>
      </c>
      <c r="F77820">
        <v>1</v>
      </c>
      <c r="G77820">
        <v>21.98</v>
      </c>
      <c r="H77820">
        <v>0</v>
      </c>
      <c r="I77820" s="2" t="s">
        <v>197041</v>
      </c>
      <c r="J77820" s="1">
        <v>41613</v>
      </c>
    </row>
    <row r="77821" spans="1:10" x14ac:dyDescent="0.25">
      <c r="A77821">
        <v>61548</v>
      </c>
      <c r="B77821">
        <v>77820</v>
      </c>
      <c r="C77821" s="2"/>
      <c r="D77821">
        <v>1</v>
      </c>
      <c r="E77821">
        <v>715</v>
      </c>
      <c r="F77821">
        <v>1</v>
      </c>
      <c r="G77821">
        <v>49.99</v>
      </c>
      <c r="H77821">
        <v>0</v>
      </c>
      <c r="I77821" s="2" t="s">
        <v>197042</v>
      </c>
      <c r="J77821" s="1">
        <v>41613</v>
      </c>
    </row>
    <row r="77822" spans="1:10" x14ac:dyDescent="0.25">
      <c r="A77822">
        <v>61548</v>
      </c>
      <c r="B77822">
        <v>77821</v>
      </c>
      <c r="C77822" s="2"/>
      <c r="D77822">
        <v>1</v>
      </c>
      <c r="E77822">
        <v>712</v>
      </c>
      <c r="F77822">
        <v>1</v>
      </c>
      <c r="G77822">
        <v>8.99</v>
      </c>
      <c r="H77822">
        <v>0</v>
      </c>
      <c r="I77822" s="2" t="s">
        <v>197043</v>
      </c>
      <c r="J77822" s="1">
        <v>41613</v>
      </c>
    </row>
    <row r="77823" spans="1:10" x14ac:dyDescent="0.25">
      <c r="A77823">
        <v>61549</v>
      </c>
      <c r="B77823">
        <v>77822</v>
      </c>
      <c r="C77823" s="2"/>
      <c r="D77823">
        <v>1</v>
      </c>
      <c r="E77823">
        <v>781</v>
      </c>
      <c r="F77823">
        <v>2</v>
      </c>
      <c r="G77823">
        <v>2319.9899999999998</v>
      </c>
      <c r="H77823">
        <v>0</v>
      </c>
      <c r="I77823" s="2" t="s">
        <v>197044</v>
      </c>
      <c r="J77823" s="1">
        <v>41613</v>
      </c>
    </row>
    <row r="77824" spans="1:10" x14ac:dyDescent="0.25">
      <c r="A77824">
        <v>61550</v>
      </c>
      <c r="B77824">
        <v>77823</v>
      </c>
      <c r="C77824" s="2"/>
      <c r="D77824">
        <v>1</v>
      </c>
      <c r="E77824">
        <v>783</v>
      </c>
      <c r="F77824">
        <v>1</v>
      </c>
      <c r="G77824">
        <v>2294.9899999999998</v>
      </c>
      <c r="H77824">
        <v>0</v>
      </c>
      <c r="I77824" s="2" t="s">
        <v>197045</v>
      </c>
      <c r="J77824" s="1">
        <v>41613</v>
      </c>
    </row>
    <row r="77825" spans="1:10" x14ac:dyDescent="0.25">
      <c r="A77825">
        <v>61550</v>
      </c>
      <c r="B77825">
        <v>77824</v>
      </c>
      <c r="C77825" s="2"/>
      <c r="D77825">
        <v>1</v>
      </c>
      <c r="E77825">
        <v>930</v>
      </c>
      <c r="F77825">
        <v>1</v>
      </c>
      <c r="G77825">
        <v>35</v>
      </c>
      <c r="H77825">
        <v>0</v>
      </c>
      <c r="I77825" s="2" t="s">
        <v>197046</v>
      </c>
      <c r="J77825" s="1">
        <v>41613</v>
      </c>
    </row>
    <row r="77826" spans="1:10" x14ac:dyDescent="0.25">
      <c r="A77826">
        <v>61550</v>
      </c>
      <c r="B77826">
        <v>77825</v>
      </c>
      <c r="C77826" s="2"/>
      <c r="D77826">
        <v>1</v>
      </c>
      <c r="E77826">
        <v>921</v>
      </c>
      <c r="F77826">
        <v>1</v>
      </c>
      <c r="G77826">
        <v>4.99</v>
      </c>
      <c r="H77826">
        <v>0</v>
      </c>
      <c r="I77826" s="2" t="s">
        <v>197047</v>
      </c>
      <c r="J77826" s="1">
        <v>41613</v>
      </c>
    </row>
    <row r="77827" spans="1:10" x14ac:dyDescent="0.25">
      <c r="A77827">
        <v>61550</v>
      </c>
      <c r="B77827">
        <v>77826</v>
      </c>
      <c r="C77827" s="2"/>
      <c r="D77827">
        <v>1</v>
      </c>
      <c r="E77827">
        <v>873</v>
      </c>
      <c r="F77827">
        <v>1</v>
      </c>
      <c r="G77827">
        <v>2.29</v>
      </c>
      <c r="H77827">
        <v>0</v>
      </c>
      <c r="I77827" s="2" t="s">
        <v>197048</v>
      </c>
      <c r="J77827" s="1">
        <v>41613</v>
      </c>
    </row>
    <row r="77828" spans="1:10" x14ac:dyDescent="0.25">
      <c r="A77828">
        <v>61551</v>
      </c>
      <c r="B77828">
        <v>77827</v>
      </c>
      <c r="C77828" s="2"/>
      <c r="D77828">
        <v>1</v>
      </c>
      <c r="E77828">
        <v>707</v>
      </c>
      <c r="F77828">
        <v>1</v>
      </c>
      <c r="G77828">
        <v>34.99</v>
      </c>
      <c r="H77828">
        <v>0</v>
      </c>
      <c r="I77828" s="2" t="s">
        <v>197049</v>
      </c>
      <c r="J77828" s="1">
        <v>41613</v>
      </c>
    </row>
    <row r="77829" spans="1:10" x14ac:dyDescent="0.25">
      <c r="A77829">
        <v>61551</v>
      </c>
      <c r="B77829">
        <v>77828</v>
      </c>
      <c r="C77829" s="2"/>
      <c r="D77829">
        <v>1</v>
      </c>
      <c r="E77829">
        <v>858</v>
      </c>
      <c r="F77829">
        <v>1</v>
      </c>
      <c r="G77829">
        <v>24.49</v>
      </c>
      <c r="H77829">
        <v>0</v>
      </c>
      <c r="I77829" s="2" t="s">
        <v>197050</v>
      </c>
      <c r="J77829" s="1">
        <v>41613</v>
      </c>
    </row>
    <row r="77830" spans="1:10" x14ac:dyDescent="0.25">
      <c r="A77830">
        <v>61552</v>
      </c>
      <c r="B77830">
        <v>77829</v>
      </c>
      <c r="C77830" s="2"/>
      <c r="D77830">
        <v>1</v>
      </c>
      <c r="E77830">
        <v>922</v>
      </c>
      <c r="F77830">
        <v>1</v>
      </c>
      <c r="G77830">
        <v>3.99</v>
      </c>
      <c r="H77830">
        <v>0</v>
      </c>
      <c r="I77830" s="2" t="s">
        <v>197051</v>
      </c>
      <c r="J77830" s="1">
        <v>41613</v>
      </c>
    </row>
    <row r="77831" spans="1:10" x14ac:dyDescent="0.25">
      <c r="A77831">
        <v>61552</v>
      </c>
      <c r="B77831">
        <v>77830</v>
      </c>
      <c r="C77831" s="2"/>
      <c r="D77831">
        <v>1</v>
      </c>
      <c r="E77831">
        <v>708</v>
      </c>
      <c r="F77831">
        <v>1</v>
      </c>
      <c r="G77831">
        <v>34.99</v>
      </c>
      <c r="H77831">
        <v>0</v>
      </c>
      <c r="I77831" s="2" t="s">
        <v>197052</v>
      </c>
      <c r="J77831" s="1">
        <v>41613</v>
      </c>
    </row>
    <row r="77832" spans="1:10" x14ac:dyDescent="0.25">
      <c r="A77832">
        <v>61552</v>
      </c>
      <c r="B77832">
        <v>77831</v>
      </c>
      <c r="C77832" s="2"/>
      <c r="D77832">
        <v>1</v>
      </c>
      <c r="E77832">
        <v>716</v>
      </c>
      <c r="F77832">
        <v>1</v>
      </c>
      <c r="G77832">
        <v>49.99</v>
      </c>
      <c r="H77832">
        <v>0</v>
      </c>
      <c r="I77832" s="2" t="s">
        <v>197053</v>
      </c>
      <c r="J77832" s="1">
        <v>41613</v>
      </c>
    </row>
    <row r="77833" spans="1:10" x14ac:dyDescent="0.25">
      <c r="A77833">
        <v>61553</v>
      </c>
      <c r="B77833">
        <v>77832</v>
      </c>
      <c r="C77833" s="2"/>
      <c r="D77833">
        <v>1</v>
      </c>
      <c r="E77833">
        <v>714</v>
      </c>
      <c r="F77833">
        <v>1</v>
      </c>
      <c r="G77833">
        <v>49.99</v>
      </c>
      <c r="H77833">
        <v>0</v>
      </c>
      <c r="I77833" s="2" t="s">
        <v>197054</v>
      </c>
      <c r="J77833" s="1">
        <v>41613</v>
      </c>
    </row>
    <row r="77834" spans="1:10" x14ac:dyDescent="0.25">
      <c r="A77834">
        <v>61553</v>
      </c>
      <c r="B77834">
        <v>77833</v>
      </c>
      <c r="C77834" s="2"/>
      <c r="D77834">
        <v>1</v>
      </c>
      <c r="E77834">
        <v>712</v>
      </c>
      <c r="F77834">
        <v>1</v>
      </c>
      <c r="G77834">
        <v>8.99</v>
      </c>
      <c r="H77834">
        <v>0</v>
      </c>
      <c r="I77834" s="2" t="s">
        <v>197055</v>
      </c>
      <c r="J77834" s="1">
        <v>41613</v>
      </c>
    </row>
    <row r="77835" spans="1:10" x14ac:dyDescent="0.25">
      <c r="A77835">
        <v>61554</v>
      </c>
      <c r="B77835">
        <v>77834</v>
      </c>
      <c r="C77835" s="2"/>
      <c r="D77835">
        <v>1</v>
      </c>
      <c r="E77835">
        <v>931</v>
      </c>
      <c r="F77835">
        <v>1</v>
      </c>
      <c r="G77835">
        <v>21.49</v>
      </c>
      <c r="H77835">
        <v>0</v>
      </c>
      <c r="I77835" s="2" t="s">
        <v>197056</v>
      </c>
      <c r="J77835" s="1">
        <v>41613</v>
      </c>
    </row>
    <row r="77836" spans="1:10" x14ac:dyDescent="0.25">
      <c r="A77836">
        <v>61554</v>
      </c>
      <c r="B77836">
        <v>77835</v>
      </c>
      <c r="C77836" s="2"/>
      <c r="D77836">
        <v>1</v>
      </c>
      <c r="E77836">
        <v>922</v>
      </c>
      <c r="F77836">
        <v>1</v>
      </c>
      <c r="G77836">
        <v>3.99</v>
      </c>
      <c r="H77836">
        <v>0</v>
      </c>
      <c r="I77836" s="2" t="s">
        <v>197057</v>
      </c>
      <c r="J77836" s="1">
        <v>41613</v>
      </c>
    </row>
    <row r="77837" spans="1:10" x14ac:dyDescent="0.25">
      <c r="A77837">
        <v>61554</v>
      </c>
      <c r="B77837">
        <v>77836</v>
      </c>
      <c r="C77837" s="2"/>
      <c r="D77837">
        <v>1</v>
      </c>
      <c r="E77837">
        <v>707</v>
      </c>
      <c r="F77837">
        <v>1</v>
      </c>
      <c r="G77837">
        <v>34.99</v>
      </c>
      <c r="H77837">
        <v>0</v>
      </c>
      <c r="I77837" s="2" t="s">
        <v>197058</v>
      </c>
      <c r="J77837" s="1">
        <v>41613</v>
      </c>
    </row>
    <row r="77838" spans="1:10" x14ac:dyDescent="0.25">
      <c r="A77838">
        <v>61555</v>
      </c>
      <c r="B77838">
        <v>77837</v>
      </c>
      <c r="C77838" s="2"/>
      <c r="D77838">
        <v>1</v>
      </c>
      <c r="E77838">
        <v>921</v>
      </c>
      <c r="F77838">
        <v>1</v>
      </c>
      <c r="G77838">
        <v>4.99</v>
      </c>
      <c r="H77838">
        <v>0</v>
      </c>
      <c r="I77838" s="2" t="s">
        <v>197059</v>
      </c>
      <c r="J77838" s="1">
        <v>41613</v>
      </c>
    </row>
    <row r="77839" spans="1:10" x14ac:dyDescent="0.25">
      <c r="A77839">
        <v>61555</v>
      </c>
      <c r="B77839">
        <v>77838</v>
      </c>
      <c r="C77839" s="2"/>
      <c r="D77839">
        <v>1</v>
      </c>
      <c r="E77839">
        <v>928</v>
      </c>
      <c r="F77839">
        <v>1</v>
      </c>
      <c r="G77839">
        <v>24.99</v>
      </c>
      <c r="H77839">
        <v>0</v>
      </c>
      <c r="I77839" s="2" t="s">
        <v>197060</v>
      </c>
      <c r="J77839" s="1">
        <v>41613</v>
      </c>
    </row>
    <row r="77840" spans="1:10" x14ac:dyDescent="0.25">
      <c r="A77840">
        <v>61555</v>
      </c>
      <c r="B77840">
        <v>77839</v>
      </c>
      <c r="C77840" s="2"/>
      <c r="D77840">
        <v>1</v>
      </c>
      <c r="E77840">
        <v>873</v>
      </c>
      <c r="F77840">
        <v>2</v>
      </c>
      <c r="G77840">
        <v>2.29</v>
      </c>
      <c r="H77840">
        <v>0</v>
      </c>
      <c r="I77840" s="2" t="s">
        <v>197061</v>
      </c>
      <c r="J77840" s="1">
        <v>41613</v>
      </c>
    </row>
    <row r="77841" spans="1:10" x14ac:dyDescent="0.25">
      <c r="A77841">
        <v>61556</v>
      </c>
      <c r="B77841">
        <v>77840</v>
      </c>
      <c r="C77841" s="2"/>
      <c r="D77841">
        <v>1</v>
      </c>
      <c r="E77841">
        <v>933</v>
      </c>
      <c r="F77841">
        <v>1</v>
      </c>
      <c r="G77841">
        <v>32.6</v>
      </c>
      <c r="H77841">
        <v>0</v>
      </c>
      <c r="I77841" s="2" t="s">
        <v>197062</v>
      </c>
      <c r="J77841" s="1">
        <v>41613</v>
      </c>
    </row>
    <row r="77842" spans="1:10" x14ac:dyDescent="0.25">
      <c r="A77842">
        <v>61556</v>
      </c>
      <c r="B77842">
        <v>77841</v>
      </c>
      <c r="C77842" s="2"/>
      <c r="D77842">
        <v>1</v>
      </c>
      <c r="E77842">
        <v>922</v>
      </c>
      <c r="F77842">
        <v>1</v>
      </c>
      <c r="G77842">
        <v>3.99</v>
      </c>
      <c r="H77842">
        <v>0</v>
      </c>
      <c r="I77842" s="2" t="s">
        <v>197063</v>
      </c>
      <c r="J77842" s="1">
        <v>41613</v>
      </c>
    </row>
    <row r="77843" spans="1:10" x14ac:dyDescent="0.25">
      <c r="A77843">
        <v>61557</v>
      </c>
      <c r="B77843">
        <v>77842</v>
      </c>
      <c r="C77843" s="2"/>
      <c r="D77843">
        <v>1</v>
      </c>
      <c r="E77843">
        <v>933</v>
      </c>
      <c r="F77843">
        <v>1</v>
      </c>
      <c r="G77843">
        <v>32.6</v>
      </c>
      <c r="H77843">
        <v>0</v>
      </c>
      <c r="I77843" s="2" t="s">
        <v>197064</v>
      </c>
      <c r="J77843" s="1">
        <v>41613</v>
      </c>
    </row>
    <row r="77844" spans="1:10" x14ac:dyDescent="0.25">
      <c r="A77844">
        <v>61558</v>
      </c>
      <c r="B77844">
        <v>77843</v>
      </c>
      <c r="C77844" s="2"/>
      <c r="D77844">
        <v>1</v>
      </c>
      <c r="E77844">
        <v>929</v>
      </c>
      <c r="F77844">
        <v>1</v>
      </c>
      <c r="G77844">
        <v>29.99</v>
      </c>
      <c r="H77844">
        <v>0</v>
      </c>
      <c r="I77844" s="2" t="s">
        <v>197065</v>
      </c>
      <c r="J77844" s="1">
        <v>41613</v>
      </c>
    </row>
    <row r="77845" spans="1:10" x14ac:dyDescent="0.25">
      <c r="A77845">
        <v>61558</v>
      </c>
      <c r="B77845">
        <v>77844</v>
      </c>
      <c r="C77845" s="2"/>
      <c r="D77845">
        <v>1</v>
      </c>
      <c r="E77845">
        <v>921</v>
      </c>
      <c r="F77845">
        <v>1</v>
      </c>
      <c r="G77845">
        <v>4.99</v>
      </c>
      <c r="H77845">
        <v>0</v>
      </c>
      <c r="I77845" s="2" t="s">
        <v>197066</v>
      </c>
      <c r="J77845" s="1">
        <v>41613</v>
      </c>
    </row>
    <row r="77846" spans="1:10" x14ac:dyDescent="0.25">
      <c r="A77846">
        <v>61558</v>
      </c>
      <c r="B77846">
        <v>77845</v>
      </c>
      <c r="C77846" s="2"/>
      <c r="D77846">
        <v>1</v>
      </c>
      <c r="E77846">
        <v>873</v>
      </c>
      <c r="F77846">
        <v>1</v>
      </c>
      <c r="G77846">
        <v>2.29</v>
      </c>
      <c r="H77846">
        <v>0</v>
      </c>
      <c r="I77846" s="2" t="s">
        <v>197067</v>
      </c>
      <c r="J77846" s="1">
        <v>41613</v>
      </c>
    </row>
    <row r="77847" spans="1:10" x14ac:dyDescent="0.25">
      <c r="A77847">
        <v>61559</v>
      </c>
      <c r="B77847">
        <v>77846</v>
      </c>
      <c r="C77847" s="2"/>
      <c r="D77847">
        <v>1</v>
      </c>
      <c r="E77847">
        <v>922</v>
      </c>
      <c r="F77847">
        <v>1</v>
      </c>
      <c r="G77847">
        <v>3.99</v>
      </c>
      <c r="H77847">
        <v>0</v>
      </c>
      <c r="I77847" s="2" t="s">
        <v>197068</v>
      </c>
      <c r="J77847" s="1">
        <v>41613</v>
      </c>
    </row>
    <row r="77848" spans="1:10" x14ac:dyDescent="0.25">
      <c r="A77848">
        <v>61559</v>
      </c>
      <c r="B77848">
        <v>77847</v>
      </c>
      <c r="C77848" s="2"/>
      <c r="D77848">
        <v>1</v>
      </c>
      <c r="E77848">
        <v>933</v>
      </c>
      <c r="F77848">
        <v>1</v>
      </c>
      <c r="G77848">
        <v>32.6</v>
      </c>
      <c r="H77848">
        <v>0</v>
      </c>
      <c r="I77848" s="2" t="s">
        <v>197069</v>
      </c>
      <c r="J77848" s="1">
        <v>41613</v>
      </c>
    </row>
    <row r="77849" spans="1:10" x14ac:dyDescent="0.25">
      <c r="A77849">
        <v>61559</v>
      </c>
      <c r="B77849">
        <v>77848</v>
      </c>
      <c r="C77849" s="2"/>
      <c r="D77849">
        <v>1</v>
      </c>
      <c r="E77849">
        <v>859</v>
      </c>
      <c r="F77849">
        <v>1</v>
      </c>
      <c r="G77849">
        <v>24.49</v>
      </c>
      <c r="H77849">
        <v>0</v>
      </c>
      <c r="I77849" s="2" t="s">
        <v>197070</v>
      </c>
      <c r="J77849" s="1">
        <v>41613</v>
      </c>
    </row>
    <row r="77850" spans="1:10" x14ac:dyDescent="0.25">
      <c r="A77850">
        <v>61559</v>
      </c>
      <c r="B77850">
        <v>77849</v>
      </c>
      <c r="C77850" s="2"/>
      <c r="D77850">
        <v>1</v>
      </c>
      <c r="E77850">
        <v>711</v>
      </c>
      <c r="F77850">
        <v>1</v>
      </c>
      <c r="G77850">
        <v>34.99</v>
      </c>
      <c r="H77850">
        <v>0</v>
      </c>
      <c r="I77850" s="2" t="s">
        <v>197071</v>
      </c>
      <c r="J77850" s="1">
        <v>41613</v>
      </c>
    </row>
    <row r="77851" spans="1:10" x14ac:dyDescent="0.25">
      <c r="A77851">
        <v>61560</v>
      </c>
      <c r="B77851">
        <v>77850</v>
      </c>
      <c r="C77851" s="2"/>
      <c r="D77851">
        <v>1</v>
      </c>
      <c r="E77851">
        <v>871</v>
      </c>
      <c r="F77851">
        <v>1</v>
      </c>
      <c r="G77851">
        <v>9.99</v>
      </c>
      <c r="H77851">
        <v>0</v>
      </c>
      <c r="I77851" s="2" t="s">
        <v>197072</v>
      </c>
      <c r="J77851" s="1">
        <v>41613</v>
      </c>
    </row>
    <row r="77852" spans="1:10" x14ac:dyDescent="0.25">
      <c r="A77852">
        <v>61560</v>
      </c>
      <c r="B77852">
        <v>77851</v>
      </c>
      <c r="C77852" s="2"/>
      <c r="D77852">
        <v>1</v>
      </c>
      <c r="E77852">
        <v>870</v>
      </c>
      <c r="F77852">
        <v>1</v>
      </c>
      <c r="G77852">
        <v>4.99</v>
      </c>
      <c r="H77852">
        <v>0</v>
      </c>
      <c r="I77852" s="2" t="s">
        <v>197073</v>
      </c>
      <c r="J77852" s="1">
        <v>41613</v>
      </c>
    </row>
    <row r="77853" spans="1:10" x14ac:dyDescent="0.25">
      <c r="A77853">
        <v>61560</v>
      </c>
      <c r="B77853">
        <v>77852</v>
      </c>
      <c r="C77853" s="2"/>
      <c r="D77853">
        <v>1</v>
      </c>
      <c r="E77853">
        <v>708</v>
      </c>
      <c r="F77853">
        <v>1</v>
      </c>
      <c r="G77853">
        <v>34.99</v>
      </c>
      <c r="H77853">
        <v>0</v>
      </c>
      <c r="I77853" s="2" t="s">
        <v>197074</v>
      </c>
      <c r="J77853" s="1">
        <v>41613</v>
      </c>
    </row>
    <row r="77854" spans="1:10" x14ac:dyDescent="0.25">
      <c r="A77854">
        <v>61561</v>
      </c>
      <c r="B77854">
        <v>77853</v>
      </c>
      <c r="C77854" s="2"/>
      <c r="D77854">
        <v>1</v>
      </c>
      <c r="E77854">
        <v>870</v>
      </c>
      <c r="F77854">
        <v>1</v>
      </c>
      <c r="G77854">
        <v>4.99</v>
      </c>
      <c r="H77854">
        <v>0</v>
      </c>
      <c r="I77854" s="2" t="s">
        <v>197075</v>
      </c>
      <c r="J77854" s="1">
        <v>41613</v>
      </c>
    </row>
    <row r="77855" spans="1:10" x14ac:dyDescent="0.25">
      <c r="A77855">
        <v>61561</v>
      </c>
      <c r="B77855">
        <v>77854</v>
      </c>
      <c r="C77855" s="2"/>
      <c r="D77855">
        <v>1</v>
      </c>
      <c r="E77855">
        <v>877</v>
      </c>
      <c r="F77855">
        <v>1</v>
      </c>
      <c r="G77855">
        <v>7.95</v>
      </c>
      <c r="H77855">
        <v>0</v>
      </c>
      <c r="I77855" s="2" t="s">
        <v>197076</v>
      </c>
      <c r="J77855" s="1">
        <v>41613</v>
      </c>
    </row>
    <row r="77856" spans="1:10" x14ac:dyDescent="0.25">
      <c r="A77856">
        <v>61562</v>
      </c>
      <c r="B77856">
        <v>77855</v>
      </c>
      <c r="C77856" s="2"/>
      <c r="D77856">
        <v>1</v>
      </c>
      <c r="E77856">
        <v>878</v>
      </c>
      <c r="F77856">
        <v>1</v>
      </c>
      <c r="G77856">
        <v>21.98</v>
      </c>
      <c r="H77856">
        <v>0</v>
      </c>
      <c r="I77856" s="2" t="s">
        <v>197077</v>
      </c>
      <c r="J77856" s="1">
        <v>41613</v>
      </c>
    </row>
    <row r="77857" spans="1:10" x14ac:dyDescent="0.25">
      <c r="A77857">
        <v>61562</v>
      </c>
      <c r="B77857">
        <v>77856</v>
      </c>
      <c r="C77857" s="2"/>
      <c r="D77857">
        <v>1</v>
      </c>
      <c r="E77857">
        <v>711</v>
      </c>
      <c r="F77857">
        <v>1</v>
      </c>
      <c r="G77857">
        <v>34.99</v>
      </c>
      <c r="H77857">
        <v>0</v>
      </c>
      <c r="I77857" s="2" t="s">
        <v>197078</v>
      </c>
      <c r="J77857" s="1">
        <v>41613</v>
      </c>
    </row>
    <row r="77858" spans="1:10" x14ac:dyDescent="0.25">
      <c r="A77858">
        <v>61563</v>
      </c>
      <c r="B77858">
        <v>77857</v>
      </c>
      <c r="C77858" s="2"/>
      <c r="D77858">
        <v>1</v>
      </c>
      <c r="E77858">
        <v>921</v>
      </c>
      <c r="F77858">
        <v>1</v>
      </c>
      <c r="G77858">
        <v>4.99</v>
      </c>
      <c r="H77858">
        <v>0</v>
      </c>
      <c r="I77858" s="2" t="s">
        <v>197079</v>
      </c>
      <c r="J77858" s="1">
        <v>41613</v>
      </c>
    </row>
    <row r="77859" spans="1:10" x14ac:dyDescent="0.25">
      <c r="A77859">
        <v>61563</v>
      </c>
      <c r="B77859">
        <v>77858</v>
      </c>
      <c r="C77859" s="2"/>
      <c r="D77859">
        <v>1</v>
      </c>
      <c r="E77859">
        <v>708</v>
      </c>
      <c r="F77859">
        <v>1</v>
      </c>
      <c r="G77859">
        <v>34.99</v>
      </c>
      <c r="H77859">
        <v>0</v>
      </c>
      <c r="I77859" s="2" t="s">
        <v>197080</v>
      </c>
      <c r="J77859" s="1">
        <v>41613</v>
      </c>
    </row>
    <row r="77860" spans="1:10" x14ac:dyDescent="0.25">
      <c r="A77860">
        <v>61564</v>
      </c>
      <c r="B77860">
        <v>77859</v>
      </c>
      <c r="C77860" s="2"/>
      <c r="D77860">
        <v>1</v>
      </c>
      <c r="E77860">
        <v>921</v>
      </c>
      <c r="F77860">
        <v>1</v>
      </c>
      <c r="G77860">
        <v>4.99</v>
      </c>
      <c r="H77860">
        <v>0</v>
      </c>
      <c r="I77860" s="2" t="s">
        <v>197081</v>
      </c>
      <c r="J77860" s="1">
        <v>41613</v>
      </c>
    </row>
    <row r="77861" spans="1:10" x14ac:dyDescent="0.25">
      <c r="A77861">
        <v>61565</v>
      </c>
      <c r="B77861">
        <v>77860</v>
      </c>
      <c r="C77861" s="2"/>
      <c r="D77861">
        <v>1</v>
      </c>
      <c r="E77861">
        <v>930</v>
      </c>
      <c r="F77861">
        <v>1</v>
      </c>
      <c r="G77861">
        <v>35</v>
      </c>
      <c r="H77861">
        <v>0</v>
      </c>
      <c r="I77861" s="2" t="s">
        <v>197082</v>
      </c>
      <c r="J77861" s="1">
        <v>41613</v>
      </c>
    </row>
    <row r="77862" spans="1:10" x14ac:dyDescent="0.25">
      <c r="A77862">
        <v>61565</v>
      </c>
      <c r="B77862">
        <v>77861</v>
      </c>
      <c r="C77862" s="2"/>
      <c r="D77862">
        <v>1</v>
      </c>
      <c r="E77862">
        <v>921</v>
      </c>
      <c r="F77862">
        <v>1</v>
      </c>
      <c r="G77862">
        <v>4.99</v>
      </c>
      <c r="H77862">
        <v>0</v>
      </c>
      <c r="I77862" s="2" t="s">
        <v>197083</v>
      </c>
      <c r="J77862" s="1">
        <v>41613</v>
      </c>
    </row>
    <row r="77863" spans="1:10" x14ac:dyDescent="0.25">
      <c r="A77863">
        <v>61565</v>
      </c>
      <c r="B77863">
        <v>77862</v>
      </c>
      <c r="C77863" s="2"/>
      <c r="D77863">
        <v>1</v>
      </c>
      <c r="E77863">
        <v>873</v>
      </c>
      <c r="F77863">
        <v>1</v>
      </c>
      <c r="G77863">
        <v>2.29</v>
      </c>
      <c r="H77863">
        <v>0</v>
      </c>
      <c r="I77863" s="2" t="s">
        <v>197084</v>
      </c>
      <c r="J77863" s="1">
        <v>41613</v>
      </c>
    </row>
    <row r="77864" spans="1:10" x14ac:dyDescent="0.25">
      <c r="A77864">
        <v>61566</v>
      </c>
      <c r="B77864">
        <v>77863</v>
      </c>
      <c r="C77864" s="2"/>
      <c r="D77864">
        <v>1</v>
      </c>
      <c r="E77864">
        <v>922</v>
      </c>
      <c r="F77864">
        <v>1</v>
      </c>
      <c r="G77864">
        <v>3.99</v>
      </c>
      <c r="H77864">
        <v>0</v>
      </c>
      <c r="I77864" s="2" t="s">
        <v>197085</v>
      </c>
      <c r="J77864" s="1">
        <v>41613</v>
      </c>
    </row>
    <row r="77865" spans="1:10" x14ac:dyDescent="0.25">
      <c r="A77865">
        <v>61566</v>
      </c>
      <c r="B77865">
        <v>77864</v>
      </c>
      <c r="C77865" s="2"/>
      <c r="D77865">
        <v>1</v>
      </c>
      <c r="E77865">
        <v>933</v>
      </c>
      <c r="F77865">
        <v>1</v>
      </c>
      <c r="G77865">
        <v>32.6</v>
      </c>
      <c r="H77865">
        <v>0</v>
      </c>
      <c r="I77865" s="2" t="s">
        <v>197086</v>
      </c>
      <c r="J77865" s="1">
        <v>41613</v>
      </c>
    </row>
    <row r="77866" spans="1:10" x14ac:dyDescent="0.25">
      <c r="A77866">
        <v>61566</v>
      </c>
      <c r="B77866">
        <v>77865</v>
      </c>
      <c r="C77866" s="2"/>
      <c r="D77866">
        <v>1</v>
      </c>
      <c r="E77866">
        <v>708</v>
      </c>
      <c r="F77866">
        <v>1</v>
      </c>
      <c r="G77866">
        <v>34.99</v>
      </c>
      <c r="H77866">
        <v>0</v>
      </c>
      <c r="I77866" s="2" t="s">
        <v>197087</v>
      </c>
      <c r="J77866" s="1">
        <v>41613</v>
      </c>
    </row>
    <row r="77867" spans="1:10" x14ac:dyDescent="0.25">
      <c r="A77867">
        <v>61567</v>
      </c>
      <c r="B77867">
        <v>77866</v>
      </c>
      <c r="C77867" s="2"/>
      <c r="D77867">
        <v>1</v>
      </c>
      <c r="E77867">
        <v>932</v>
      </c>
      <c r="F77867">
        <v>1</v>
      </c>
      <c r="G77867">
        <v>24.99</v>
      </c>
      <c r="H77867">
        <v>0</v>
      </c>
      <c r="I77867" s="2" t="s">
        <v>197088</v>
      </c>
      <c r="J77867" s="1">
        <v>41613</v>
      </c>
    </row>
    <row r="77868" spans="1:10" x14ac:dyDescent="0.25">
      <c r="A77868">
        <v>61567</v>
      </c>
      <c r="B77868">
        <v>77867</v>
      </c>
      <c r="C77868" s="2"/>
      <c r="D77868">
        <v>1</v>
      </c>
      <c r="E77868">
        <v>922</v>
      </c>
      <c r="F77868">
        <v>1</v>
      </c>
      <c r="G77868">
        <v>3.99</v>
      </c>
      <c r="H77868">
        <v>0</v>
      </c>
      <c r="I77868" s="2" t="s">
        <v>197089</v>
      </c>
      <c r="J77868" s="1">
        <v>41613</v>
      </c>
    </row>
    <row r="77869" spans="1:10" x14ac:dyDescent="0.25">
      <c r="A77869">
        <v>61567</v>
      </c>
      <c r="B77869">
        <v>77868</v>
      </c>
      <c r="C77869" s="2"/>
      <c r="D77869">
        <v>1</v>
      </c>
      <c r="E77869">
        <v>708</v>
      </c>
      <c r="F77869">
        <v>1</v>
      </c>
      <c r="G77869">
        <v>34.99</v>
      </c>
      <c r="H77869">
        <v>0</v>
      </c>
      <c r="I77869" s="2" t="s">
        <v>197090</v>
      </c>
      <c r="J77869" s="1">
        <v>41613</v>
      </c>
    </row>
    <row r="77870" spans="1:10" x14ac:dyDescent="0.25">
      <c r="A77870">
        <v>61568</v>
      </c>
      <c r="B77870">
        <v>77869</v>
      </c>
      <c r="C77870" s="2"/>
      <c r="D77870">
        <v>1</v>
      </c>
      <c r="E77870">
        <v>928</v>
      </c>
      <c r="F77870">
        <v>1</v>
      </c>
      <c r="G77870">
        <v>24.99</v>
      </c>
      <c r="H77870">
        <v>0</v>
      </c>
      <c r="I77870" s="2" t="s">
        <v>197091</v>
      </c>
      <c r="J77870" s="1">
        <v>41613</v>
      </c>
    </row>
    <row r="77871" spans="1:10" x14ac:dyDescent="0.25">
      <c r="A77871">
        <v>61568</v>
      </c>
      <c r="B77871">
        <v>77870</v>
      </c>
      <c r="C77871" s="2"/>
      <c r="D77871">
        <v>1</v>
      </c>
      <c r="E77871">
        <v>873</v>
      </c>
      <c r="F77871">
        <v>1</v>
      </c>
      <c r="G77871">
        <v>2.29</v>
      </c>
      <c r="H77871">
        <v>0</v>
      </c>
      <c r="I77871" s="2" t="s">
        <v>197092</v>
      </c>
      <c r="J77871" s="1">
        <v>41613</v>
      </c>
    </row>
    <row r="77872" spans="1:10" x14ac:dyDescent="0.25">
      <c r="A77872">
        <v>61569</v>
      </c>
      <c r="B77872">
        <v>77871</v>
      </c>
      <c r="C77872" s="2"/>
      <c r="D77872">
        <v>1</v>
      </c>
      <c r="E77872">
        <v>929</v>
      </c>
      <c r="F77872">
        <v>1</v>
      </c>
      <c r="G77872">
        <v>29.99</v>
      </c>
      <c r="H77872">
        <v>0</v>
      </c>
      <c r="I77872" s="2" t="s">
        <v>197093</v>
      </c>
      <c r="J77872" s="1">
        <v>41613</v>
      </c>
    </row>
    <row r="77873" spans="1:10" x14ac:dyDescent="0.25">
      <c r="A77873">
        <v>61569</v>
      </c>
      <c r="B77873">
        <v>77872</v>
      </c>
      <c r="C77873" s="2"/>
      <c r="D77873">
        <v>1</v>
      </c>
      <c r="E77873">
        <v>921</v>
      </c>
      <c r="F77873">
        <v>1</v>
      </c>
      <c r="G77873">
        <v>4.99</v>
      </c>
      <c r="H77873">
        <v>0</v>
      </c>
      <c r="I77873" s="2" t="s">
        <v>197094</v>
      </c>
      <c r="J77873" s="1">
        <v>41613</v>
      </c>
    </row>
    <row r="77874" spans="1:10" x14ac:dyDescent="0.25">
      <c r="A77874">
        <v>61569</v>
      </c>
      <c r="B77874">
        <v>77873</v>
      </c>
      <c r="C77874" s="2"/>
      <c r="D77874">
        <v>1</v>
      </c>
      <c r="E77874">
        <v>707</v>
      </c>
      <c r="F77874">
        <v>1</v>
      </c>
      <c r="G77874">
        <v>34.99</v>
      </c>
      <c r="H77874">
        <v>0</v>
      </c>
      <c r="I77874" s="2" t="s">
        <v>197095</v>
      </c>
      <c r="J77874" s="1">
        <v>41613</v>
      </c>
    </row>
    <row r="77875" spans="1:10" x14ac:dyDescent="0.25">
      <c r="A77875">
        <v>61570</v>
      </c>
      <c r="B77875">
        <v>77874</v>
      </c>
      <c r="C77875" s="2"/>
      <c r="D77875">
        <v>1</v>
      </c>
      <c r="E77875">
        <v>929</v>
      </c>
      <c r="F77875">
        <v>1</v>
      </c>
      <c r="G77875">
        <v>29.99</v>
      </c>
      <c r="H77875">
        <v>0</v>
      </c>
      <c r="I77875" s="2" t="s">
        <v>197096</v>
      </c>
      <c r="J77875" s="1">
        <v>41613</v>
      </c>
    </row>
    <row r="77876" spans="1:10" x14ac:dyDescent="0.25">
      <c r="A77876">
        <v>61570</v>
      </c>
      <c r="B77876">
        <v>77875</v>
      </c>
      <c r="C77876" s="2"/>
      <c r="D77876">
        <v>1</v>
      </c>
      <c r="E77876">
        <v>921</v>
      </c>
      <c r="F77876">
        <v>1</v>
      </c>
      <c r="G77876">
        <v>4.99</v>
      </c>
      <c r="H77876">
        <v>0</v>
      </c>
      <c r="I77876" s="2" t="s">
        <v>197097</v>
      </c>
      <c r="J77876" s="1">
        <v>41613</v>
      </c>
    </row>
    <row r="77877" spans="1:10" x14ac:dyDescent="0.25">
      <c r="A77877">
        <v>61570</v>
      </c>
      <c r="B77877">
        <v>77876</v>
      </c>
      <c r="C77877" s="2"/>
      <c r="D77877">
        <v>1</v>
      </c>
      <c r="E77877">
        <v>873</v>
      </c>
      <c r="F77877">
        <v>1</v>
      </c>
      <c r="G77877">
        <v>2.29</v>
      </c>
      <c r="H77877">
        <v>0</v>
      </c>
      <c r="I77877" s="2" t="s">
        <v>197098</v>
      </c>
      <c r="J77877" s="1">
        <v>41613</v>
      </c>
    </row>
    <row r="77878" spans="1:10" x14ac:dyDescent="0.25">
      <c r="A77878">
        <v>61570</v>
      </c>
      <c r="B77878">
        <v>77877</v>
      </c>
      <c r="C77878" s="2"/>
      <c r="D77878">
        <v>1</v>
      </c>
      <c r="E77878">
        <v>879</v>
      </c>
      <c r="F77878">
        <v>1</v>
      </c>
      <c r="G77878">
        <v>159</v>
      </c>
      <c r="H77878">
        <v>0</v>
      </c>
      <c r="I77878" s="2" t="s">
        <v>197099</v>
      </c>
      <c r="J77878" s="1">
        <v>41613</v>
      </c>
    </row>
    <row r="77879" spans="1:10" x14ac:dyDescent="0.25">
      <c r="A77879">
        <v>61570</v>
      </c>
      <c r="B77879">
        <v>77878</v>
      </c>
      <c r="C77879" s="2"/>
      <c r="D77879">
        <v>1</v>
      </c>
      <c r="E77879">
        <v>712</v>
      </c>
      <c r="F77879">
        <v>1</v>
      </c>
      <c r="G77879">
        <v>8.99</v>
      </c>
      <c r="H77879">
        <v>0</v>
      </c>
      <c r="I77879" s="2" t="s">
        <v>197100</v>
      </c>
      <c r="J77879" s="1">
        <v>41613</v>
      </c>
    </row>
    <row r="77880" spans="1:10" x14ac:dyDescent="0.25">
      <c r="A77880">
        <v>61571</v>
      </c>
      <c r="B77880">
        <v>77879</v>
      </c>
      <c r="C77880" s="2"/>
      <c r="D77880">
        <v>1</v>
      </c>
      <c r="E77880">
        <v>929</v>
      </c>
      <c r="F77880">
        <v>1</v>
      </c>
      <c r="G77880">
        <v>29.99</v>
      </c>
      <c r="H77880">
        <v>0</v>
      </c>
      <c r="I77880" s="2" t="s">
        <v>197101</v>
      </c>
      <c r="J77880" s="1">
        <v>41613</v>
      </c>
    </row>
    <row r="77881" spans="1:10" x14ac:dyDescent="0.25">
      <c r="A77881">
        <v>61571</v>
      </c>
      <c r="B77881">
        <v>77880</v>
      </c>
      <c r="C77881" s="2"/>
      <c r="D77881">
        <v>1</v>
      </c>
      <c r="E77881">
        <v>921</v>
      </c>
      <c r="F77881">
        <v>1</v>
      </c>
      <c r="G77881">
        <v>4.99</v>
      </c>
      <c r="H77881">
        <v>0</v>
      </c>
      <c r="I77881" s="2" t="s">
        <v>197102</v>
      </c>
      <c r="J77881" s="1">
        <v>41613</v>
      </c>
    </row>
    <row r="77882" spans="1:10" x14ac:dyDescent="0.25">
      <c r="A77882">
        <v>61571</v>
      </c>
      <c r="B77882">
        <v>77881</v>
      </c>
      <c r="C77882" s="2"/>
      <c r="D77882">
        <v>1</v>
      </c>
      <c r="E77882">
        <v>880</v>
      </c>
      <c r="F77882">
        <v>1</v>
      </c>
      <c r="G77882">
        <v>54.99</v>
      </c>
      <c r="H77882">
        <v>0</v>
      </c>
      <c r="I77882" s="2" t="s">
        <v>197103</v>
      </c>
      <c r="J77882" s="1">
        <v>41613</v>
      </c>
    </row>
    <row r="77883" spans="1:10" x14ac:dyDescent="0.25">
      <c r="A77883">
        <v>61572</v>
      </c>
      <c r="B77883">
        <v>77882</v>
      </c>
      <c r="C77883" s="2"/>
      <c r="D77883">
        <v>1</v>
      </c>
      <c r="E77883">
        <v>931</v>
      </c>
      <c r="F77883">
        <v>1</v>
      </c>
      <c r="G77883">
        <v>21.49</v>
      </c>
      <c r="H77883">
        <v>0</v>
      </c>
      <c r="I77883" s="2" t="s">
        <v>197104</v>
      </c>
      <c r="J77883" s="1">
        <v>41613</v>
      </c>
    </row>
    <row r="77884" spans="1:10" x14ac:dyDescent="0.25">
      <c r="A77884">
        <v>61572</v>
      </c>
      <c r="B77884">
        <v>77883</v>
      </c>
      <c r="C77884" s="2"/>
      <c r="D77884">
        <v>1</v>
      </c>
      <c r="E77884">
        <v>922</v>
      </c>
      <c r="F77884">
        <v>1</v>
      </c>
      <c r="G77884">
        <v>3.99</v>
      </c>
      <c r="H77884">
        <v>0</v>
      </c>
      <c r="I77884" s="2" t="s">
        <v>197105</v>
      </c>
      <c r="J77884" s="1">
        <v>41613</v>
      </c>
    </row>
    <row r="77885" spans="1:10" x14ac:dyDescent="0.25">
      <c r="A77885">
        <v>61572</v>
      </c>
      <c r="B77885">
        <v>77884</v>
      </c>
      <c r="C77885" s="2"/>
      <c r="D77885">
        <v>1</v>
      </c>
      <c r="E77885">
        <v>875</v>
      </c>
      <c r="F77885">
        <v>1</v>
      </c>
      <c r="G77885">
        <v>8.99</v>
      </c>
      <c r="H77885">
        <v>0</v>
      </c>
      <c r="I77885" s="2" t="s">
        <v>197106</v>
      </c>
      <c r="J77885" s="1">
        <v>41613</v>
      </c>
    </row>
    <row r="77886" spans="1:10" x14ac:dyDescent="0.25">
      <c r="A77886">
        <v>61573</v>
      </c>
      <c r="B77886">
        <v>77885</v>
      </c>
      <c r="C77886" s="2"/>
      <c r="D77886">
        <v>1</v>
      </c>
      <c r="E77886">
        <v>870</v>
      </c>
      <c r="F77886">
        <v>1</v>
      </c>
      <c r="G77886">
        <v>4.99</v>
      </c>
      <c r="H77886">
        <v>0</v>
      </c>
      <c r="I77886" s="2" t="s">
        <v>197107</v>
      </c>
      <c r="J77886" s="1">
        <v>41613</v>
      </c>
    </row>
    <row r="77887" spans="1:10" x14ac:dyDescent="0.25">
      <c r="A77887">
        <v>61573</v>
      </c>
      <c r="B77887">
        <v>77886</v>
      </c>
      <c r="C77887" s="2"/>
      <c r="D77887">
        <v>1</v>
      </c>
      <c r="E77887">
        <v>875</v>
      </c>
      <c r="F77887">
        <v>1</v>
      </c>
      <c r="G77887">
        <v>8.99</v>
      </c>
      <c r="H77887">
        <v>0</v>
      </c>
      <c r="I77887" s="2" t="s">
        <v>197108</v>
      </c>
      <c r="J77887" s="1">
        <v>41613</v>
      </c>
    </row>
    <row r="77888" spans="1:10" x14ac:dyDescent="0.25">
      <c r="A77888">
        <v>61574</v>
      </c>
      <c r="B77888">
        <v>77887</v>
      </c>
      <c r="C77888" s="2"/>
      <c r="D77888">
        <v>1</v>
      </c>
      <c r="E77888">
        <v>931</v>
      </c>
      <c r="F77888">
        <v>1</v>
      </c>
      <c r="G77888">
        <v>21.49</v>
      </c>
      <c r="H77888">
        <v>0</v>
      </c>
      <c r="I77888" s="2" t="s">
        <v>197109</v>
      </c>
      <c r="J77888" s="1">
        <v>41613</v>
      </c>
    </row>
    <row r="77889" spans="1:10" x14ac:dyDescent="0.25">
      <c r="A77889">
        <v>61574</v>
      </c>
      <c r="B77889">
        <v>77888</v>
      </c>
      <c r="C77889" s="2"/>
      <c r="D77889">
        <v>1</v>
      </c>
      <c r="E77889">
        <v>873</v>
      </c>
      <c r="F77889">
        <v>1</v>
      </c>
      <c r="G77889">
        <v>2.29</v>
      </c>
      <c r="H77889">
        <v>0</v>
      </c>
      <c r="I77889" s="2" t="s">
        <v>197110</v>
      </c>
      <c r="J77889" s="1">
        <v>41613</v>
      </c>
    </row>
    <row r="77890" spans="1:10" x14ac:dyDescent="0.25">
      <c r="A77890">
        <v>61575</v>
      </c>
      <c r="B77890">
        <v>77889</v>
      </c>
      <c r="C77890" s="2"/>
      <c r="D77890">
        <v>1</v>
      </c>
      <c r="E77890">
        <v>878</v>
      </c>
      <c r="F77890">
        <v>1</v>
      </c>
      <c r="G77890">
        <v>21.98</v>
      </c>
      <c r="H77890">
        <v>0</v>
      </c>
      <c r="I77890" s="2" t="s">
        <v>197111</v>
      </c>
      <c r="J77890" s="1">
        <v>41613</v>
      </c>
    </row>
    <row r="77891" spans="1:10" x14ac:dyDescent="0.25">
      <c r="A77891">
        <v>61575</v>
      </c>
      <c r="B77891">
        <v>77890</v>
      </c>
      <c r="C77891" s="2"/>
      <c r="D77891">
        <v>1</v>
      </c>
      <c r="E77891">
        <v>715</v>
      </c>
      <c r="F77891">
        <v>1</v>
      </c>
      <c r="G77891">
        <v>49.99</v>
      </c>
      <c r="H77891">
        <v>0</v>
      </c>
      <c r="I77891" s="2" t="s">
        <v>197112</v>
      </c>
      <c r="J77891" s="1">
        <v>41613</v>
      </c>
    </row>
    <row r="77892" spans="1:10" x14ac:dyDescent="0.25">
      <c r="A77892">
        <v>61576</v>
      </c>
      <c r="B77892">
        <v>77891</v>
      </c>
      <c r="C77892" s="2"/>
      <c r="D77892">
        <v>1</v>
      </c>
      <c r="E77892">
        <v>921</v>
      </c>
      <c r="F77892">
        <v>1</v>
      </c>
      <c r="G77892">
        <v>4.99</v>
      </c>
      <c r="H77892">
        <v>0</v>
      </c>
      <c r="I77892" s="2" t="s">
        <v>197113</v>
      </c>
      <c r="J77892" s="1">
        <v>41613</v>
      </c>
    </row>
    <row r="77893" spans="1:10" x14ac:dyDescent="0.25">
      <c r="A77893">
        <v>61576</v>
      </c>
      <c r="B77893">
        <v>77892</v>
      </c>
      <c r="C77893" s="2"/>
      <c r="D77893">
        <v>1</v>
      </c>
      <c r="E77893">
        <v>930</v>
      </c>
      <c r="F77893">
        <v>1</v>
      </c>
      <c r="G77893">
        <v>35</v>
      </c>
      <c r="H77893">
        <v>0</v>
      </c>
      <c r="I77893" s="2" t="s">
        <v>197114</v>
      </c>
      <c r="J77893" s="1">
        <v>41613</v>
      </c>
    </row>
    <row r="77894" spans="1:10" x14ac:dyDescent="0.25">
      <c r="A77894">
        <v>61576</v>
      </c>
      <c r="B77894">
        <v>77893</v>
      </c>
      <c r="C77894" s="2"/>
      <c r="D77894">
        <v>1</v>
      </c>
      <c r="E77894">
        <v>873</v>
      </c>
      <c r="F77894">
        <v>2</v>
      </c>
      <c r="G77894">
        <v>2.29</v>
      </c>
      <c r="H77894">
        <v>0</v>
      </c>
      <c r="I77894" s="2" t="s">
        <v>197115</v>
      </c>
      <c r="J77894" s="1">
        <v>41613</v>
      </c>
    </row>
    <row r="77895" spans="1:10" x14ac:dyDescent="0.25">
      <c r="A77895">
        <v>61576</v>
      </c>
      <c r="B77895">
        <v>77894</v>
      </c>
      <c r="C77895" s="2"/>
      <c r="D77895">
        <v>1</v>
      </c>
      <c r="E77895">
        <v>877</v>
      </c>
      <c r="F77895">
        <v>1</v>
      </c>
      <c r="G77895">
        <v>7.95</v>
      </c>
      <c r="H77895">
        <v>0</v>
      </c>
      <c r="I77895" s="2" t="s">
        <v>197116</v>
      </c>
      <c r="J77895" s="1">
        <v>41613</v>
      </c>
    </row>
    <row r="77896" spans="1:10" x14ac:dyDescent="0.25">
      <c r="A77896">
        <v>61577</v>
      </c>
      <c r="B77896">
        <v>77895</v>
      </c>
      <c r="C77896" s="2"/>
      <c r="D77896">
        <v>1</v>
      </c>
      <c r="E77896">
        <v>878</v>
      </c>
      <c r="F77896">
        <v>1</v>
      </c>
      <c r="G77896">
        <v>21.98</v>
      </c>
      <c r="H77896">
        <v>0</v>
      </c>
      <c r="I77896" s="2" t="s">
        <v>197117</v>
      </c>
      <c r="J77896" s="1">
        <v>41613</v>
      </c>
    </row>
    <row r="77897" spans="1:10" x14ac:dyDescent="0.25">
      <c r="A77897">
        <v>61577</v>
      </c>
      <c r="B77897">
        <v>77896</v>
      </c>
      <c r="C77897" s="2"/>
      <c r="D77897">
        <v>1</v>
      </c>
      <c r="E77897">
        <v>708</v>
      </c>
      <c r="F77897">
        <v>1</v>
      </c>
      <c r="G77897">
        <v>34.99</v>
      </c>
      <c r="H77897">
        <v>0</v>
      </c>
      <c r="I77897" s="2" t="s">
        <v>197118</v>
      </c>
      <c r="J77897" s="1">
        <v>41613</v>
      </c>
    </row>
    <row r="77898" spans="1:10" x14ac:dyDescent="0.25">
      <c r="A77898">
        <v>61578</v>
      </c>
      <c r="B77898">
        <v>77897</v>
      </c>
      <c r="C77898" s="2"/>
      <c r="D77898">
        <v>1</v>
      </c>
      <c r="E77898">
        <v>883</v>
      </c>
      <c r="F77898">
        <v>1</v>
      </c>
      <c r="G77898">
        <v>53.99</v>
      </c>
      <c r="H77898">
        <v>0</v>
      </c>
      <c r="I77898" s="2" t="s">
        <v>197119</v>
      </c>
      <c r="J77898" s="1">
        <v>41613</v>
      </c>
    </row>
    <row r="77899" spans="1:10" x14ac:dyDescent="0.25">
      <c r="A77899">
        <v>61579</v>
      </c>
      <c r="B77899">
        <v>77898</v>
      </c>
      <c r="C77899" s="2"/>
      <c r="D77899">
        <v>1</v>
      </c>
      <c r="E77899">
        <v>878</v>
      </c>
      <c r="F77899">
        <v>1</v>
      </c>
      <c r="G77899">
        <v>21.98</v>
      </c>
      <c r="H77899">
        <v>0</v>
      </c>
      <c r="I77899" s="2" t="s">
        <v>197120</v>
      </c>
      <c r="J77899" s="1">
        <v>41613</v>
      </c>
    </row>
    <row r="77900" spans="1:10" x14ac:dyDescent="0.25">
      <c r="A77900">
        <v>61579</v>
      </c>
      <c r="B77900">
        <v>77899</v>
      </c>
      <c r="C77900" s="2"/>
      <c r="D77900">
        <v>1</v>
      </c>
      <c r="E77900">
        <v>707</v>
      </c>
      <c r="F77900">
        <v>1</v>
      </c>
      <c r="G77900">
        <v>34.99</v>
      </c>
      <c r="H77900">
        <v>0</v>
      </c>
      <c r="I77900" s="2" t="s">
        <v>197121</v>
      </c>
      <c r="J77900" s="1">
        <v>41613</v>
      </c>
    </row>
    <row r="77901" spans="1:10" x14ac:dyDescent="0.25">
      <c r="A77901">
        <v>61579</v>
      </c>
      <c r="B77901">
        <v>77900</v>
      </c>
      <c r="C77901" s="2"/>
      <c r="D77901">
        <v>1</v>
      </c>
      <c r="E77901">
        <v>715</v>
      </c>
      <c r="F77901">
        <v>1</v>
      </c>
      <c r="G77901">
        <v>49.99</v>
      </c>
      <c r="H77901">
        <v>0</v>
      </c>
      <c r="I77901" s="2" t="s">
        <v>197122</v>
      </c>
      <c r="J77901" s="1">
        <v>41613</v>
      </c>
    </row>
    <row r="77902" spans="1:10" x14ac:dyDescent="0.25">
      <c r="A77902">
        <v>61580</v>
      </c>
      <c r="B77902">
        <v>77901</v>
      </c>
      <c r="C77902" s="2"/>
      <c r="D77902">
        <v>1</v>
      </c>
      <c r="E77902">
        <v>781</v>
      </c>
      <c r="F77902">
        <v>2</v>
      </c>
      <c r="G77902">
        <v>2319.9899999999998</v>
      </c>
      <c r="H77902">
        <v>0</v>
      </c>
      <c r="I77902" s="2" t="s">
        <v>197123</v>
      </c>
      <c r="J77902" s="1">
        <v>41613</v>
      </c>
    </row>
    <row r="77903" spans="1:10" x14ac:dyDescent="0.25">
      <c r="A77903">
        <v>61580</v>
      </c>
      <c r="B77903">
        <v>77902</v>
      </c>
      <c r="C77903" s="2"/>
      <c r="D77903">
        <v>1</v>
      </c>
      <c r="E77903">
        <v>880</v>
      </c>
      <c r="F77903">
        <v>1</v>
      </c>
      <c r="G77903">
        <v>54.99</v>
      </c>
      <c r="H77903">
        <v>0</v>
      </c>
      <c r="I77903" s="2" t="s">
        <v>197124</v>
      </c>
      <c r="J77903" s="1">
        <v>41613</v>
      </c>
    </row>
    <row r="77904" spans="1:10" x14ac:dyDescent="0.25">
      <c r="A77904">
        <v>61581</v>
      </c>
      <c r="B77904">
        <v>77903</v>
      </c>
      <c r="C77904" s="2"/>
      <c r="D77904">
        <v>1</v>
      </c>
      <c r="E77904">
        <v>780</v>
      </c>
      <c r="F77904">
        <v>1</v>
      </c>
      <c r="G77904">
        <v>2319.9899999999998</v>
      </c>
      <c r="H77904">
        <v>0</v>
      </c>
      <c r="I77904" s="2" t="s">
        <v>197125</v>
      </c>
      <c r="J77904" s="1">
        <v>41613</v>
      </c>
    </row>
    <row r="77905" spans="1:10" x14ac:dyDescent="0.25">
      <c r="A77905">
        <v>61581</v>
      </c>
      <c r="B77905">
        <v>77904</v>
      </c>
      <c r="C77905" s="2"/>
      <c r="D77905">
        <v>1</v>
      </c>
      <c r="E77905">
        <v>878</v>
      </c>
      <c r="F77905">
        <v>1</v>
      </c>
      <c r="G77905">
        <v>21.98</v>
      </c>
      <c r="H77905">
        <v>0</v>
      </c>
      <c r="I77905" s="2" t="s">
        <v>197126</v>
      </c>
      <c r="J77905" s="1">
        <v>41613</v>
      </c>
    </row>
    <row r="77906" spans="1:10" x14ac:dyDescent="0.25">
      <c r="A77906">
        <v>61581</v>
      </c>
      <c r="B77906">
        <v>77905</v>
      </c>
      <c r="C77906" s="2"/>
      <c r="D77906">
        <v>1</v>
      </c>
      <c r="E77906">
        <v>881</v>
      </c>
      <c r="F77906">
        <v>1</v>
      </c>
      <c r="G77906">
        <v>53.99</v>
      </c>
      <c r="H77906">
        <v>0</v>
      </c>
      <c r="I77906" s="2" t="s">
        <v>197127</v>
      </c>
      <c r="J77906" s="1">
        <v>41613</v>
      </c>
    </row>
    <row r="77907" spans="1:10" x14ac:dyDescent="0.25">
      <c r="A77907">
        <v>61582</v>
      </c>
      <c r="B77907">
        <v>77906</v>
      </c>
      <c r="C77907" s="2"/>
      <c r="D77907">
        <v>1</v>
      </c>
      <c r="E77907">
        <v>961</v>
      </c>
      <c r="F77907">
        <v>1</v>
      </c>
      <c r="G77907">
        <v>742.35</v>
      </c>
      <c r="H77907">
        <v>0</v>
      </c>
      <c r="I77907" s="2" t="s">
        <v>197128</v>
      </c>
      <c r="J77907" s="1">
        <v>41613</v>
      </c>
    </row>
    <row r="77908" spans="1:10" x14ac:dyDescent="0.25">
      <c r="A77908">
        <v>61582</v>
      </c>
      <c r="B77908">
        <v>77907</v>
      </c>
      <c r="C77908" s="2"/>
      <c r="D77908">
        <v>1</v>
      </c>
      <c r="E77908">
        <v>708</v>
      </c>
      <c r="F77908">
        <v>1</v>
      </c>
      <c r="G77908">
        <v>34.99</v>
      </c>
      <c r="H77908">
        <v>0</v>
      </c>
      <c r="I77908" s="2" t="s">
        <v>197129</v>
      </c>
      <c r="J77908" s="1">
        <v>41613</v>
      </c>
    </row>
    <row r="77909" spans="1:10" x14ac:dyDescent="0.25">
      <c r="A77909">
        <v>61583</v>
      </c>
      <c r="B77909">
        <v>77908</v>
      </c>
      <c r="C77909" s="2"/>
      <c r="D77909">
        <v>1</v>
      </c>
      <c r="E77909">
        <v>956</v>
      </c>
      <c r="F77909">
        <v>1</v>
      </c>
      <c r="G77909">
        <v>2384.0700000000002</v>
      </c>
      <c r="H77909">
        <v>0</v>
      </c>
      <c r="I77909" s="2" t="s">
        <v>197130</v>
      </c>
      <c r="J77909" s="1">
        <v>41613</v>
      </c>
    </row>
    <row r="77910" spans="1:10" x14ac:dyDescent="0.25">
      <c r="A77910">
        <v>61583</v>
      </c>
      <c r="B77910">
        <v>77909</v>
      </c>
      <c r="C77910" s="2"/>
      <c r="D77910">
        <v>1</v>
      </c>
      <c r="E77910">
        <v>934</v>
      </c>
      <c r="F77910">
        <v>1</v>
      </c>
      <c r="G77910">
        <v>28.99</v>
      </c>
      <c r="H77910">
        <v>0</v>
      </c>
      <c r="I77910" s="2" t="s">
        <v>197131</v>
      </c>
      <c r="J77910" s="1">
        <v>41613</v>
      </c>
    </row>
    <row r="77911" spans="1:10" x14ac:dyDescent="0.25">
      <c r="A77911">
        <v>61584</v>
      </c>
      <c r="B77911">
        <v>77910</v>
      </c>
      <c r="C77911" s="2"/>
      <c r="D77911">
        <v>1</v>
      </c>
      <c r="E77911">
        <v>800</v>
      </c>
      <c r="F77911">
        <v>1</v>
      </c>
      <c r="G77911">
        <v>1120.49</v>
      </c>
      <c r="H77911">
        <v>0</v>
      </c>
      <c r="I77911" s="2" t="s">
        <v>197132</v>
      </c>
      <c r="J77911" s="1">
        <v>41613</v>
      </c>
    </row>
    <row r="77912" spans="1:10" x14ac:dyDescent="0.25">
      <c r="A77912">
        <v>61584</v>
      </c>
      <c r="B77912">
        <v>77911</v>
      </c>
      <c r="C77912" s="2"/>
      <c r="D77912">
        <v>1</v>
      </c>
      <c r="E77912">
        <v>711</v>
      </c>
      <c r="F77912">
        <v>1</v>
      </c>
      <c r="G77912">
        <v>34.99</v>
      </c>
      <c r="H77912">
        <v>0</v>
      </c>
      <c r="I77912" s="2" t="s">
        <v>197133</v>
      </c>
      <c r="J77912" s="1">
        <v>41613</v>
      </c>
    </row>
    <row r="77913" spans="1:10" x14ac:dyDescent="0.25">
      <c r="A77913">
        <v>61585</v>
      </c>
      <c r="B77913">
        <v>77912</v>
      </c>
      <c r="C77913" s="2"/>
      <c r="D77913">
        <v>1</v>
      </c>
      <c r="E77913">
        <v>798</v>
      </c>
      <c r="F77913">
        <v>1</v>
      </c>
      <c r="G77913">
        <v>1120.49</v>
      </c>
      <c r="H77913">
        <v>0</v>
      </c>
      <c r="I77913" s="2" t="s">
        <v>197134</v>
      </c>
      <c r="J77913" s="1">
        <v>41613</v>
      </c>
    </row>
    <row r="77914" spans="1:10" x14ac:dyDescent="0.25">
      <c r="A77914">
        <v>61586</v>
      </c>
      <c r="B77914">
        <v>77913</v>
      </c>
      <c r="C77914" s="2"/>
      <c r="D77914">
        <v>1</v>
      </c>
      <c r="E77914">
        <v>799</v>
      </c>
      <c r="F77914">
        <v>1</v>
      </c>
      <c r="G77914">
        <v>1120.49</v>
      </c>
      <c r="H77914">
        <v>0</v>
      </c>
      <c r="I77914" s="2" t="s">
        <v>197135</v>
      </c>
      <c r="J77914" s="1">
        <v>41613</v>
      </c>
    </row>
    <row r="77915" spans="1:10" x14ac:dyDescent="0.25">
      <c r="A77915">
        <v>61586</v>
      </c>
      <c r="B77915">
        <v>77914</v>
      </c>
      <c r="C77915" s="2"/>
      <c r="D77915">
        <v>1</v>
      </c>
      <c r="E77915">
        <v>932</v>
      </c>
      <c r="F77915">
        <v>1</v>
      </c>
      <c r="G77915">
        <v>24.99</v>
      </c>
      <c r="H77915">
        <v>0</v>
      </c>
      <c r="I77915" s="2" t="s">
        <v>197136</v>
      </c>
      <c r="J77915" s="1">
        <v>41613</v>
      </c>
    </row>
    <row r="77916" spans="1:10" x14ac:dyDescent="0.25">
      <c r="A77916">
        <v>61586</v>
      </c>
      <c r="B77916">
        <v>77915</v>
      </c>
      <c r="C77916" s="2"/>
      <c r="D77916">
        <v>1</v>
      </c>
      <c r="E77916">
        <v>922</v>
      </c>
      <c r="F77916">
        <v>1</v>
      </c>
      <c r="G77916">
        <v>3.99</v>
      </c>
      <c r="H77916">
        <v>0</v>
      </c>
      <c r="I77916" s="2" t="s">
        <v>197137</v>
      </c>
      <c r="J77916" s="1">
        <v>41613</v>
      </c>
    </row>
    <row r="77917" spans="1:10" x14ac:dyDescent="0.25">
      <c r="A77917">
        <v>61586</v>
      </c>
      <c r="B77917">
        <v>77916</v>
      </c>
      <c r="C77917" s="2"/>
      <c r="D77917">
        <v>1</v>
      </c>
      <c r="E77917">
        <v>873</v>
      </c>
      <c r="F77917">
        <v>1</v>
      </c>
      <c r="G77917">
        <v>2.29</v>
      </c>
      <c r="H77917">
        <v>0</v>
      </c>
      <c r="I77917" s="2" t="s">
        <v>197138</v>
      </c>
      <c r="J77917" s="1">
        <v>41613</v>
      </c>
    </row>
    <row r="77918" spans="1:10" x14ac:dyDescent="0.25">
      <c r="A77918">
        <v>61587</v>
      </c>
      <c r="B77918">
        <v>77917</v>
      </c>
      <c r="C77918" s="2"/>
      <c r="D77918">
        <v>1</v>
      </c>
      <c r="E77918">
        <v>779</v>
      </c>
      <c r="F77918">
        <v>1</v>
      </c>
      <c r="G77918">
        <v>2319.9899999999998</v>
      </c>
      <c r="H77918">
        <v>0</v>
      </c>
      <c r="I77918" s="2" t="s">
        <v>197139</v>
      </c>
      <c r="J77918" s="1">
        <v>41613</v>
      </c>
    </row>
    <row r="77919" spans="1:10" x14ac:dyDescent="0.25">
      <c r="A77919">
        <v>61587</v>
      </c>
      <c r="B77919">
        <v>77918</v>
      </c>
      <c r="C77919" s="2"/>
      <c r="D77919">
        <v>1</v>
      </c>
      <c r="E77919">
        <v>878</v>
      </c>
      <c r="F77919">
        <v>1</v>
      </c>
      <c r="G77919">
        <v>21.98</v>
      </c>
      <c r="H77919">
        <v>0</v>
      </c>
      <c r="I77919" s="2" t="s">
        <v>197140</v>
      </c>
      <c r="J77919" s="1">
        <v>41613</v>
      </c>
    </row>
    <row r="77920" spans="1:10" x14ac:dyDescent="0.25">
      <c r="A77920">
        <v>61587</v>
      </c>
      <c r="B77920">
        <v>77919</v>
      </c>
      <c r="C77920" s="2"/>
      <c r="D77920">
        <v>1</v>
      </c>
      <c r="E77920">
        <v>873</v>
      </c>
      <c r="F77920">
        <v>1</v>
      </c>
      <c r="G77920">
        <v>2.29</v>
      </c>
      <c r="H77920">
        <v>0</v>
      </c>
      <c r="I77920" s="2" t="s">
        <v>197141</v>
      </c>
      <c r="J77920" s="1">
        <v>41613</v>
      </c>
    </row>
    <row r="77921" spans="1:10" x14ac:dyDescent="0.25">
      <c r="A77921">
        <v>61588</v>
      </c>
      <c r="B77921">
        <v>77920</v>
      </c>
      <c r="C77921" s="2"/>
      <c r="D77921">
        <v>1</v>
      </c>
      <c r="E77921">
        <v>779</v>
      </c>
      <c r="F77921">
        <v>1</v>
      </c>
      <c r="G77921">
        <v>2319.9899999999998</v>
      </c>
      <c r="H77921">
        <v>0</v>
      </c>
      <c r="I77921" s="2" t="s">
        <v>197142</v>
      </c>
      <c r="J77921" s="1">
        <v>41613</v>
      </c>
    </row>
    <row r="77922" spans="1:10" x14ac:dyDescent="0.25">
      <c r="A77922">
        <v>61588</v>
      </c>
      <c r="B77922">
        <v>77921</v>
      </c>
      <c r="C77922" s="2"/>
      <c r="D77922">
        <v>1</v>
      </c>
      <c r="E77922">
        <v>930</v>
      </c>
      <c r="F77922">
        <v>1</v>
      </c>
      <c r="G77922">
        <v>35</v>
      </c>
      <c r="H77922">
        <v>0</v>
      </c>
      <c r="I77922" s="2" t="s">
        <v>197143</v>
      </c>
      <c r="J77922" s="1">
        <v>41613</v>
      </c>
    </row>
    <row r="77923" spans="1:10" x14ac:dyDescent="0.25">
      <c r="A77923">
        <v>61589</v>
      </c>
      <c r="B77923">
        <v>77922</v>
      </c>
      <c r="C77923" s="2"/>
      <c r="D77923">
        <v>1</v>
      </c>
      <c r="E77923">
        <v>960</v>
      </c>
      <c r="F77923">
        <v>1</v>
      </c>
      <c r="G77923">
        <v>742.35</v>
      </c>
      <c r="H77923">
        <v>0</v>
      </c>
      <c r="I77923" s="2" t="s">
        <v>197144</v>
      </c>
      <c r="J77923" s="1">
        <v>41613</v>
      </c>
    </row>
    <row r="77924" spans="1:10" x14ac:dyDescent="0.25">
      <c r="A77924">
        <v>61589</v>
      </c>
      <c r="B77924">
        <v>77923</v>
      </c>
      <c r="C77924" s="2"/>
      <c r="D77924">
        <v>1</v>
      </c>
      <c r="E77924">
        <v>870</v>
      </c>
      <c r="F77924">
        <v>1</v>
      </c>
      <c r="G77924">
        <v>4.99</v>
      </c>
      <c r="H77924">
        <v>0</v>
      </c>
      <c r="I77924" s="2" t="s">
        <v>197145</v>
      </c>
      <c r="J77924" s="1">
        <v>41613</v>
      </c>
    </row>
    <row r="77925" spans="1:10" x14ac:dyDescent="0.25">
      <c r="A77925">
        <v>61589</v>
      </c>
      <c r="B77925">
        <v>77924</v>
      </c>
      <c r="C77925" s="2"/>
      <c r="D77925">
        <v>1</v>
      </c>
      <c r="E77925">
        <v>872</v>
      </c>
      <c r="F77925">
        <v>1</v>
      </c>
      <c r="G77925">
        <v>8.99</v>
      </c>
      <c r="H77925">
        <v>0</v>
      </c>
      <c r="I77925" s="2" t="s">
        <v>197146</v>
      </c>
      <c r="J77925" s="1">
        <v>41613</v>
      </c>
    </row>
    <row r="77926" spans="1:10" x14ac:dyDescent="0.25">
      <c r="A77926">
        <v>61590</v>
      </c>
      <c r="B77926">
        <v>77925</v>
      </c>
      <c r="C77926" s="2"/>
      <c r="D77926">
        <v>1</v>
      </c>
      <c r="E77926">
        <v>955</v>
      </c>
      <c r="F77926">
        <v>1</v>
      </c>
      <c r="G77926">
        <v>2384.0700000000002</v>
      </c>
      <c r="H77926">
        <v>0</v>
      </c>
      <c r="I77926" s="2" t="s">
        <v>197147</v>
      </c>
      <c r="J77926" s="1">
        <v>41613</v>
      </c>
    </row>
    <row r="77927" spans="1:10" x14ac:dyDescent="0.25">
      <c r="A77927">
        <v>61590</v>
      </c>
      <c r="B77927">
        <v>77926</v>
      </c>
      <c r="C77927" s="2"/>
      <c r="D77927">
        <v>1</v>
      </c>
      <c r="E77927">
        <v>711</v>
      </c>
      <c r="F77927">
        <v>1</v>
      </c>
      <c r="G77927">
        <v>34.99</v>
      </c>
      <c r="H77927">
        <v>0</v>
      </c>
      <c r="I77927" s="2" t="s">
        <v>197148</v>
      </c>
      <c r="J77927" s="1">
        <v>41613</v>
      </c>
    </row>
    <row r="77928" spans="1:10" x14ac:dyDescent="0.25">
      <c r="A77928">
        <v>61591</v>
      </c>
      <c r="B77928">
        <v>77927</v>
      </c>
      <c r="C77928" s="2"/>
      <c r="D77928">
        <v>1</v>
      </c>
      <c r="E77928">
        <v>998</v>
      </c>
      <c r="F77928">
        <v>1</v>
      </c>
      <c r="G77928">
        <v>539.99</v>
      </c>
      <c r="H77928">
        <v>0</v>
      </c>
      <c r="I77928" s="2" t="s">
        <v>197149</v>
      </c>
      <c r="J77928" s="1">
        <v>41613</v>
      </c>
    </row>
    <row r="77929" spans="1:10" x14ac:dyDescent="0.25">
      <c r="A77929">
        <v>61591</v>
      </c>
      <c r="B77929">
        <v>77928</v>
      </c>
      <c r="C77929" s="2"/>
      <c r="D77929">
        <v>1</v>
      </c>
      <c r="E77929">
        <v>931</v>
      </c>
      <c r="F77929">
        <v>1</v>
      </c>
      <c r="G77929">
        <v>21.49</v>
      </c>
      <c r="H77929">
        <v>0</v>
      </c>
      <c r="I77929" s="2" t="s">
        <v>197150</v>
      </c>
      <c r="J77929" s="1">
        <v>41613</v>
      </c>
    </row>
    <row r="77930" spans="1:10" x14ac:dyDescent="0.25">
      <c r="A77930">
        <v>61591</v>
      </c>
      <c r="B77930">
        <v>77929</v>
      </c>
      <c r="C77930" s="2"/>
      <c r="D77930">
        <v>1</v>
      </c>
      <c r="E77930">
        <v>922</v>
      </c>
      <c r="F77930">
        <v>1</v>
      </c>
      <c r="G77930">
        <v>3.99</v>
      </c>
      <c r="H77930">
        <v>0</v>
      </c>
      <c r="I77930" s="2" t="s">
        <v>197151</v>
      </c>
      <c r="J77930" s="1">
        <v>41613</v>
      </c>
    </row>
    <row r="77931" spans="1:10" x14ac:dyDescent="0.25">
      <c r="A77931">
        <v>61591</v>
      </c>
      <c r="B77931">
        <v>77930</v>
      </c>
      <c r="C77931" s="2"/>
      <c r="D77931">
        <v>1</v>
      </c>
      <c r="E77931">
        <v>880</v>
      </c>
      <c r="F77931">
        <v>1</v>
      </c>
      <c r="G77931">
        <v>54.99</v>
      </c>
      <c r="H77931">
        <v>0</v>
      </c>
      <c r="I77931" s="2" t="s">
        <v>197152</v>
      </c>
      <c r="J77931" s="1">
        <v>41613</v>
      </c>
    </row>
    <row r="77932" spans="1:10" x14ac:dyDescent="0.25">
      <c r="A77932">
        <v>61592</v>
      </c>
      <c r="B77932">
        <v>77931</v>
      </c>
      <c r="C77932" s="2"/>
      <c r="D77932">
        <v>1</v>
      </c>
      <c r="E77932">
        <v>798</v>
      </c>
      <c r="F77932">
        <v>1</v>
      </c>
      <c r="G77932">
        <v>1120.49</v>
      </c>
      <c r="H77932">
        <v>0</v>
      </c>
      <c r="I77932" s="2" t="s">
        <v>197153</v>
      </c>
      <c r="J77932" s="1">
        <v>41613</v>
      </c>
    </row>
    <row r="77933" spans="1:10" x14ac:dyDescent="0.25">
      <c r="A77933">
        <v>61592</v>
      </c>
      <c r="B77933">
        <v>77932</v>
      </c>
      <c r="C77933" s="2"/>
      <c r="D77933">
        <v>1</v>
      </c>
      <c r="E77933">
        <v>881</v>
      </c>
      <c r="F77933">
        <v>1</v>
      </c>
      <c r="G77933">
        <v>53.99</v>
      </c>
      <c r="H77933">
        <v>0</v>
      </c>
      <c r="I77933" s="2" t="s">
        <v>197154</v>
      </c>
      <c r="J77933" s="1">
        <v>41613</v>
      </c>
    </row>
    <row r="77934" spans="1:10" x14ac:dyDescent="0.25">
      <c r="A77934">
        <v>61593</v>
      </c>
      <c r="B77934">
        <v>77933</v>
      </c>
      <c r="C77934" s="2"/>
      <c r="D77934">
        <v>1</v>
      </c>
      <c r="E77934">
        <v>798</v>
      </c>
      <c r="F77934">
        <v>1</v>
      </c>
      <c r="G77934">
        <v>1120.49</v>
      </c>
      <c r="H77934">
        <v>0</v>
      </c>
      <c r="I77934" s="2" t="s">
        <v>197155</v>
      </c>
      <c r="J77934" s="1">
        <v>41613</v>
      </c>
    </row>
    <row r="77935" spans="1:10" x14ac:dyDescent="0.25">
      <c r="A77935">
        <v>61593</v>
      </c>
      <c r="B77935">
        <v>77934</v>
      </c>
      <c r="C77935" s="2"/>
      <c r="D77935">
        <v>1</v>
      </c>
      <c r="E77935">
        <v>707</v>
      </c>
      <c r="F77935">
        <v>1</v>
      </c>
      <c r="G77935">
        <v>34.99</v>
      </c>
      <c r="H77935">
        <v>0</v>
      </c>
      <c r="I77935" s="2" t="s">
        <v>197156</v>
      </c>
      <c r="J77935" s="1">
        <v>41613</v>
      </c>
    </row>
    <row r="77936" spans="1:10" x14ac:dyDescent="0.25">
      <c r="A77936">
        <v>61593</v>
      </c>
      <c r="B77936">
        <v>77935</v>
      </c>
      <c r="C77936" s="2"/>
      <c r="D77936">
        <v>1</v>
      </c>
      <c r="E77936">
        <v>712</v>
      </c>
      <c r="F77936">
        <v>1</v>
      </c>
      <c r="G77936">
        <v>8.99</v>
      </c>
      <c r="H77936">
        <v>0</v>
      </c>
      <c r="I77936" s="2" t="s">
        <v>197157</v>
      </c>
      <c r="J77936" s="1">
        <v>41613</v>
      </c>
    </row>
    <row r="77937" spans="1:10" x14ac:dyDescent="0.25">
      <c r="A77937">
        <v>61594</v>
      </c>
      <c r="B77937">
        <v>77936</v>
      </c>
      <c r="C77937" s="2"/>
      <c r="D77937">
        <v>1</v>
      </c>
      <c r="E77937">
        <v>999</v>
      </c>
      <c r="F77937">
        <v>1</v>
      </c>
      <c r="G77937">
        <v>539.99</v>
      </c>
      <c r="H77937">
        <v>0</v>
      </c>
      <c r="I77937" s="2" t="s">
        <v>197158</v>
      </c>
      <c r="J77937" s="1">
        <v>41613</v>
      </c>
    </row>
    <row r="77938" spans="1:10" x14ac:dyDescent="0.25">
      <c r="A77938">
        <v>61594</v>
      </c>
      <c r="B77938">
        <v>77937</v>
      </c>
      <c r="C77938" s="2"/>
      <c r="D77938">
        <v>1</v>
      </c>
      <c r="E77938">
        <v>872</v>
      </c>
      <c r="F77938">
        <v>1</v>
      </c>
      <c r="G77938">
        <v>8.99</v>
      </c>
      <c r="H77938">
        <v>0</v>
      </c>
      <c r="I77938" s="2" t="s">
        <v>197159</v>
      </c>
      <c r="J77938" s="1">
        <v>41613</v>
      </c>
    </row>
    <row r="77939" spans="1:10" x14ac:dyDescent="0.25">
      <c r="A77939">
        <v>61594</v>
      </c>
      <c r="B77939">
        <v>77938</v>
      </c>
      <c r="C77939" s="2"/>
      <c r="D77939">
        <v>1</v>
      </c>
      <c r="E77939">
        <v>870</v>
      </c>
      <c r="F77939">
        <v>1</v>
      </c>
      <c r="G77939">
        <v>4.99</v>
      </c>
      <c r="H77939">
        <v>0</v>
      </c>
      <c r="I77939" s="2" t="s">
        <v>197160</v>
      </c>
      <c r="J77939" s="1">
        <v>41613</v>
      </c>
    </row>
    <row r="77940" spans="1:10" x14ac:dyDescent="0.25">
      <c r="A77940">
        <v>61594</v>
      </c>
      <c r="B77940">
        <v>77939</v>
      </c>
      <c r="C77940" s="2"/>
      <c r="D77940">
        <v>1</v>
      </c>
      <c r="E77940">
        <v>884</v>
      </c>
      <c r="F77940">
        <v>1</v>
      </c>
      <c r="G77940">
        <v>53.99</v>
      </c>
      <c r="H77940">
        <v>0</v>
      </c>
      <c r="I77940" s="2" t="s">
        <v>197161</v>
      </c>
      <c r="J77940" s="1">
        <v>41613</v>
      </c>
    </row>
    <row r="77941" spans="1:10" x14ac:dyDescent="0.25">
      <c r="A77941">
        <v>61594</v>
      </c>
      <c r="B77941">
        <v>77940</v>
      </c>
      <c r="C77941" s="2"/>
      <c r="D77941">
        <v>1</v>
      </c>
      <c r="E77941">
        <v>712</v>
      </c>
      <c r="F77941">
        <v>1</v>
      </c>
      <c r="G77941">
        <v>8.99</v>
      </c>
      <c r="H77941">
        <v>0</v>
      </c>
      <c r="I77941" s="2" t="s">
        <v>197162</v>
      </c>
      <c r="J77941" s="1">
        <v>41613</v>
      </c>
    </row>
    <row r="77942" spans="1:10" x14ac:dyDescent="0.25">
      <c r="A77942">
        <v>61595</v>
      </c>
      <c r="B77942">
        <v>77941</v>
      </c>
      <c r="C77942" s="2"/>
      <c r="D77942">
        <v>1</v>
      </c>
      <c r="E77942">
        <v>999</v>
      </c>
      <c r="F77942">
        <v>2</v>
      </c>
      <c r="G77942">
        <v>539.99</v>
      </c>
      <c r="H77942">
        <v>0</v>
      </c>
      <c r="I77942" s="2" t="s">
        <v>197163</v>
      </c>
      <c r="J77942" s="1">
        <v>41613</v>
      </c>
    </row>
    <row r="77943" spans="1:10" x14ac:dyDescent="0.25">
      <c r="A77943">
        <v>61595</v>
      </c>
      <c r="B77943">
        <v>77942</v>
      </c>
      <c r="C77943" s="2"/>
      <c r="D77943">
        <v>1</v>
      </c>
      <c r="E77943">
        <v>870</v>
      </c>
      <c r="F77943">
        <v>1</v>
      </c>
      <c r="G77943">
        <v>4.99</v>
      </c>
      <c r="H77943">
        <v>0</v>
      </c>
      <c r="I77943" s="2" t="s">
        <v>197164</v>
      </c>
      <c r="J77943" s="1">
        <v>41613</v>
      </c>
    </row>
    <row r="77944" spans="1:10" x14ac:dyDescent="0.25">
      <c r="A77944">
        <v>61595</v>
      </c>
      <c r="B77944">
        <v>77943</v>
      </c>
      <c r="C77944" s="2"/>
      <c r="D77944">
        <v>1</v>
      </c>
      <c r="E77944">
        <v>872</v>
      </c>
      <c r="F77944">
        <v>1</v>
      </c>
      <c r="G77944">
        <v>8.99</v>
      </c>
      <c r="H77944">
        <v>0</v>
      </c>
      <c r="I77944" s="2" t="s">
        <v>197165</v>
      </c>
      <c r="J77944" s="1">
        <v>41613</v>
      </c>
    </row>
    <row r="77945" spans="1:10" x14ac:dyDescent="0.25">
      <c r="A77945">
        <v>61595</v>
      </c>
      <c r="B77945">
        <v>77944</v>
      </c>
      <c r="C77945" s="2"/>
      <c r="D77945">
        <v>1</v>
      </c>
      <c r="E77945">
        <v>882</v>
      </c>
      <c r="F77945">
        <v>1</v>
      </c>
      <c r="G77945">
        <v>53.99</v>
      </c>
      <c r="H77945">
        <v>0</v>
      </c>
      <c r="I77945" s="2" t="s">
        <v>197166</v>
      </c>
      <c r="J77945" s="1">
        <v>41613</v>
      </c>
    </row>
    <row r="77946" spans="1:10" x14ac:dyDescent="0.25">
      <c r="A77946">
        <v>61596</v>
      </c>
      <c r="B77946">
        <v>77945</v>
      </c>
      <c r="C77946" s="2"/>
      <c r="D77946">
        <v>1</v>
      </c>
      <c r="E77946">
        <v>983</v>
      </c>
      <c r="F77946">
        <v>1</v>
      </c>
      <c r="G77946">
        <v>769.49</v>
      </c>
      <c r="H77946">
        <v>0</v>
      </c>
      <c r="I77946" s="2" t="s">
        <v>197167</v>
      </c>
      <c r="J77946" s="1">
        <v>41613</v>
      </c>
    </row>
    <row r="77947" spans="1:10" x14ac:dyDescent="0.25">
      <c r="A77947">
        <v>61597</v>
      </c>
      <c r="B77947">
        <v>77946</v>
      </c>
      <c r="C77947" s="2"/>
      <c r="D77947">
        <v>1</v>
      </c>
      <c r="E77947">
        <v>999</v>
      </c>
      <c r="F77947">
        <v>1</v>
      </c>
      <c r="G77947">
        <v>539.99</v>
      </c>
      <c r="H77947">
        <v>0</v>
      </c>
      <c r="I77947" s="2" t="s">
        <v>197168</v>
      </c>
      <c r="J77947" s="1">
        <v>41613</v>
      </c>
    </row>
    <row r="77948" spans="1:10" x14ac:dyDescent="0.25">
      <c r="A77948">
        <v>61597</v>
      </c>
      <c r="B77948">
        <v>77947</v>
      </c>
      <c r="C77948" s="2"/>
      <c r="D77948">
        <v>1</v>
      </c>
      <c r="E77948">
        <v>931</v>
      </c>
      <c r="F77948">
        <v>1</v>
      </c>
      <c r="G77948">
        <v>21.49</v>
      </c>
      <c r="H77948">
        <v>0</v>
      </c>
      <c r="I77948" s="2" t="s">
        <v>197169</v>
      </c>
      <c r="J77948" s="1">
        <v>41613</v>
      </c>
    </row>
    <row r="77949" spans="1:10" x14ac:dyDescent="0.25">
      <c r="A77949">
        <v>61597</v>
      </c>
      <c r="B77949">
        <v>77948</v>
      </c>
      <c r="C77949" s="2"/>
      <c r="D77949">
        <v>1</v>
      </c>
      <c r="E77949">
        <v>873</v>
      </c>
      <c r="F77949">
        <v>1</v>
      </c>
      <c r="G77949">
        <v>2.29</v>
      </c>
      <c r="H77949">
        <v>0</v>
      </c>
      <c r="I77949" s="2" t="s">
        <v>197170</v>
      </c>
      <c r="J77949" s="1">
        <v>41613</v>
      </c>
    </row>
    <row r="77950" spans="1:10" x14ac:dyDescent="0.25">
      <c r="A77950">
        <v>61598</v>
      </c>
      <c r="B77950">
        <v>77949</v>
      </c>
      <c r="C77950" s="2"/>
      <c r="D77950">
        <v>1</v>
      </c>
      <c r="E77950">
        <v>867</v>
      </c>
      <c r="F77950">
        <v>1</v>
      </c>
      <c r="G77950">
        <v>69.989999999999995</v>
      </c>
      <c r="H77950">
        <v>0</v>
      </c>
      <c r="I77950" s="2" t="s">
        <v>197171</v>
      </c>
      <c r="J77950" s="1">
        <v>41614</v>
      </c>
    </row>
    <row r="77951" spans="1:10" x14ac:dyDescent="0.25">
      <c r="A77951">
        <v>61598</v>
      </c>
      <c r="B77951">
        <v>77950</v>
      </c>
      <c r="C77951" s="2"/>
      <c r="D77951">
        <v>1</v>
      </c>
      <c r="E77951">
        <v>882</v>
      </c>
      <c r="F77951">
        <v>1</v>
      </c>
      <c r="G77951">
        <v>53.99</v>
      </c>
      <c r="H77951">
        <v>0</v>
      </c>
      <c r="I77951" s="2" t="s">
        <v>197172</v>
      </c>
      <c r="J77951" s="1">
        <v>41614</v>
      </c>
    </row>
    <row r="77952" spans="1:10" x14ac:dyDescent="0.25">
      <c r="A77952">
        <v>61598</v>
      </c>
      <c r="B77952">
        <v>77951</v>
      </c>
      <c r="C77952" s="2"/>
      <c r="D77952">
        <v>1</v>
      </c>
      <c r="E77952">
        <v>712</v>
      </c>
      <c r="F77952">
        <v>1</v>
      </c>
      <c r="G77952">
        <v>8.99</v>
      </c>
      <c r="H77952">
        <v>0</v>
      </c>
      <c r="I77952" s="2" t="s">
        <v>197173</v>
      </c>
      <c r="J77952" s="1">
        <v>41614</v>
      </c>
    </row>
    <row r="77953" spans="1:10" x14ac:dyDescent="0.25">
      <c r="A77953">
        <v>61599</v>
      </c>
      <c r="B77953">
        <v>77952</v>
      </c>
      <c r="C77953" s="2"/>
      <c r="D77953">
        <v>1</v>
      </c>
      <c r="E77953">
        <v>921</v>
      </c>
      <c r="F77953">
        <v>1</v>
      </c>
      <c r="G77953">
        <v>4.99</v>
      </c>
      <c r="H77953">
        <v>0</v>
      </c>
      <c r="I77953" s="2" t="s">
        <v>197174</v>
      </c>
      <c r="J77953" s="1">
        <v>41614</v>
      </c>
    </row>
    <row r="77954" spans="1:10" x14ac:dyDescent="0.25">
      <c r="A77954">
        <v>61599</v>
      </c>
      <c r="B77954">
        <v>77953</v>
      </c>
      <c r="C77954" s="2"/>
      <c r="D77954">
        <v>1</v>
      </c>
      <c r="E77954">
        <v>873</v>
      </c>
      <c r="F77954">
        <v>2</v>
      </c>
      <c r="G77954">
        <v>2.29</v>
      </c>
      <c r="H77954">
        <v>0</v>
      </c>
      <c r="I77954" s="2" t="s">
        <v>197175</v>
      </c>
      <c r="J77954" s="1">
        <v>41614</v>
      </c>
    </row>
    <row r="77955" spans="1:10" x14ac:dyDescent="0.25">
      <c r="A77955">
        <v>61600</v>
      </c>
      <c r="B77955">
        <v>77954</v>
      </c>
      <c r="C77955" s="2"/>
      <c r="D77955">
        <v>1</v>
      </c>
      <c r="E77955">
        <v>707</v>
      </c>
      <c r="F77955">
        <v>1</v>
      </c>
      <c r="G77955">
        <v>34.99</v>
      </c>
      <c r="H77955">
        <v>0</v>
      </c>
      <c r="I77955" s="2" t="s">
        <v>197176</v>
      </c>
      <c r="J77955" s="1">
        <v>41614</v>
      </c>
    </row>
    <row r="77956" spans="1:10" x14ac:dyDescent="0.25">
      <c r="A77956">
        <v>61601</v>
      </c>
      <c r="B77956">
        <v>77955</v>
      </c>
      <c r="C77956" s="2"/>
      <c r="D77956">
        <v>1</v>
      </c>
      <c r="E77956">
        <v>975</v>
      </c>
      <c r="F77956">
        <v>1</v>
      </c>
      <c r="G77956">
        <v>1700.99</v>
      </c>
      <c r="H77956">
        <v>0</v>
      </c>
      <c r="I77956" s="2" t="s">
        <v>197177</v>
      </c>
      <c r="J77956" s="1">
        <v>41614</v>
      </c>
    </row>
    <row r="77957" spans="1:10" x14ac:dyDescent="0.25">
      <c r="A77957">
        <v>61601</v>
      </c>
      <c r="B77957">
        <v>77956</v>
      </c>
      <c r="C77957" s="2"/>
      <c r="D77957">
        <v>1</v>
      </c>
      <c r="E77957">
        <v>872</v>
      </c>
      <c r="F77957">
        <v>1</v>
      </c>
      <c r="G77957">
        <v>8.99</v>
      </c>
      <c r="H77957">
        <v>0</v>
      </c>
      <c r="I77957" s="2" t="s">
        <v>197178</v>
      </c>
      <c r="J77957" s="1">
        <v>41614</v>
      </c>
    </row>
    <row r="77958" spans="1:10" x14ac:dyDescent="0.25">
      <c r="A77958">
        <v>61601</v>
      </c>
      <c r="B77958">
        <v>77957</v>
      </c>
      <c r="C77958" s="2"/>
      <c r="D77958">
        <v>1</v>
      </c>
      <c r="E77958">
        <v>870</v>
      </c>
      <c r="F77958">
        <v>1</v>
      </c>
      <c r="G77958">
        <v>4.99</v>
      </c>
      <c r="H77958">
        <v>0</v>
      </c>
      <c r="I77958" s="2" t="s">
        <v>197179</v>
      </c>
      <c r="J77958" s="1">
        <v>41614</v>
      </c>
    </row>
    <row r="77959" spans="1:10" x14ac:dyDescent="0.25">
      <c r="A77959">
        <v>61601</v>
      </c>
      <c r="B77959">
        <v>77958</v>
      </c>
      <c r="C77959" s="2"/>
      <c r="D77959">
        <v>1</v>
      </c>
      <c r="E77959">
        <v>707</v>
      </c>
      <c r="F77959">
        <v>1</v>
      </c>
      <c r="G77959">
        <v>34.99</v>
      </c>
      <c r="H77959">
        <v>0</v>
      </c>
      <c r="I77959" s="2" t="s">
        <v>197180</v>
      </c>
      <c r="J77959" s="1">
        <v>41614</v>
      </c>
    </row>
    <row r="77960" spans="1:10" x14ac:dyDescent="0.25">
      <c r="A77960">
        <v>61602</v>
      </c>
      <c r="B77960">
        <v>77959</v>
      </c>
      <c r="C77960" s="2"/>
      <c r="D77960">
        <v>1</v>
      </c>
      <c r="E77960">
        <v>796</v>
      </c>
      <c r="F77960">
        <v>1</v>
      </c>
      <c r="G77960">
        <v>2443.35</v>
      </c>
      <c r="H77960">
        <v>0</v>
      </c>
      <c r="I77960" s="2" t="s">
        <v>197181</v>
      </c>
      <c r="J77960" s="1">
        <v>41614</v>
      </c>
    </row>
    <row r="77961" spans="1:10" x14ac:dyDescent="0.25">
      <c r="A77961">
        <v>61602</v>
      </c>
      <c r="B77961">
        <v>77960</v>
      </c>
      <c r="C77961" s="2"/>
      <c r="D77961">
        <v>1</v>
      </c>
      <c r="E77961">
        <v>933</v>
      </c>
      <c r="F77961">
        <v>1</v>
      </c>
      <c r="G77961">
        <v>32.6</v>
      </c>
      <c r="H77961">
        <v>0</v>
      </c>
      <c r="I77961" s="2" t="s">
        <v>197182</v>
      </c>
      <c r="J77961" s="1">
        <v>41614</v>
      </c>
    </row>
    <row r="77962" spans="1:10" x14ac:dyDescent="0.25">
      <c r="A77962">
        <v>61602</v>
      </c>
      <c r="B77962">
        <v>77961</v>
      </c>
      <c r="C77962" s="2"/>
      <c r="D77962">
        <v>1</v>
      </c>
      <c r="E77962">
        <v>711</v>
      </c>
      <c r="F77962">
        <v>1</v>
      </c>
      <c r="G77962">
        <v>34.99</v>
      </c>
      <c r="H77962">
        <v>0</v>
      </c>
      <c r="I77962" s="2" t="s">
        <v>197183</v>
      </c>
      <c r="J77962" s="1">
        <v>41614</v>
      </c>
    </row>
    <row r="77963" spans="1:10" x14ac:dyDescent="0.25">
      <c r="A77963">
        <v>61602</v>
      </c>
      <c r="B77963">
        <v>77962</v>
      </c>
      <c r="C77963" s="2"/>
      <c r="D77963">
        <v>1</v>
      </c>
      <c r="E77963">
        <v>712</v>
      </c>
      <c r="F77963">
        <v>1</v>
      </c>
      <c r="G77963">
        <v>8.99</v>
      </c>
      <c r="H77963">
        <v>0</v>
      </c>
      <c r="I77963" s="2" t="s">
        <v>197184</v>
      </c>
      <c r="J77963" s="1">
        <v>41614</v>
      </c>
    </row>
    <row r="77964" spans="1:10" x14ac:dyDescent="0.25">
      <c r="A77964">
        <v>61603</v>
      </c>
      <c r="B77964">
        <v>77963</v>
      </c>
      <c r="C77964" s="2"/>
      <c r="D77964">
        <v>1</v>
      </c>
      <c r="E77964">
        <v>793</v>
      </c>
      <c r="F77964">
        <v>1</v>
      </c>
      <c r="G77964">
        <v>2443.35</v>
      </c>
      <c r="H77964">
        <v>0</v>
      </c>
      <c r="I77964" s="2" t="s">
        <v>197185</v>
      </c>
      <c r="J77964" s="1">
        <v>41614</v>
      </c>
    </row>
    <row r="77965" spans="1:10" x14ac:dyDescent="0.25">
      <c r="A77965">
        <v>61603</v>
      </c>
      <c r="B77965">
        <v>77964</v>
      </c>
      <c r="C77965" s="2"/>
      <c r="D77965">
        <v>1</v>
      </c>
      <c r="E77965">
        <v>877</v>
      </c>
      <c r="F77965">
        <v>1</v>
      </c>
      <c r="G77965">
        <v>7.95</v>
      </c>
      <c r="H77965">
        <v>0</v>
      </c>
      <c r="I77965" s="2" t="s">
        <v>197186</v>
      </c>
      <c r="J77965" s="1">
        <v>41614</v>
      </c>
    </row>
    <row r="77966" spans="1:10" x14ac:dyDescent="0.25">
      <c r="A77966">
        <v>61604</v>
      </c>
      <c r="B77966">
        <v>77965</v>
      </c>
      <c r="C77966" s="2"/>
      <c r="D77966">
        <v>1</v>
      </c>
      <c r="E77966">
        <v>779</v>
      </c>
      <c r="F77966">
        <v>2</v>
      </c>
      <c r="G77966">
        <v>2319.9899999999998</v>
      </c>
      <c r="H77966">
        <v>0</v>
      </c>
      <c r="I77966" s="2" t="s">
        <v>197187</v>
      </c>
      <c r="J77966" s="1">
        <v>41614</v>
      </c>
    </row>
    <row r="77967" spans="1:10" x14ac:dyDescent="0.25">
      <c r="A77967">
        <v>61604</v>
      </c>
      <c r="B77967">
        <v>77966</v>
      </c>
      <c r="C77967" s="2"/>
      <c r="D77967">
        <v>1</v>
      </c>
      <c r="E77967">
        <v>878</v>
      </c>
      <c r="F77967">
        <v>1</v>
      </c>
      <c r="G77967">
        <v>21.98</v>
      </c>
      <c r="H77967">
        <v>0</v>
      </c>
      <c r="I77967" s="2" t="s">
        <v>197188</v>
      </c>
      <c r="J77967" s="1">
        <v>41614</v>
      </c>
    </row>
    <row r="77968" spans="1:10" x14ac:dyDescent="0.25">
      <c r="A77968">
        <v>61605</v>
      </c>
      <c r="B77968">
        <v>77967</v>
      </c>
      <c r="C77968" s="2"/>
      <c r="D77968">
        <v>1</v>
      </c>
      <c r="E77968">
        <v>712</v>
      </c>
      <c r="F77968">
        <v>1</v>
      </c>
      <c r="G77968">
        <v>8.99</v>
      </c>
      <c r="H77968">
        <v>0</v>
      </c>
      <c r="I77968" s="2" t="s">
        <v>197189</v>
      </c>
      <c r="J77968" s="1">
        <v>41614</v>
      </c>
    </row>
    <row r="77969" spans="1:10" x14ac:dyDescent="0.25">
      <c r="A77969">
        <v>61605</v>
      </c>
      <c r="B77969">
        <v>77968</v>
      </c>
      <c r="C77969" s="2"/>
      <c r="D77969">
        <v>1</v>
      </c>
      <c r="E77969">
        <v>882</v>
      </c>
      <c r="F77969">
        <v>1</v>
      </c>
      <c r="G77969">
        <v>53.99</v>
      </c>
      <c r="H77969">
        <v>0</v>
      </c>
      <c r="I77969" s="2" t="s">
        <v>197190</v>
      </c>
      <c r="J77969" s="1">
        <v>41614</v>
      </c>
    </row>
    <row r="77970" spans="1:10" x14ac:dyDescent="0.25">
      <c r="A77970">
        <v>61606</v>
      </c>
      <c r="B77970">
        <v>77969</v>
      </c>
      <c r="C77970" s="2"/>
      <c r="D77970">
        <v>1</v>
      </c>
      <c r="E77970">
        <v>934</v>
      </c>
      <c r="F77970">
        <v>1</v>
      </c>
      <c r="G77970">
        <v>28.99</v>
      </c>
      <c r="H77970">
        <v>0</v>
      </c>
      <c r="I77970" s="2" t="s">
        <v>197191</v>
      </c>
      <c r="J77970" s="1">
        <v>41614</v>
      </c>
    </row>
    <row r="77971" spans="1:10" x14ac:dyDescent="0.25">
      <c r="A77971">
        <v>61606</v>
      </c>
      <c r="B77971">
        <v>77970</v>
      </c>
      <c r="C77971" s="2"/>
      <c r="D77971">
        <v>1</v>
      </c>
      <c r="E77971">
        <v>923</v>
      </c>
      <c r="F77971">
        <v>1</v>
      </c>
      <c r="G77971">
        <v>4.99</v>
      </c>
      <c r="H77971">
        <v>0</v>
      </c>
      <c r="I77971" s="2" t="s">
        <v>197192</v>
      </c>
      <c r="J77971" s="1">
        <v>41614</v>
      </c>
    </row>
    <row r="77972" spans="1:10" x14ac:dyDescent="0.25">
      <c r="A77972">
        <v>61606</v>
      </c>
      <c r="B77972">
        <v>77971</v>
      </c>
      <c r="C77972" s="2"/>
      <c r="D77972">
        <v>1</v>
      </c>
      <c r="E77972">
        <v>707</v>
      </c>
      <c r="F77972">
        <v>1</v>
      </c>
      <c r="G77972">
        <v>34.99</v>
      </c>
      <c r="H77972">
        <v>0</v>
      </c>
      <c r="I77972" s="2" t="s">
        <v>197193</v>
      </c>
      <c r="J77972" s="1">
        <v>41614</v>
      </c>
    </row>
    <row r="77973" spans="1:10" x14ac:dyDescent="0.25">
      <c r="A77973">
        <v>61607</v>
      </c>
      <c r="B77973">
        <v>77972</v>
      </c>
      <c r="C77973" s="2"/>
      <c r="D77973">
        <v>1</v>
      </c>
      <c r="E77973">
        <v>928</v>
      </c>
      <c r="F77973">
        <v>1</v>
      </c>
      <c r="G77973">
        <v>24.99</v>
      </c>
      <c r="H77973">
        <v>0</v>
      </c>
      <c r="I77973" s="2" t="s">
        <v>197194</v>
      </c>
      <c r="J77973" s="1">
        <v>41614</v>
      </c>
    </row>
    <row r="77974" spans="1:10" x14ac:dyDescent="0.25">
      <c r="A77974">
        <v>61607</v>
      </c>
      <c r="B77974">
        <v>77973</v>
      </c>
      <c r="C77974" s="2"/>
      <c r="D77974">
        <v>1</v>
      </c>
      <c r="E77974">
        <v>921</v>
      </c>
      <c r="F77974">
        <v>1</v>
      </c>
      <c r="G77974">
        <v>4.99</v>
      </c>
      <c r="H77974">
        <v>0</v>
      </c>
      <c r="I77974" s="2" t="s">
        <v>197195</v>
      </c>
      <c r="J77974" s="1">
        <v>41614</v>
      </c>
    </row>
    <row r="77975" spans="1:10" x14ac:dyDescent="0.25">
      <c r="A77975">
        <v>61607</v>
      </c>
      <c r="B77975">
        <v>77974</v>
      </c>
      <c r="C77975" s="2"/>
      <c r="D77975">
        <v>1</v>
      </c>
      <c r="E77975">
        <v>707</v>
      </c>
      <c r="F77975">
        <v>1</v>
      </c>
      <c r="G77975">
        <v>34.99</v>
      </c>
      <c r="H77975">
        <v>0</v>
      </c>
      <c r="I77975" s="2" t="s">
        <v>197196</v>
      </c>
      <c r="J77975" s="1">
        <v>41614</v>
      </c>
    </row>
    <row r="77976" spans="1:10" x14ac:dyDescent="0.25">
      <c r="A77976">
        <v>61608</v>
      </c>
      <c r="B77976">
        <v>77975</v>
      </c>
      <c r="C77976" s="2"/>
      <c r="D77976">
        <v>1</v>
      </c>
      <c r="E77976">
        <v>934</v>
      </c>
      <c r="F77976">
        <v>1</v>
      </c>
      <c r="G77976">
        <v>28.99</v>
      </c>
      <c r="H77976">
        <v>0</v>
      </c>
      <c r="I77976" s="2" t="s">
        <v>197197</v>
      </c>
      <c r="J77976" s="1">
        <v>41614</v>
      </c>
    </row>
    <row r="77977" spans="1:10" x14ac:dyDescent="0.25">
      <c r="A77977">
        <v>61608</v>
      </c>
      <c r="B77977">
        <v>77976</v>
      </c>
      <c r="C77977" s="2"/>
      <c r="D77977">
        <v>1</v>
      </c>
      <c r="E77977">
        <v>923</v>
      </c>
      <c r="F77977">
        <v>1</v>
      </c>
      <c r="G77977">
        <v>4.99</v>
      </c>
      <c r="H77977">
        <v>0</v>
      </c>
      <c r="I77977" s="2" t="s">
        <v>197198</v>
      </c>
      <c r="J77977" s="1">
        <v>41614</v>
      </c>
    </row>
    <row r="77978" spans="1:10" x14ac:dyDescent="0.25">
      <c r="A77978">
        <v>61608</v>
      </c>
      <c r="B77978">
        <v>77977</v>
      </c>
      <c r="C77978" s="2"/>
      <c r="D77978">
        <v>1</v>
      </c>
      <c r="E77978">
        <v>711</v>
      </c>
      <c r="F77978">
        <v>1</v>
      </c>
      <c r="G77978">
        <v>34.99</v>
      </c>
      <c r="H77978">
        <v>0</v>
      </c>
      <c r="I77978" s="2" t="s">
        <v>197199</v>
      </c>
      <c r="J77978" s="1">
        <v>41614</v>
      </c>
    </row>
    <row r="77979" spans="1:10" x14ac:dyDescent="0.25">
      <c r="A77979">
        <v>61608</v>
      </c>
      <c r="B77979">
        <v>77978</v>
      </c>
      <c r="C77979" s="2"/>
      <c r="D77979">
        <v>1</v>
      </c>
      <c r="E77979">
        <v>860</v>
      </c>
      <c r="F77979">
        <v>1</v>
      </c>
      <c r="G77979">
        <v>24.49</v>
      </c>
      <c r="H77979">
        <v>0</v>
      </c>
      <c r="I77979" s="2" t="s">
        <v>197200</v>
      </c>
      <c r="J77979" s="1">
        <v>41614</v>
      </c>
    </row>
    <row r="77980" spans="1:10" x14ac:dyDescent="0.25">
      <c r="A77980">
        <v>61609</v>
      </c>
      <c r="B77980">
        <v>77979</v>
      </c>
      <c r="C77980" s="2"/>
      <c r="D77980">
        <v>1</v>
      </c>
      <c r="E77980">
        <v>921</v>
      </c>
      <c r="F77980">
        <v>1</v>
      </c>
      <c r="G77980">
        <v>4.99</v>
      </c>
      <c r="H77980">
        <v>0</v>
      </c>
      <c r="I77980" s="2" t="s">
        <v>197201</v>
      </c>
      <c r="J77980" s="1">
        <v>41614</v>
      </c>
    </row>
    <row r="77981" spans="1:10" x14ac:dyDescent="0.25">
      <c r="A77981">
        <v>61609</v>
      </c>
      <c r="B77981">
        <v>77980</v>
      </c>
      <c r="C77981" s="2"/>
      <c r="D77981">
        <v>1</v>
      </c>
      <c r="E77981">
        <v>928</v>
      </c>
      <c r="F77981">
        <v>1</v>
      </c>
      <c r="G77981">
        <v>24.99</v>
      </c>
      <c r="H77981">
        <v>0</v>
      </c>
      <c r="I77981" s="2" t="s">
        <v>197202</v>
      </c>
      <c r="J77981" s="1">
        <v>41614</v>
      </c>
    </row>
    <row r="77982" spans="1:10" x14ac:dyDescent="0.25">
      <c r="A77982">
        <v>61609</v>
      </c>
      <c r="B77982">
        <v>77981</v>
      </c>
      <c r="C77982" s="2"/>
      <c r="D77982">
        <v>1</v>
      </c>
      <c r="E77982">
        <v>875</v>
      </c>
      <c r="F77982">
        <v>1</v>
      </c>
      <c r="G77982">
        <v>8.99</v>
      </c>
      <c r="H77982">
        <v>0</v>
      </c>
      <c r="I77982" s="2" t="s">
        <v>197203</v>
      </c>
      <c r="J77982" s="1">
        <v>41614</v>
      </c>
    </row>
    <row r="77983" spans="1:10" x14ac:dyDescent="0.25">
      <c r="A77983">
        <v>61610</v>
      </c>
      <c r="B77983">
        <v>77982</v>
      </c>
      <c r="C77983" s="2"/>
      <c r="D77983">
        <v>1</v>
      </c>
      <c r="E77983">
        <v>928</v>
      </c>
      <c r="F77983">
        <v>1</v>
      </c>
      <c r="G77983">
        <v>24.99</v>
      </c>
      <c r="H77983">
        <v>0</v>
      </c>
      <c r="I77983" s="2" t="s">
        <v>197204</v>
      </c>
      <c r="J77983" s="1">
        <v>41614</v>
      </c>
    </row>
    <row r="77984" spans="1:10" x14ac:dyDescent="0.25">
      <c r="A77984">
        <v>61610</v>
      </c>
      <c r="B77984">
        <v>77983</v>
      </c>
      <c r="C77984" s="2"/>
      <c r="D77984">
        <v>1</v>
      </c>
      <c r="E77984">
        <v>873</v>
      </c>
      <c r="F77984">
        <v>1</v>
      </c>
      <c r="G77984">
        <v>2.29</v>
      </c>
      <c r="H77984">
        <v>0</v>
      </c>
      <c r="I77984" s="2" t="s">
        <v>197205</v>
      </c>
      <c r="J77984" s="1">
        <v>41614</v>
      </c>
    </row>
    <row r="77985" spans="1:10" x14ac:dyDescent="0.25">
      <c r="A77985">
        <v>61610</v>
      </c>
      <c r="B77985">
        <v>77984</v>
      </c>
      <c r="C77985" s="2"/>
      <c r="D77985">
        <v>1</v>
      </c>
      <c r="E77985">
        <v>876</v>
      </c>
      <c r="F77985">
        <v>1</v>
      </c>
      <c r="G77985">
        <v>120</v>
      </c>
      <c r="H77985">
        <v>0</v>
      </c>
      <c r="I77985" s="2" t="s">
        <v>197206</v>
      </c>
      <c r="J77985" s="1">
        <v>41614</v>
      </c>
    </row>
    <row r="77986" spans="1:10" x14ac:dyDescent="0.25">
      <c r="A77986">
        <v>61611</v>
      </c>
      <c r="B77986">
        <v>77985</v>
      </c>
      <c r="C77986" s="2"/>
      <c r="D77986">
        <v>1</v>
      </c>
      <c r="E77986">
        <v>931</v>
      </c>
      <c r="F77986">
        <v>1</v>
      </c>
      <c r="G77986">
        <v>21.49</v>
      </c>
      <c r="H77986">
        <v>0</v>
      </c>
      <c r="I77986" s="2" t="s">
        <v>197207</v>
      </c>
      <c r="J77986" s="1">
        <v>41614</v>
      </c>
    </row>
    <row r="77987" spans="1:10" x14ac:dyDescent="0.25">
      <c r="A77987">
        <v>61611</v>
      </c>
      <c r="B77987">
        <v>77986</v>
      </c>
      <c r="C77987" s="2"/>
      <c r="D77987">
        <v>1</v>
      </c>
      <c r="E77987">
        <v>922</v>
      </c>
      <c r="F77987">
        <v>1</v>
      </c>
      <c r="G77987">
        <v>3.99</v>
      </c>
      <c r="H77987">
        <v>0</v>
      </c>
      <c r="I77987" s="2" t="s">
        <v>197208</v>
      </c>
      <c r="J77987" s="1">
        <v>41614</v>
      </c>
    </row>
    <row r="77988" spans="1:10" x14ac:dyDescent="0.25">
      <c r="A77988">
        <v>61611</v>
      </c>
      <c r="B77988">
        <v>77987</v>
      </c>
      <c r="C77988" s="2"/>
      <c r="D77988">
        <v>1</v>
      </c>
      <c r="E77988">
        <v>708</v>
      </c>
      <c r="F77988">
        <v>1</v>
      </c>
      <c r="G77988">
        <v>34.99</v>
      </c>
      <c r="H77988">
        <v>0</v>
      </c>
      <c r="I77988" s="2" t="s">
        <v>197209</v>
      </c>
      <c r="J77988" s="1">
        <v>41614</v>
      </c>
    </row>
    <row r="77989" spans="1:10" x14ac:dyDescent="0.25">
      <c r="A77989">
        <v>61612</v>
      </c>
      <c r="B77989">
        <v>77988</v>
      </c>
      <c r="C77989" s="2"/>
      <c r="D77989">
        <v>1</v>
      </c>
      <c r="E77989">
        <v>922</v>
      </c>
      <c r="F77989">
        <v>1</v>
      </c>
      <c r="G77989">
        <v>3.99</v>
      </c>
      <c r="H77989">
        <v>0</v>
      </c>
      <c r="I77989" s="2" t="s">
        <v>197210</v>
      </c>
      <c r="J77989" s="1">
        <v>41614</v>
      </c>
    </row>
    <row r="77990" spans="1:10" x14ac:dyDescent="0.25">
      <c r="A77990">
        <v>61612</v>
      </c>
      <c r="B77990">
        <v>77989</v>
      </c>
      <c r="C77990" s="2"/>
      <c r="D77990">
        <v>1</v>
      </c>
      <c r="E77990">
        <v>933</v>
      </c>
      <c r="F77990">
        <v>1</v>
      </c>
      <c r="G77990">
        <v>32.6</v>
      </c>
      <c r="H77990">
        <v>0</v>
      </c>
      <c r="I77990" s="2" t="s">
        <v>197211</v>
      </c>
      <c r="J77990" s="1">
        <v>41614</v>
      </c>
    </row>
    <row r="77991" spans="1:10" x14ac:dyDescent="0.25">
      <c r="A77991">
        <v>61612</v>
      </c>
      <c r="B77991">
        <v>77990</v>
      </c>
      <c r="C77991" s="2"/>
      <c r="D77991">
        <v>1</v>
      </c>
      <c r="E77991">
        <v>873</v>
      </c>
      <c r="F77991">
        <v>2</v>
      </c>
      <c r="G77991">
        <v>2.29</v>
      </c>
      <c r="H77991">
        <v>0</v>
      </c>
      <c r="I77991" s="2" t="s">
        <v>197212</v>
      </c>
      <c r="J77991" s="1">
        <v>41614</v>
      </c>
    </row>
    <row r="77992" spans="1:10" x14ac:dyDescent="0.25">
      <c r="A77992">
        <v>61612</v>
      </c>
      <c r="B77992">
        <v>77991</v>
      </c>
      <c r="C77992" s="2"/>
      <c r="D77992">
        <v>1</v>
      </c>
      <c r="E77992">
        <v>876</v>
      </c>
      <c r="F77992">
        <v>1</v>
      </c>
      <c r="G77992">
        <v>120</v>
      </c>
      <c r="H77992">
        <v>0</v>
      </c>
      <c r="I77992" s="2" t="s">
        <v>197213</v>
      </c>
      <c r="J77992" s="1">
        <v>41614</v>
      </c>
    </row>
    <row r="77993" spans="1:10" x14ac:dyDescent="0.25">
      <c r="A77993">
        <v>61613</v>
      </c>
      <c r="B77993">
        <v>77992</v>
      </c>
      <c r="C77993" s="2"/>
      <c r="D77993">
        <v>1</v>
      </c>
      <c r="E77993">
        <v>933</v>
      </c>
      <c r="F77993">
        <v>1</v>
      </c>
      <c r="G77993">
        <v>32.6</v>
      </c>
      <c r="H77993">
        <v>0</v>
      </c>
      <c r="I77993" s="2" t="s">
        <v>197214</v>
      </c>
      <c r="J77993" s="1">
        <v>41614</v>
      </c>
    </row>
    <row r="77994" spans="1:10" x14ac:dyDescent="0.25">
      <c r="A77994">
        <v>61613</v>
      </c>
      <c r="B77994">
        <v>77993</v>
      </c>
      <c r="C77994" s="2"/>
      <c r="D77994">
        <v>1</v>
      </c>
      <c r="E77994">
        <v>922</v>
      </c>
      <c r="F77994">
        <v>1</v>
      </c>
      <c r="G77994">
        <v>3.99</v>
      </c>
      <c r="H77994">
        <v>0</v>
      </c>
      <c r="I77994" s="2" t="s">
        <v>197215</v>
      </c>
      <c r="J77994" s="1">
        <v>41614</v>
      </c>
    </row>
    <row r="77995" spans="1:10" x14ac:dyDescent="0.25">
      <c r="A77995">
        <v>61613</v>
      </c>
      <c r="B77995">
        <v>77994</v>
      </c>
      <c r="C77995" s="2"/>
      <c r="D77995">
        <v>1</v>
      </c>
      <c r="E77995">
        <v>873</v>
      </c>
      <c r="F77995">
        <v>1</v>
      </c>
      <c r="G77995">
        <v>2.29</v>
      </c>
      <c r="H77995">
        <v>0</v>
      </c>
      <c r="I77995" s="2" t="s">
        <v>197216</v>
      </c>
      <c r="J77995" s="1">
        <v>41614</v>
      </c>
    </row>
    <row r="77996" spans="1:10" x14ac:dyDescent="0.25">
      <c r="A77996">
        <v>61614</v>
      </c>
      <c r="B77996">
        <v>77995</v>
      </c>
      <c r="C77996" s="2"/>
      <c r="D77996">
        <v>1</v>
      </c>
      <c r="E77996">
        <v>929</v>
      </c>
      <c r="F77996">
        <v>1</v>
      </c>
      <c r="G77996">
        <v>29.99</v>
      </c>
      <c r="H77996">
        <v>0</v>
      </c>
      <c r="I77996" s="2" t="s">
        <v>197217</v>
      </c>
      <c r="J77996" s="1">
        <v>41614</v>
      </c>
    </row>
    <row r="77997" spans="1:10" x14ac:dyDescent="0.25">
      <c r="A77997">
        <v>61614</v>
      </c>
      <c r="B77997">
        <v>77996</v>
      </c>
      <c r="C77997" s="2"/>
      <c r="D77997">
        <v>1</v>
      </c>
      <c r="E77997">
        <v>921</v>
      </c>
      <c r="F77997">
        <v>1</v>
      </c>
      <c r="G77997">
        <v>4.99</v>
      </c>
      <c r="H77997">
        <v>0</v>
      </c>
      <c r="I77997" s="2" t="s">
        <v>197218</v>
      </c>
      <c r="J77997" s="1">
        <v>41614</v>
      </c>
    </row>
    <row r="77998" spans="1:10" x14ac:dyDescent="0.25">
      <c r="A77998">
        <v>61614</v>
      </c>
      <c r="B77998">
        <v>77997</v>
      </c>
      <c r="C77998" s="2"/>
      <c r="D77998">
        <v>1</v>
      </c>
      <c r="E77998">
        <v>878</v>
      </c>
      <c r="F77998">
        <v>1</v>
      </c>
      <c r="G77998">
        <v>21.98</v>
      </c>
      <c r="H77998">
        <v>0</v>
      </c>
      <c r="I77998" s="2" t="s">
        <v>197219</v>
      </c>
      <c r="J77998" s="1">
        <v>41614</v>
      </c>
    </row>
    <row r="77999" spans="1:10" x14ac:dyDescent="0.25">
      <c r="A77999">
        <v>61614</v>
      </c>
      <c r="B77999">
        <v>77998</v>
      </c>
      <c r="C77999" s="2"/>
      <c r="D77999">
        <v>1</v>
      </c>
      <c r="E77999">
        <v>870</v>
      </c>
      <c r="F77999">
        <v>1</v>
      </c>
      <c r="G77999">
        <v>4.99</v>
      </c>
      <c r="H77999">
        <v>0</v>
      </c>
      <c r="I77999" s="2" t="s">
        <v>197220</v>
      </c>
      <c r="J77999" s="1">
        <v>41614</v>
      </c>
    </row>
    <row r="78000" spans="1:10" x14ac:dyDescent="0.25">
      <c r="A78000">
        <v>61614</v>
      </c>
      <c r="B78000">
        <v>77999</v>
      </c>
      <c r="C78000" s="2"/>
      <c r="D78000">
        <v>1</v>
      </c>
      <c r="E78000">
        <v>871</v>
      </c>
      <c r="F78000">
        <v>1</v>
      </c>
      <c r="G78000">
        <v>9.99</v>
      </c>
      <c r="H78000">
        <v>0</v>
      </c>
      <c r="I78000" s="2" t="s">
        <v>197221</v>
      </c>
      <c r="J78000" s="1">
        <v>41614</v>
      </c>
    </row>
    <row r="78001" spans="1:10" x14ac:dyDescent="0.25">
      <c r="A78001">
        <v>61614</v>
      </c>
      <c r="B78001">
        <v>78000</v>
      </c>
      <c r="C78001" s="2"/>
      <c r="D78001">
        <v>1</v>
      </c>
      <c r="E78001">
        <v>707</v>
      </c>
      <c r="F78001">
        <v>1</v>
      </c>
      <c r="G78001">
        <v>34.99</v>
      </c>
      <c r="H78001">
        <v>0</v>
      </c>
      <c r="I78001" s="2" t="s">
        <v>197222</v>
      </c>
      <c r="J78001" s="1">
        <v>41614</v>
      </c>
    </row>
    <row r="78002" spans="1:10" x14ac:dyDescent="0.25">
      <c r="A78002">
        <v>61615</v>
      </c>
      <c r="B78002">
        <v>78001</v>
      </c>
      <c r="C78002" s="2"/>
      <c r="D78002">
        <v>1</v>
      </c>
      <c r="E78002">
        <v>871</v>
      </c>
      <c r="F78002">
        <v>1</v>
      </c>
      <c r="G78002">
        <v>9.99</v>
      </c>
      <c r="H78002">
        <v>0</v>
      </c>
      <c r="I78002" s="2" t="s">
        <v>197223</v>
      </c>
      <c r="J78002" s="1">
        <v>41614</v>
      </c>
    </row>
    <row r="78003" spans="1:10" x14ac:dyDescent="0.25">
      <c r="A78003">
        <v>61615</v>
      </c>
      <c r="B78003">
        <v>78002</v>
      </c>
      <c r="C78003" s="2"/>
      <c r="D78003">
        <v>1</v>
      </c>
      <c r="E78003">
        <v>870</v>
      </c>
      <c r="F78003">
        <v>1</v>
      </c>
      <c r="G78003">
        <v>4.99</v>
      </c>
      <c r="H78003">
        <v>0</v>
      </c>
      <c r="I78003" s="2" t="s">
        <v>197224</v>
      </c>
      <c r="J78003" s="1">
        <v>41614</v>
      </c>
    </row>
    <row r="78004" spans="1:10" x14ac:dyDescent="0.25">
      <c r="A78004">
        <v>61615</v>
      </c>
      <c r="B78004">
        <v>78003</v>
      </c>
      <c r="C78004" s="2"/>
      <c r="D78004">
        <v>1</v>
      </c>
      <c r="E78004">
        <v>707</v>
      </c>
      <c r="F78004">
        <v>1</v>
      </c>
      <c r="G78004">
        <v>34.99</v>
      </c>
      <c r="H78004">
        <v>0</v>
      </c>
      <c r="I78004" s="2" t="s">
        <v>197225</v>
      </c>
      <c r="J78004" s="1">
        <v>41614</v>
      </c>
    </row>
    <row r="78005" spans="1:10" x14ac:dyDescent="0.25">
      <c r="A78005">
        <v>61616</v>
      </c>
      <c r="B78005">
        <v>78004</v>
      </c>
      <c r="C78005" s="2"/>
      <c r="D78005">
        <v>1</v>
      </c>
      <c r="E78005">
        <v>871</v>
      </c>
      <c r="F78005">
        <v>1</v>
      </c>
      <c r="G78005">
        <v>9.99</v>
      </c>
      <c r="H78005">
        <v>0</v>
      </c>
      <c r="I78005" s="2" t="s">
        <v>197226</v>
      </c>
      <c r="J78005" s="1">
        <v>41614</v>
      </c>
    </row>
    <row r="78006" spans="1:10" x14ac:dyDescent="0.25">
      <c r="A78006">
        <v>61616</v>
      </c>
      <c r="B78006">
        <v>78005</v>
      </c>
      <c r="C78006" s="2"/>
      <c r="D78006">
        <v>1</v>
      </c>
      <c r="E78006">
        <v>866</v>
      </c>
      <c r="F78006">
        <v>1</v>
      </c>
      <c r="G78006">
        <v>63.5</v>
      </c>
      <c r="H78006">
        <v>0</v>
      </c>
      <c r="I78006" s="2" t="s">
        <v>197227</v>
      </c>
      <c r="J78006" s="1">
        <v>41614</v>
      </c>
    </row>
    <row r="78007" spans="1:10" x14ac:dyDescent="0.25">
      <c r="A78007">
        <v>61616</v>
      </c>
      <c r="B78007">
        <v>78006</v>
      </c>
      <c r="C78007" s="2"/>
      <c r="D78007">
        <v>1</v>
      </c>
      <c r="E78007">
        <v>870</v>
      </c>
      <c r="F78007">
        <v>1</v>
      </c>
      <c r="G78007">
        <v>4.99</v>
      </c>
      <c r="H78007">
        <v>0</v>
      </c>
      <c r="I78007" s="2" t="s">
        <v>197228</v>
      </c>
      <c r="J78007" s="1">
        <v>41614</v>
      </c>
    </row>
    <row r="78008" spans="1:10" x14ac:dyDescent="0.25">
      <c r="A78008">
        <v>61617</v>
      </c>
      <c r="B78008">
        <v>78007</v>
      </c>
      <c r="C78008" s="2"/>
      <c r="D78008">
        <v>1</v>
      </c>
      <c r="E78008">
        <v>868</v>
      </c>
      <c r="F78008">
        <v>1</v>
      </c>
      <c r="G78008">
        <v>69.989999999999995</v>
      </c>
      <c r="H78008">
        <v>0</v>
      </c>
      <c r="I78008" s="2" t="s">
        <v>197229</v>
      </c>
      <c r="J78008" s="1">
        <v>41614</v>
      </c>
    </row>
    <row r="78009" spans="1:10" x14ac:dyDescent="0.25">
      <c r="A78009">
        <v>61618</v>
      </c>
      <c r="B78009">
        <v>78008</v>
      </c>
      <c r="C78009" s="2"/>
      <c r="D78009">
        <v>1</v>
      </c>
      <c r="E78009">
        <v>868</v>
      </c>
      <c r="F78009">
        <v>1</v>
      </c>
      <c r="G78009">
        <v>69.989999999999995</v>
      </c>
      <c r="H78009">
        <v>0</v>
      </c>
      <c r="I78009" s="2" t="s">
        <v>197230</v>
      </c>
      <c r="J78009" s="1">
        <v>41614</v>
      </c>
    </row>
    <row r="78010" spans="1:10" x14ac:dyDescent="0.25">
      <c r="A78010">
        <v>61618</v>
      </c>
      <c r="B78010">
        <v>78009</v>
      </c>
      <c r="C78010" s="2"/>
      <c r="D78010">
        <v>1</v>
      </c>
      <c r="E78010">
        <v>713</v>
      </c>
      <c r="F78010">
        <v>1</v>
      </c>
      <c r="G78010">
        <v>49.99</v>
      </c>
      <c r="H78010">
        <v>0</v>
      </c>
      <c r="I78010" s="2" t="s">
        <v>197231</v>
      </c>
      <c r="J78010" s="1">
        <v>41614</v>
      </c>
    </row>
    <row r="78011" spans="1:10" x14ac:dyDescent="0.25">
      <c r="A78011">
        <v>61619</v>
      </c>
      <c r="B78011">
        <v>78010</v>
      </c>
      <c r="C78011" s="2"/>
      <c r="D78011">
        <v>1</v>
      </c>
      <c r="E78011">
        <v>921</v>
      </c>
      <c r="F78011">
        <v>1</v>
      </c>
      <c r="G78011">
        <v>4.99</v>
      </c>
      <c r="H78011">
        <v>0</v>
      </c>
      <c r="I78011" s="2" t="s">
        <v>197232</v>
      </c>
      <c r="J78011" s="1">
        <v>41614</v>
      </c>
    </row>
    <row r="78012" spans="1:10" x14ac:dyDescent="0.25">
      <c r="A78012">
        <v>61619</v>
      </c>
      <c r="B78012">
        <v>78011</v>
      </c>
      <c r="C78012" s="2"/>
      <c r="D78012">
        <v>1</v>
      </c>
      <c r="E78012">
        <v>707</v>
      </c>
      <c r="F78012">
        <v>1</v>
      </c>
      <c r="G78012">
        <v>34.99</v>
      </c>
      <c r="H78012">
        <v>0</v>
      </c>
      <c r="I78012" s="2" t="s">
        <v>197233</v>
      </c>
      <c r="J78012" s="1">
        <v>41614</v>
      </c>
    </row>
    <row r="78013" spans="1:10" x14ac:dyDescent="0.25">
      <c r="A78013">
        <v>61620</v>
      </c>
      <c r="B78013">
        <v>78012</v>
      </c>
      <c r="C78013" s="2"/>
      <c r="D78013">
        <v>1</v>
      </c>
      <c r="E78013">
        <v>921</v>
      </c>
      <c r="F78013">
        <v>1</v>
      </c>
      <c r="G78013">
        <v>4.99</v>
      </c>
      <c r="H78013">
        <v>0</v>
      </c>
      <c r="I78013" s="2" t="s">
        <v>197234</v>
      </c>
      <c r="J78013" s="1">
        <v>41614</v>
      </c>
    </row>
    <row r="78014" spans="1:10" x14ac:dyDescent="0.25">
      <c r="A78014">
        <v>61620</v>
      </c>
      <c r="B78014">
        <v>78013</v>
      </c>
      <c r="C78014" s="2"/>
      <c r="D78014">
        <v>1</v>
      </c>
      <c r="E78014">
        <v>708</v>
      </c>
      <c r="F78014">
        <v>1</v>
      </c>
      <c r="G78014">
        <v>34.99</v>
      </c>
      <c r="H78014">
        <v>0</v>
      </c>
      <c r="I78014" s="2" t="s">
        <v>197235</v>
      </c>
      <c r="J78014" s="1">
        <v>41614</v>
      </c>
    </row>
    <row r="78015" spans="1:10" x14ac:dyDescent="0.25">
      <c r="A78015">
        <v>61620</v>
      </c>
      <c r="B78015">
        <v>78014</v>
      </c>
      <c r="C78015" s="2"/>
      <c r="D78015">
        <v>1</v>
      </c>
      <c r="E78015">
        <v>858</v>
      </c>
      <c r="F78015">
        <v>1</v>
      </c>
      <c r="G78015">
        <v>24.49</v>
      </c>
      <c r="H78015">
        <v>0</v>
      </c>
      <c r="I78015" s="2" t="s">
        <v>197236</v>
      </c>
      <c r="J78015" s="1">
        <v>41614</v>
      </c>
    </row>
    <row r="78016" spans="1:10" x14ac:dyDescent="0.25">
      <c r="A78016">
        <v>61621</v>
      </c>
      <c r="B78016">
        <v>78015</v>
      </c>
      <c r="C78016" s="2"/>
      <c r="D78016">
        <v>1</v>
      </c>
      <c r="E78016">
        <v>878</v>
      </c>
      <c r="F78016">
        <v>1</v>
      </c>
      <c r="G78016">
        <v>21.98</v>
      </c>
      <c r="H78016">
        <v>0</v>
      </c>
      <c r="I78016" s="2" t="s">
        <v>197237</v>
      </c>
      <c r="J78016" s="1">
        <v>41614</v>
      </c>
    </row>
    <row r="78017" spans="1:10" x14ac:dyDescent="0.25">
      <c r="A78017">
        <v>61621</v>
      </c>
      <c r="B78017">
        <v>78016</v>
      </c>
      <c r="C78017" s="2"/>
      <c r="D78017">
        <v>1</v>
      </c>
      <c r="E78017">
        <v>860</v>
      </c>
      <c r="F78017">
        <v>1</v>
      </c>
      <c r="G78017">
        <v>24.49</v>
      </c>
      <c r="H78017">
        <v>0</v>
      </c>
      <c r="I78017" s="2" t="s">
        <v>197238</v>
      </c>
      <c r="J78017" s="1">
        <v>41614</v>
      </c>
    </row>
    <row r="78018" spans="1:10" x14ac:dyDescent="0.25">
      <c r="A78018">
        <v>61622</v>
      </c>
      <c r="B78018">
        <v>78017</v>
      </c>
      <c r="C78018" s="2"/>
      <c r="D78018">
        <v>1</v>
      </c>
      <c r="E78018">
        <v>878</v>
      </c>
      <c r="F78018">
        <v>1</v>
      </c>
      <c r="G78018">
        <v>21.98</v>
      </c>
      <c r="H78018">
        <v>0</v>
      </c>
      <c r="I78018" s="2" t="s">
        <v>197239</v>
      </c>
      <c r="J78018" s="1">
        <v>41614</v>
      </c>
    </row>
    <row r="78019" spans="1:10" x14ac:dyDescent="0.25">
      <c r="A78019">
        <v>61623</v>
      </c>
      <c r="B78019">
        <v>78018</v>
      </c>
      <c r="C78019" s="2"/>
      <c r="D78019">
        <v>1</v>
      </c>
      <c r="E78019">
        <v>932</v>
      </c>
      <c r="F78019">
        <v>1</v>
      </c>
      <c r="G78019">
        <v>24.99</v>
      </c>
      <c r="H78019">
        <v>0</v>
      </c>
      <c r="I78019" s="2" t="s">
        <v>197240</v>
      </c>
      <c r="J78019" s="1">
        <v>41614</v>
      </c>
    </row>
    <row r="78020" spans="1:10" x14ac:dyDescent="0.25">
      <c r="A78020">
        <v>61623</v>
      </c>
      <c r="B78020">
        <v>78019</v>
      </c>
      <c r="C78020" s="2"/>
      <c r="D78020">
        <v>1</v>
      </c>
      <c r="E78020">
        <v>881</v>
      </c>
      <c r="F78020">
        <v>1</v>
      </c>
      <c r="G78020">
        <v>53.99</v>
      </c>
      <c r="H78020">
        <v>0</v>
      </c>
      <c r="I78020" s="2" t="s">
        <v>197241</v>
      </c>
      <c r="J78020" s="1">
        <v>41614</v>
      </c>
    </row>
    <row r="78021" spans="1:10" x14ac:dyDescent="0.25">
      <c r="A78021">
        <v>61624</v>
      </c>
      <c r="B78021">
        <v>78020</v>
      </c>
      <c r="C78021" s="2"/>
      <c r="D78021">
        <v>1</v>
      </c>
      <c r="E78021">
        <v>932</v>
      </c>
      <c r="F78021">
        <v>1</v>
      </c>
      <c r="G78021">
        <v>24.99</v>
      </c>
      <c r="H78021">
        <v>0</v>
      </c>
      <c r="I78021" s="2" t="s">
        <v>197242</v>
      </c>
      <c r="J78021" s="1">
        <v>41614</v>
      </c>
    </row>
    <row r="78022" spans="1:10" x14ac:dyDescent="0.25">
      <c r="A78022">
        <v>61624</v>
      </c>
      <c r="B78022">
        <v>78021</v>
      </c>
      <c r="C78022" s="2"/>
      <c r="D78022">
        <v>1</v>
      </c>
      <c r="E78022">
        <v>922</v>
      </c>
      <c r="F78022">
        <v>1</v>
      </c>
      <c r="G78022">
        <v>3.99</v>
      </c>
      <c r="H78022">
        <v>0</v>
      </c>
      <c r="I78022" s="2" t="s">
        <v>197243</v>
      </c>
      <c r="J78022" s="1">
        <v>41614</v>
      </c>
    </row>
    <row r="78023" spans="1:10" x14ac:dyDescent="0.25">
      <c r="A78023">
        <v>61624</v>
      </c>
      <c r="B78023">
        <v>78022</v>
      </c>
      <c r="C78023" s="2"/>
      <c r="D78023">
        <v>1</v>
      </c>
      <c r="E78023">
        <v>713</v>
      </c>
      <c r="F78023">
        <v>1</v>
      </c>
      <c r="G78023">
        <v>49.99</v>
      </c>
      <c r="H78023">
        <v>0</v>
      </c>
      <c r="I78023" s="2" t="s">
        <v>197244</v>
      </c>
      <c r="J78023" s="1">
        <v>41614</v>
      </c>
    </row>
    <row r="78024" spans="1:10" x14ac:dyDescent="0.25">
      <c r="A78024">
        <v>61625</v>
      </c>
      <c r="B78024">
        <v>78023</v>
      </c>
      <c r="C78024" s="2"/>
      <c r="D78024">
        <v>1</v>
      </c>
      <c r="E78024">
        <v>870</v>
      </c>
      <c r="F78024">
        <v>1</v>
      </c>
      <c r="G78024">
        <v>4.99</v>
      </c>
      <c r="H78024">
        <v>0</v>
      </c>
      <c r="I78024" s="2" t="s">
        <v>197245</v>
      </c>
      <c r="J78024" s="1">
        <v>41614</v>
      </c>
    </row>
    <row r="78025" spans="1:10" x14ac:dyDescent="0.25">
      <c r="A78025">
        <v>61625</v>
      </c>
      <c r="B78025">
        <v>78024</v>
      </c>
      <c r="C78025" s="2"/>
      <c r="D78025">
        <v>1</v>
      </c>
      <c r="E78025">
        <v>708</v>
      </c>
      <c r="F78025">
        <v>1</v>
      </c>
      <c r="G78025">
        <v>34.99</v>
      </c>
      <c r="H78025">
        <v>0</v>
      </c>
      <c r="I78025" s="2" t="s">
        <v>197246</v>
      </c>
      <c r="J78025" s="1">
        <v>41614</v>
      </c>
    </row>
    <row r="78026" spans="1:10" x14ac:dyDescent="0.25">
      <c r="A78026">
        <v>61625</v>
      </c>
      <c r="B78026">
        <v>78025</v>
      </c>
      <c r="C78026" s="2"/>
      <c r="D78026">
        <v>1</v>
      </c>
      <c r="E78026">
        <v>712</v>
      </c>
      <c r="F78026">
        <v>1</v>
      </c>
      <c r="G78026">
        <v>8.99</v>
      </c>
      <c r="H78026">
        <v>0</v>
      </c>
      <c r="I78026" s="2" t="s">
        <v>197247</v>
      </c>
      <c r="J78026" s="1">
        <v>41614</v>
      </c>
    </row>
    <row r="78027" spans="1:10" x14ac:dyDescent="0.25">
      <c r="A78027">
        <v>61626</v>
      </c>
      <c r="B78027">
        <v>78026</v>
      </c>
      <c r="C78027" s="2"/>
      <c r="D78027">
        <v>1</v>
      </c>
      <c r="E78027">
        <v>922</v>
      </c>
      <c r="F78027">
        <v>1</v>
      </c>
      <c r="G78027">
        <v>3.99</v>
      </c>
      <c r="H78027">
        <v>0</v>
      </c>
      <c r="I78027" s="2" t="s">
        <v>197248</v>
      </c>
      <c r="J78027" s="1">
        <v>41614</v>
      </c>
    </row>
    <row r="78028" spans="1:10" x14ac:dyDescent="0.25">
      <c r="A78028">
        <v>61627</v>
      </c>
      <c r="B78028">
        <v>78027</v>
      </c>
      <c r="C78028" s="2"/>
      <c r="D78028">
        <v>1</v>
      </c>
      <c r="E78028">
        <v>931</v>
      </c>
      <c r="F78028">
        <v>1</v>
      </c>
      <c r="G78028">
        <v>21.49</v>
      </c>
      <c r="H78028">
        <v>0</v>
      </c>
      <c r="I78028" s="2" t="s">
        <v>197249</v>
      </c>
      <c r="J78028" s="1">
        <v>41614</v>
      </c>
    </row>
    <row r="78029" spans="1:10" x14ac:dyDescent="0.25">
      <c r="A78029">
        <v>61627</v>
      </c>
      <c r="B78029">
        <v>78028</v>
      </c>
      <c r="C78029" s="2"/>
      <c r="D78029">
        <v>1</v>
      </c>
      <c r="E78029">
        <v>873</v>
      </c>
      <c r="F78029">
        <v>1</v>
      </c>
      <c r="G78029">
        <v>2.29</v>
      </c>
      <c r="H78029">
        <v>0</v>
      </c>
      <c r="I78029" s="2" t="s">
        <v>197250</v>
      </c>
      <c r="J78029" s="1">
        <v>41614</v>
      </c>
    </row>
    <row r="78030" spans="1:10" x14ac:dyDescent="0.25">
      <c r="A78030">
        <v>61628</v>
      </c>
      <c r="B78030">
        <v>78029</v>
      </c>
      <c r="C78030" s="2"/>
      <c r="D78030">
        <v>1</v>
      </c>
      <c r="E78030">
        <v>931</v>
      </c>
      <c r="F78030">
        <v>1</v>
      </c>
      <c r="G78030">
        <v>21.49</v>
      </c>
      <c r="H78030">
        <v>0</v>
      </c>
      <c r="I78030" s="2" t="s">
        <v>197251</v>
      </c>
      <c r="J78030" s="1">
        <v>41614</v>
      </c>
    </row>
    <row r="78031" spans="1:10" x14ac:dyDescent="0.25">
      <c r="A78031">
        <v>61628</v>
      </c>
      <c r="B78031">
        <v>78030</v>
      </c>
      <c r="C78031" s="2"/>
      <c r="D78031">
        <v>1</v>
      </c>
      <c r="E78031">
        <v>922</v>
      </c>
      <c r="F78031">
        <v>1</v>
      </c>
      <c r="G78031">
        <v>3.99</v>
      </c>
      <c r="H78031">
        <v>0</v>
      </c>
      <c r="I78031" s="2" t="s">
        <v>197252</v>
      </c>
      <c r="J78031" s="1">
        <v>41614</v>
      </c>
    </row>
    <row r="78032" spans="1:10" x14ac:dyDescent="0.25">
      <c r="A78032">
        <v>61628</v>
      </c>
      <c r="B78032">
        <v>78031</v>
      </c>
      <c r="C78032" s="2"/>
      <c r="D78032">
        <v>1</v>
      </c>
      <c r="E78032">
        <v>873</v>
      </c>
      <c r="F78032">
        <v>1</v>
      </c>
      <c r="G78032">
        <v>2.29</v>
      </c>
      <c r="H78032">
        <v>0</v>
      </c>
      <c r="I78032" s="2" t="s">
        <v>197253</v>
      </c>
      <c r="J78032" s="1">
        <v>41614</v>
      </c>
    </row>
    <row r="78033" spans="1:10" x14ac:dyDescent="0.25">
      <c r="A78033">
        <v>61629</v>
      </c>
      <c r="B78033">
        <v>78032</v>
      </c>
      <c r="C78033" s="2"/>
      <c r="D78033">
        <v>1</v>
      </c>
      <c r="E78033">
        <v>923</v>
      </c>
      <c r="F78033">
        <v>1</v>
      </c>
      <c r="G78033">
        <v>4.99</v>
      </c>
      <c r="H78033">
        <v>0</v>
      </c>
      <c r="I78033" s="2" t="s">
        <v>197254</v>
      </c>
      <c r="J78033" s="1">
        <v>41614</v>
      </c>
    </row>
    <row r="78034" spans="1:10" x14ac:dyDescent="0.25">
      <c r="A78034">
        <v>61629</v>
      </c>
      <c r="B78034">
        <v>78033</v>
      </c>
      <c r="C78034" s="2"/>
      <c r="D78034">
        <v>1</v>
      </c>
      <c r="E78034">
        <v>880</v>
      </c>
      <c r="F78034">
        <v>1</v>
      </c>
      <c r="G78034">
        <v>54.99</v>
      </c>
      <c r="H78034">
        <v>0</v>
      </c>
      <c r="I78034" s="2" t="s">
        <v>197255</v>
      </c>
      <c r="J78034" s="1">
        <v>41614</v>
      </c>
    </row>
    <row r="78035" spans="1:10" x14ac:dyDescent="0.25">
      <c r="A78035">
        <v>61629</v>
      </c>
      <c r="B78035">
        <v>78034</v>
      </c>
      <c r="C78035" s="2"/>
      <c r="D78035">
        <v>1</v>
      </c>
      <c r="E78035">
        <v>714</v>
      </c>
      <c r="F78035">
        <v>1</v>
      </c>
      <c r="G78035">
        <v>49.99</v>
      </c>
      <c r="H78035">
        <v>0</v>
      </c>
      <c r="I78035" s="2" t="s">
        <v>197256</v>
      </c>
      <c r="J78035" s="1">
        <v>41614</v>
      </c>
    </row>
    <row r="78036" spans="1:10" x14ac:dyDescent="0.25">
      <c r="A78036">
        <v>61630</v>
      </c>
      <c r="B78036">
        <v>78035</v>
      </c>
      <c r="C78036" s="2"/>
      <c r="D78036">
        <v>1</v>
      </c>
      <c r="E78036">
        <v>923</v>
      </c>
      <c r="F78036">
        <v>1</v>
      </c>
      <c r="G78036">
        <v>4.99</v>
      </c>
      <c r="H78036">
        <v>0</v>
      </c>
      <c r="I78036" s="2" t="s">
        <v>197257</v>
      </c>
      <c r="J78036" s="1">
        <v>41614</v>
      </c>
    </row>
    <row r="78037" spans="1:10" x14ac:dyDescent="0.25">
      <c r="A78037">
        <v>61631</v>
      </c>
      <c r="B78037">
        <v>78036</v>
      </c>
      <c r="C78037" s="2"/>
      <c r="D78037">
        <v>1</v>
      </c>
      <c r="E78037">
        <v>878</v>
      </c>
      <c r="F78037">
        <v>1</v>
      </c>
      <c r="G78037">
        <v>21.98</v>
      </c>
      <c r="H78037">
        <v>0</v>
      </c>
      <c r="I78037" s="2" t="s">
        <v>197258</v>
      </c>
      <c r="J78037" s="1">
        <v>41614</v>
      </c>
    </row>
    <row r="78038" spans="1:10" x14ac:dyDescent="0.25">
      <c r="A78038">
        <v>61631</v>
      </c>
      <c r="B78038">
        <v>78037</v>
      </c>
      <c r="C78038" s="2"/>
      <c r="D78038">
        <v>1</v>
      </c>
      <c r="E78038">
        <v>713</v>
      </c>
      <c r="F78038">
        <v>1</v>
      </c>
      <c r="G78038">
        <v>49.99</v>
      </c>
      <c r="H78038">
        <v>0</v>
      </c>
      <c r="I78038" s="2" t="s">
        <v>197259</v>
      </c>
      <c r="J78038" s="1">
        <v>41614</v>
      </c>
    </row>
    <row r="78039" spans="1:10" x14ac:dyDescent="0.25">
      <c r="A78039">
        <v>61632</v>
      </c>
      <c r="B78039">
        <v>78038</v>
      </c>
      <c r="C78039" s="2"/>
      <c r="D78039">
        <v>1</v>
      </c>
      <c r="E78039">
        <v>872</v>
      </c>
      <c r="F78039">
        <v>1</v>
      </c>
      <c r="G78039">
        <v>8.99</v>
      </c>
      <c r="H78039">
        <v>0</v>
      </c>
      <c r="I78039" s="2" t="s">
        <v>197260</v>
      </c>
      <c r="J78039" s="1">
        <v>41614</v>
      </c>
    </row>
    <row r="78040" spans="1:10" x14ac:dyDescent="0.25">
      <c r="A78040">
        <v>61632</v>
      </c>
      <c r="B78040">
        <v>78039</v>
      </c>
      <c r="C78040" s="2"/>
      <c r="D78040">
        <v>1</v>
      </c>
      <c r="E78040">
        <v>870</v>
      </c>
      <c r="F78040">
        <v>1</v>
      </c>
      <c r="G78040">
        <v>4.99</v>
      </c>
      <c r="H78040">
        <v>0</v>
      </c>
      <c r="I78040" s="2" t="s">
        <v>197261</v>
      </c>
      <c r="J78040" s="1">
        <v>41614</v>
      </c>
    </row>
    <row r="78041" spans="1:10" x14ac:dyDescent="0.25">
      <c r="A78041">
        <v>61633</v>
      </c>
      <c r="B78041">
        <v>78040</v>
      </c>
      <c r="C78041" s="2"/>
      <c r="D78041">
        <v>1</v>
      </c>
      <c r="E78041">
        <v>795</v>
      </c>
      <c r="F78041">
        <v>1</v>
      </c>
      <c r="G78041">
        <v>2443.35</v>
      </c>
      <c r="H78041">
        <v>0</v>
      </c>
      <c r="I78041" s="2" t="s">
        <v>197262</v>
      </c>
      <c r="J78041" s="1">
        <v>41614</v>
      </c>
    </row>
    <row r="78042" spans="1:10" x14ac:dyDescent="0.25">
      <c r="A78042">
        <v>61633</v>
      </c>
      <c r="B78042">
        <v>78041</v>
      </c>
      <c r="C78042" s="2"/>
      <c r="D78042">
        <v>1</v>
      </c>
      <c r="E78042">
        <v>872</v>
      </c>
      <c r="F78042">
        <v>1</v>
      </c>
      <c r="G78042">
        <v>8.99</v>
      </c>
      <c r="H78042">
        <v>0</v>
      </c>
      <c r="I78042" s="2" t="s">
        <v>197263</v>
      </c>
      <c r="J78042" s="1">
        <v>41614</v>
      </c>
    </row>
    <row r="78043" spans="1:10" x14ac:dyDescent="0.25">
      <c r="A78043">
        <v>61633</v>
      </c>
      <c r="B78043">
        <v>78042</v>
      </c>
      <c r="C78043" s="2"/>
      <c r="D78043">
        <v>1</v>
      </c>
      <c r="E78043">
        <v>870</v>
      </c>
      <c r="F78043">
        <v>1</v>
      </c>
      <c r="G78043">
        <v>4.99</v>
      </c>
      <c r="H78043">
        <v>0</v>
      </c>
      <c r="I78043" s="2" t="s">
        <v>197264</v>
      </c>
      <c r="J78043" s="1">
        <v>41614</v>
      </c>
    </row>
    <row r="78044" spans="1:10" x14ac:dyDescent="0.25">
      <c r="A78044">
        <v>61634</v>
      </c>
      <c r="B78044">
        <v>78043</v>
      </c>
      <c r="C78044" s="2"/>
      <c r="D78044">
        <v>1</v>
      </c>
      <c r="E78044">
        <v>783</v>
      </c>
      <c r="F78044">
        <v>1</v>
      </c>
      <c r="G78044">
        <v>2294.9899999999998</v>
      </c>
      <c r="H78044">
        <v>0</v>
      </c>
      <c r="I78044" s="2" t="s">
        <v>197265</v>
      </c>
      <c r="J78044" s="1">
        <v>41614</v>
      </c>
    </row>
    <row r="78045" spans="1:10" x14ac:dyDescent="0.25">
      <c r="A78045">
        <v>61634</v>
      </c>
      <c r="B78045">
        <v>78044</v>
      </c>
      <c r="C78045" s="2"/>
      <c r="D78045">
        <v>1</v>
      </c>
      <c r="E78045">
        <v>930</v>
      </c>
      <c r="F78045">
        <v>1</v>
      </c>
      <c r="G78045">
        <v>35</v>
      </c>
      <c r="H78045">
        <v>0</v>
      </c>
      <c r="I78045" s="2" t="s">
        <v>197266</v>
      </c>
      <c r="J78045" s="1">
        <v>41614</v>
      </c>
    </row>
    <row r="78046" spans="1:10" x14ac:dyDescent="0.25">
      <c r="A78046">
        <v>61634</v>
      </c>
      <c r="B78046">
        <v>78045</v>
      </c>
      <c r="C78046" s="2"/>
      <c r="D78046">
        <v>1</v>
      </c>
      <c r="E78046">
        <v>921</v>
      </c>
      <c r="F78046">
        <v>1</v>
      </c>
      <c r="G78046">
        <v>4.99</v>
      </c>
      <c r="H78046">
        <v>0</v>
      </c>
      <c r="I78046" s="2" t="s">
        <v>197267</v>
      </c>
      <c r="J78046" s="1">
        <v>41614</v>
      </c>
    </row>
    <row r="78047" spans="1:10" x14ac:dyDescent="0.25">
      <c r="A78047">
        <v>61635</v>
      </c>
      <c r="B78047">
        <v>78046</v>
      </c>
      <c r="C78047" s="2"/>
      <c r="D78047">
        <v>1</v>
      </c>
      <c r="E78047">
        <v>779</v>
      </c>
      <c r="F78047">
        <v>1</v>
      </c>
      <c r="G78047">
        <v>2319.9899999999998</v>
      </c>
      <c r="H78047">
        <v>0</v>
      </c>
      <c r="I78047" s="2" t="s">
        <v>197268</v>
      </c>
      <c r="J78047" s="1">
        <v>41614</v>
      </c>
    </row>
    <row r="78048" spans="1:10" x14ac:dyDescent="0.25">
      <c r="A78048">
        <v>61635</v>
      </c>
      <c r="B78048">
        <v>78047</v>
      </c>
      <c r="C78048" s="2"/>
      <c r="D78048">
        <v>1</v>
      </c>
      <c r="E78048">
        <v>878</v>
      </c>
      <c r="F78048">
        <v>1</v>
      </c>
      <c r="G78048">
        <v>21.98</v>
      </c>
      <c r="H78048">
        <v>0</v>
      </c>
      <c r="I78048" s="2" t="s">
        <v>197269</v>
      </c>
      <c r="J78048" s="1">
        <v>41614</v>
      </c>
    </row>
    <row r="78049" spans="1:10" x14ac:dyDescent="0.25">
      <c r="A78049">
        <v>61635</v>
      </c>
      <c r="B78049">
        <v>78048</v>
      </c>
      <c r="C78049" s="2"/>
      <c r="D78049">
        <v>1</v>
      </c>
      <c r="E78049">
        <v>711</v>
      </c>
      <c r="F78049">
        <v>1</v>
      </c>
      <c r="G78049">
        <v>34.99</v>
      </c>
      <c r="H78049">
        <v>0</v>
      </c>
      <c r="I78049" s="2" t="s">
        <v>197270</v>
      </c>
      <c r="J78049" s="1">
        <v>41614</v>
      </c>
    </row>
    <row r="78050" spans="1:10" x14ac:dyDescent="0.25">
      <c r="A78050">
        <v>61635</v>
      </c>
      <c r="B78050">
        <v>78049</v>
      </c>
      <c r="C78050" s="2"/>
      <c r="D78050">
        <v>1</v>
      </c>
      <c r="E78050">
        <v>714</v>
      </c>
      <c r="F78050">
        <v>1</v>
      </c>
      <c r="G78050">
        <v>49.99</v>
      </c>
      <c r="H78050">
        <v>0</v>
      </c>
      <c r="I78050" s="2" t="s">
        <v>197271</v>
      </c>
      <c r="J78050" s="1">
        <v>41614</v>
      </c>
    </row>
    <row r="78051" spans="1:10" x14ac:dyDescent="0.25">
      <c r="A78051">
        <v>61635</v>
      </c>
      <c r="B78051">
        <v>78050</v>
      </c>
      <c r="C78051" s="2"/>
      <c r="D78051">
        <v>1</v>
      </c>
      <c r="E78051">
        <v>860</v>
      </c>
      <c r="F78051">
        <v>1</v>
      </c>
      <c r="G78051">
        <v>24.49</v>
      </c>
      <c r="H78051">
        <v>0</v>
      </c>
      <c r="I78051" s="2" t="s">
        <v>197272</v>
      </c>
      <c r="J78051" s="1">
        <v>41614</v>
      </c>
    </row>
    <row r="78052" spans="1:10" x14ac:dyDescent="0.25">
      <c r="A78052">
        <v>61636</v>
      </c>
      <c r="B78052">
        <v>78051</v>
      </c>
      <c r="C78052" s="2"/>
      <c r="D78052">
        <v>1</v>
      </c>
      <c r="E78052">
        <v>781</v>
      </c>
      <c r="F78052">
        <v>1</v>
      </c>
      <c r="G78052">
        <v>2319.9899999999998</v>
      </c>
      <c r="H78052">
        <v>0</v>
      </c>
      <c r="I78052" s="2" t="s">
        <v>197273</v>
      </c>
      <c r="J78052" s="1">
        <v>41614</v>
      </c>
    </row>
    <row r="78053" spans="1:10" x14ac:dyDescent="0.25">
      <c r="A78053">
        <v>61636</v>
      </c>
      <c r="B78053">
        <v>78052</v>
      </c>
      <c r="C78053" s="2"/>
      <c r="D78053">
        <v>1</v>
      </c>
      <c r="E78053">
        <v>871</v>
      </c>
      <c r="F78053">
        <v>1</v>
      </c>
      <c r="G78053">
        <v>9.99</v>
      </c>
      <c r="H78053">
        <v>0</v>
      </c>
      <c r="I78053" s="2" t="s">
        <v>197274</v>
      </c>
      <c r="J78053" s="1">
        <v>41614</v>
      </c>
    </row>
    <row r="78054" spans="1:10" x14ac:dyDescent="0.25">
      <c r="A78054">
        <v>61637</v>
      </c>
      <c r="B78054">
        <v>78053</v>
      </c>
      <c r="C78054" s="2"/>
      <c r="D78054">
        <v>1</v>
      </c>
      <c r="E78054">
        <v>779</v>
      </c>
      <c r="F78054">
        <v>2</v>
      </c>
      <c r="G78054">
        <v>2319.9899999999998</v>
      </c>
      <c r="H78054">
        <v>0</v>
      </c>
      <c r="I78054" s="2" t="s">
        <v>197275</v>
      </c>
      <c r="J78054" s="1">
        <v>41614</v>
      </c>
    </row>
    <row r="78055" spans="1:10" x14ac:dyDescent="0.25">
      <c r="A78055">
        <v>61638</v>
      </c>
      <c r="B78055">
        <v>78054</v>
      </c>
      <c r="C78055" s="2"/>
      <c r="D78055">
        <v>1</v>
      </c>
      <c r="E78055">
        <v>971</v>
      </c>
      <c r="F78055">
        <v>1</v>
      </c>
      <c r="G78055">
        <v>1214.8499999999999</v>
      </c>
      <c r="H78055">
        <v>0</v>
      </c>
      <c r="I78055" s="2" t="s">
        <v>197276</v>
      </c>
      <c r="J78055" s="1">
        <v>41614</v>
      </c>
    </row>
    <row r="78056" spans="1:10" x14ac:dyDescent="0.25">
      <c r="A78056">
        <v>61638</v>
      </c>
      <c r="B78056">
        <v>78055</v>
      </c>
      <c r="C78056" s="2"/>
      <c r="D78056">
        <v>1</v>
      </c>
      <c r="E78056">
        <v>883</v>
      </c>
      <c r="F78056">
        <v>1</v>
      </c>
      <c r="G78056">
        <v>53.99</v>
      </c>
      <c r="H78056">
        <v>0</v>
      </c>
      <c r="I78056" s="2" t="s">
        <v>197277</v>
      </c>
      <c r="J78056" s="1">
        <v>41614</v>
      </c>
    </row>
    <row r="78057" spans="1:10" x14ac:dyDescent="0.25">
      <c r="A78057">
        <v>61638</v>
      </c>
      <c r="B78057">
        <v>78056</v>
      </c>
      <c r="C78057" s="2"/>
      <c r="D78057">
        <v>1</v>
      </c>
      <c r="E78057">
        <v>858</v>
      </c>
      <c r="F78057">
        <v>1</v>
      </c>
      <c r="G78057">
        <v>24.49</v>
      </c>
      <c r="H78057">
        <v>0</v>
      </c>
      <c r="I78057" s="2" t="s">
        <v>197278</v>
      </c>
      <c r="J78057" s="1">
        <v>41614</v>
      </c>
    </row>
    <row r="78058" spans="1:10" x14ac:dyDescent="0.25">
      <c r="A78058">
        <v>61639</v>
      </c>
      <c r="B78058">
        <v>78057</v>
      </c>
      <c r="C78058" s="2"/>
      <c r="D78058">
        <v>1</v>
      </c>
      <c r="E78058">
        <v>792</v>
      </c>
      <c r="F78058">
        <v>1</v>
      </c>
      <c r="G78058">
        <v>2443.35</v>
      </c>
      <c r="H78058">
        <v>0</v>
      </c>
      <c r="I78058" s="2" t="s">
        <v>197279</v>
      </c>
      <c r="J78058" s="1">
        <v>41614</v>
      </c>
    </row>
    <row r="78059" spans="1:10" x14ac:dyDescent="0.25">
      <c r="A78059">
        <v>61639</v>
      </c>
      <c r="B78059">
        <v>78058</v>
      </c>
      <c r="C78059" s="2"/>
      <c r="D78059">
        <v>1</v>
      </c>
      <c r="E78059">
        <v>922</v>
      </c>
      <c r="F78059">
        <v>1</v>
      </c>
      <c r="G78059">
        <v>3.99</v>
      </c>
      <c r="H78059">
        <v>0</v>
      </c>
      <c r="I78059" s="2" t="s">
        <v>197280</v>
      </c>
      <c r="J78059" s="1">
        <v>41614</v>
      </c>
    </row>
    <row r="78060" spans="1:10" x14ac:dyDescent="0.25">
      <c r="A78060">
        <v>61639</v>
      </c>
      <c r="B78060">
        <v>78059</v>
      </c>
      <c r="C78060" s="2"/>
      <c r="D78060">
        <v>1</v>
      </c>
      <c r="E78060">
        <v>933</v>
      </c>
      <c r="F78060">
        <v>1</v>
      </c>
      <c r="G78060">
        <v>32.6</v>
      </c>
      <c r="H78060">
        <v>0</v>
      </c>
      <c r="I78060" s="2" t="s">
        <v>197281</v>
      </c>
      <c r="J78060" s="1">
        <v>41614</v>
      </c>
    </row>
    <row r="78061" spans="1:10" x14ac:dyDescent="0.25">
      <c r="A78061">
        <v>61639</v>
      </c>
      <c r="B78061">
        <v>78060</v>
      </c>
      <c r="C78061" s="2"/>
      <c r="D78061">
        <v>1</v>
      </c>
      <c r="E78061">
        <v>873</v>
      </c>
      <c r="F78061">
        <v>1</v>
      </c>
      <c r="G78061">
        <v>2.29</v>
      </c>
      <c r="H78061">
        <v>0</v>
      </c>
      <c r="I78061" s="2" t="s">
        <v>197282</v>
      </c>
      <c r="J78061" s="1">
        <v>41614</v>
      </c>
    </row>
    <row r="78062" spans="1:10" x14ac:dyDescent="0.25">
      <c r="A78062">
        <v>61640</v>
      </c>
      <c r="B78062">
        <v>78061</v>
      </c>
      <c r="C78062" s="2"/>
      <c r="D78062">
        <v>1</v>
      </c>
      <c r="E78062">
        <v>958</v>
      </c>
      <c r="F78062">
        <v>1</v>
      </c>
      <c r="G78062">
        <v>742.35</v>
      </c>
      <c r="H78062">
        <v>0</v>
      </c>
      <c r="I78062" s="2" t="s">
        <v>197283</v>
      </c>
      <c r="J78062" s="1">
        <v>41614</v>
      </c>
    </row>
    <row r="78063" spans="1:10" x14ac:dyDescent="0.25">
      <c r="A78063">
        <v>61640</v>
      </c>
      <c r="B78063">
        <v>78062</v>
      </c>
      <c r="C78063" s="2"/>
      <c r="D78063">
        <v>1</v>
      </c>
      <c r="E78063">
        <v>870</v>
      </c>
      <c r="F78063">
        <v>1</v>
      </c>
      <c r="G78063">
        <v>4.99</v>
      </c>
      <c r="H78063">
        <v>0</v>
      </c>
      <c r="I78063" s="2" t="s">
        <v>197284</v>
      </c>
      <c r="J78063" s="1">
        <v>41614</v>
      </c>
    </row>
    <row r="78064" spans="1:10" x14ac:dyDescent="0.25">
      <c r="A78064">
        <v>61640</v>
      </c>
      <c r="B78064">
        <v>78063</v>
      </c>
      <c r="C78064" s="2"/>
      <c r="D78064">
        <v>1</v>
      </c>
      <c r="E78064">
        <v>872</v>
      </c>
      <c r="F78064">
        <v>1</v>
      </c>
      <c r="G78064">
        <v>8.99</v>
      </c>
      <c r="H78064">
        <v>0</v>
      </c>
      <c r="I78064" s="2" t="s">
        <v>197285</v>
      </c>
      <c r="J78064" s="1">
        <v>41614</v>
      </c>
    </row>
    <row r="78065" spans="1:10" x14ac:dyDescent="0.25">
      <c r="A78065">
        <v>61641</v>
      </c>
      <c r="B78065">
        <v>78064</v>
      </c>
      <c r="C78065" s="2"/>
      <c r="D78065">
        <v>1</v>
      </c>
      <c r="E78065">
        <v>969</v>
      </c>
      <c r="F78065">
        <v>1</v>
      </c>
      <c r="G78065">
        <v>2384.0700000000002</v>
      </c>
      <c r="H78065">
        <v>0</v>
      </c>
      <c r="I78065" s="2" t="s">
        <v>197286</v>
      </c>
      <c r="J78065" s="1">
        <v>41614</v>
      </c>
    </row>
    <row r="78066" spans="1:10" x14ac:dyDescent="0.25">
      <c r="A78066">
        <v>61641</v>
      </c>
      <c r="B78066">
        <v>78065</v>
      </c>
      <c r="C78066" s="2"/>
      <c r="D78066">
        <v>1</v>
      </c>
      <c r="E78066">
        <v>711</v>
      </c>
      <c r="F78066">
        <v>1</v>
      </c>
      <c r="G78066">
        <v>34.99</v>
      </c>
      <c r="H78066">
        <v>0</v>
      </c>
      <c r="I78066" s="2" t="s">
        <v>197287</v>
      </c>
      <c r="J78066" s="1">
        <v>41614</v>
      </c>
    </row>
    <row r="78067" spans="1:10" x14ac:dyDescent="0.25">
      <c r="A78067">
        <v>61641</v>
      </c>
      <c r="B78067">
        <v>78066</v>
      </c>
      <c r="C78067" s="2"/>
      <c r="D78067">
        <v>1</v>
      </c>
      <c r="E78067">
        <v>715</v>
      </c>
      <c r="F78067">
        <v>1</v>
      </c>
      <c r="G78067">
        <v>49.99</v>
      </c>
      <c r="H78067">
        <v>0</v>
      </c>
      <c r="I78067" s="2" t="s">
        <v>197288</v>
      </c>
      <c r="J78067" s="1">
        <v>41614</v>
      </c>
    </row>
    <row r="78068" spans="1:10" x14ac:dyDescent="0.25">
      <c r="A78068">
        <v>61642</v>
      </c>
      <c r="B78068">
        <v>78067</v>
      </c>
      <c r="C78068" s="2"/>
      <c r="D78068">
        <v>1</v>
      </c>
      <c r="E78068">
        <v>967</v>
      </c>
      <c r="F78068">
        <v>1</v>
      </c>
      <c r="G78068">
        <v>2384.0700000000002</v>
      </c>
      <c r="H78068">
        <v>0</v>
      </c>
      <c r="I78068" s="2" t="s">
        <v>197289</v>
      </c>
      <c r="J78068" s="1">
        <v>41614</v>
      </c>
    </row>
    <row r="78069" spans="1:10" x14ac:dyDescent="0.25">
      <c r="A78069">
        <v>61642</v>
      </c>
      <c r="B78069">
        <v>78068</v>
      </c>
      <c r="C78069" s="2"/>
      <c r="D78069">
        <v>1</v>
      </c>
      <c r="E78069">
        <v>870</v>
      </c>
      <c r="F78069">
        <v>1</v>
      </c>
      <c r="G78069">
        <v>4.99</v>
      </c>
      <c r="H78069">
        <v>0</v>
      </c>
      <c r="I78069" s="2" t="s">
        <v>197290</v>
      </c>
      <c r="J78069" s="1">
        <v>41614</v>
      </c>
    </row>
    <row r="78070" spans="1:10" x14ac:dyDescent="0.25">
      <c r="A78070">
        <v>61642</v>
      </c>
      <c r="B78070">
        <v>78069</v>
      </c>
      <c r="C78070" s="2"/>
      <c r="D78070">
        <v>1</v>
      </c>
      <c r="E78070">
        <v>866</v>
      </c>
      <c r="F78070">
        <v>1</v>
      </c>
      <c r="G78070">
        <v>63.5</v>
      </c>
      <c r="H78070">
        <v>0</v>
      </c>
      <c r="I78070" s="2" t="s">
        <v>197291</v>
      </c>
      <c r="J78070" s="1">
        <v>41614</v>
      </c>
    </row>
    <row r="78071" spans="1:10" x14ac:dyDescent="0.25">
      <c r="A78071">
        <v>61642</v>
      </c>
      <c r="B78071">
        <v>78070</v>
      </c>
      <c r="C78071" s="2"/>
      <c r="D78071">
        <v>1</v>
      </c>
      <c r="E78071">
        <v>872</v>
      </c>
      <c r="F78071">
        <v>1</v>
      </c>
      <c r="G78071">
        <v>8.99</v>
      </c>
      <c r="H78071">
        <v>0</v>
      </c>
      <c r="I78071" s="2" t="s">
        <v>197292</v>
      </c>
      <c r="J78071" s="1">
        <v>41614</v>
      </c>
    </row>
    <row r="78072" spans="1:10" x14ac:dyDescent="0.25">
      <c r="A78072">
        <v>61643</v>
      </c>
      <c r="B78072">
        <v>78071</v>
      </c>
      <c r="C78072" s="2"/>
      <c r="D78072">
        <v>1</v>
      </c>
      <c r="E78072">
        <v>712</v>
      </c>
      <c r="F78072">
        <v>1</v>
      </c>
      <c r="G78072">
        <v>8.99</v>
      </c>
      <c r="H78072">
        <v>0</v>
      </c>
      <c r="I78072" s="2" t="s">
        <v>197293</v>
      </c>
      <c r="J78072" s="1">
        <v>41614</v>
      </c>
    </row>
    <row r="78073" spans="1:10" x14ac:dyDescent="0.25">
      <c r="A78073">
        <v>61643</v>
      </c>
      <c r="B78073">
        <v>78072</v>
      </c>
      <c r="C78073" s="2"/>
      <c r="D78073">
        <v>1</v>
      </c>
      <c r="E78073">
        <v>956</v>
      </c>
      <c r="F78073">
        <v>1</v>
      </c>
      <c r="G78073">
        <v>2384.0700000000002</v>
      </c>
      <c r="H78073">
        <v>0</v>
      </c>
      <c r="I78073" s="2" t="s">
        <v>197294</v>
      </c>
      <c r="J78073" s="1">
        <v>41614</v>
      </c>
    </row>
    <row r="78074" spans="1:10" x14ac:dyDescent="0.25">
      <c r="A78074">
        <v>61644</v>
      </c>
      <c r="B78074">
        <v>78073</v>
      </c>
      <c r="C78074" s="2"/>
      <c r="D78074">
        <v>1</v>
      </c>
      <c r="E78074">
        <v>977</v>
      </c>
      <c r="F78074">
        <v>1</v>
      </c>
      <c r="G78074">
        <v>539.99</v>
      </c>
      <c r="H78074">
        <v>0</v>
      </c>
      <c r="I78074" s="2" t="s">
        <v>197295</v>
      </c>
      <c r="J78074" s="1">
        <v>41614</v>
      </c>
    </row>
    <row r="78075" spans="1:10" x14ac:dyDescent="0.25">
      <c r="A78075">
        <v>61644</v>
      </c>
      <c r="B78075">
        <v>78074</v>
      </c>
      <c r="C78075" s="2"/>
      <c r="D78075">
        <v>1</v>
      </c>
      <c r="E78075">
        <v>931</v>
      </c>
      <c r="F78075">
        <v>1</v>
      </c>
      <c r="G78075">
        <v>21.49</v>
      </c>
      <c r="H78075">
        <v>0</v>
      </c>
      <c r="I78075" s="2" t="s">
        <v>197296</v>
      </c>
      <c r="J78075" s="1">
        <v>41614</v>
      </c>
    </row>
    <row r="78076" spans="1:10" x14ac:dyDescent="0.25">
      <c r="A78076">
        <v>61644</v>
      </c>
      <c r="B78076">
        <v>78075</v>
      </c>
      <c r="C78076" s="2"/>
      <c r="D78076">
        <v>1</v>
      </c>
      <c r="E78076">
        <v>922</v>
      </c>
      <c r="F78076">
        <v>1</v>
      </c>
      <c r="G78076">
        <v>3.99</v>
      </c>
      <c r="H78076">
        <v>0</v>
      </c>
      <c r="I78076" s="2" t="s">
        <v>197297</v>
      </c>
      <c r="J78076" s="1">
        <v>41614</v>
      </c>
    </row>
    <row r="78077" spans="1:10" x14ac:dyDescent="0.25">
      <c r="A78077">
        <v>61644</v>
      </c>
      <c r="B78077">
        <v>78076</v>
      </c>
      <c r="C78077" s="2"/>
      <c r="D78077">
        <v>1</v>
      </c>
      <c r="E78077">
        <v>873</v>
      </c>
      <c r="F78077">
        <v>1</v>
      </c>
      <c r="G78077">
        <v>2.29</v>
      </c>
      <c r="H78077">
        <v>0</v>
      </c>
      <c r="I78077" s="2" t="s">
        <v>197298</v>
      </c>
      <c r="J78077" s="1">
        <v>41614</v>
      </c>
    </row>
    <row r="78078" spans="1:10" x14ac:dyDescent="0.25">
      <c r="A78078">
        <v>61645</v>
      </c>
      <c r="B78078">
        <v>78077</v>
      </c>
      <c r="C78078" s="2"/>
      <c r="D78078">
        <v>1</v>
      </c>
      <c r="E78078">
        <v>977</v>
      </c>
      <c r="F78078">
        <v>1</v>
      </c>
      <c r="G78078">
        <v>539.99</v>
      </c>
      <c r="H78078">
        <v>0</v>
      </c>
      <c r="I78078" s="2" t="s">
        <v>197299</v>
      </c>
      <c r="J78078" s="1">
        <v>41614</v>
      </c>
    </row>
    <row r="78079" spans="1:10" x14ac:dyDescent="0.25">
      <c r="A78079">
        <v>61645</v>
      </c>
      <c r="B78079">
        <v>78078</v>
      </c>
      <c r="C78079" s="2"/>
      <c r="D78079">
        <v>1</v>
      </c>
      <c r="E78079">
        <v>708</v>
      </c>
      <c r="F78079">
        <v>1</v>
      </c>
      <c r="G78079">
        <v>34.99</v>
      </c>
      <c r="H78079">
        <v>0</v>
      </c>
      <c r="I78079" s="2" t="s">
        <v>197300</v>
      </c>
      <c r="J78079" s="1">
        <v>41614</v>
      </c>
    </row>
    <row r="78080" spans="1:10" x14ac:dyDescent="0.25">
      <c r="A78080">
        <v>61645</v>
      </c>
      <c r="B78080">
        <v>78079</v>
      </c>
      <c r="C78080" s="2"/>
      <c r="D78080">
        <v>1</v>
      </c>
      <c r="E78080">
        <v>860</v>
      </c>
      <c r="F78080">
        <v>1</v>
      </c>
      <c r="G78080">
        <v>24.49</v>
      </c>
      <c r="H78080">
        <v>0</v>
      </c>
      <c r="I78080" s="2" t="s">
        <v>197301</v>
      </c>
      <c r="J78080" s="1">
        <v>41614</v>
      </c>
    </row>
    <row r="78081" spans="1:10" x14ac:dyDescent="0.25">
      <c r="A78081">
        <v>61646</v>
      </c>
      <c r="B78081">
        <v>78080</v>
      </c>
      <c r="C78081" s="2"/>
      <c r="D78081">
        <v>1</v>
      </c>
      <c r="E78081">
        <v>977</v>
      </c>
      <c r="F78081">
        <v>1</v>
      </c>
      <c r="G78081">
        <v>539.99</v>
      </c>
      <c r="H78081">
        <v>0</v>
      </c>
      <c r="I78081" s="2" t="s">
        <v>197302</v>
      </c>
      <c r="J78081" s="1">
        <v>41614</v>
      </c>
    </row>
    <row r="78082" spans="1:10" x14ac:dyDescent="0.25">
      <c r="A78082">
        <v>61646</v>
      </c>
      <c r="B78082">
        <v>78081</v>
      </c>
      <c r="C78082" s="2"/>
      <c r="D78082">
        <v>1</v>
      </c>
      <c r="E78082">
        <v>870</v>
      </c>
      <c r="F78082">
        <v>1</v>
      </c>
      <c r="G78082">
        <v>4.99</v>
      </c>
      <c r="H78082">
        <v>0</v>
      </c>
      <c r="I78082" s="2" t="s">
        <v>197303</v>
      </c>
      <c r="J78082" s="1">
        <v>41614</v>
      </c>
    </row>
    <row r="78083" spans="1:10" x14ac:dyDescent="0.25">
      <c r="A78083">
        <v>61646</v>
      </c>
      <c r="B78083">
        <v>78082</v>
      </c>
      <c r="C78083" s="2"/>
      <c r="D78083">
        <v>1</v>
      </c>
      <c r="E78083">
        <v>872</v>
      </c>
      <c r="F78083">
        <v>1</v>
      </c>
      <c r="G78083">
        <v>8.99</v>
      </c>
      <c r="H78083">
        <v>0</v>
      </c>
      <c r="I78083" s="2" t="s">
        <v>197304</v>
      </c>
      <c r="J78083" s="1">
        <v>41614</v>
      </c>
    </row>
    <row r="78084" spans="1:10" x14ac:dyDescent="0.25">
      <c r="A78084">
        <v>61647</v>
      </c>
      <c r="B78084">
        <v>78083</v>
      </c>
      <c r="C78084" s="2"/>
      <c r="D78084">
        <v>1</v>
      </c>
      <c r="E78084">
        <v>798</v>
      </c>
      <c r="F78084">
        <v>1</v>
      </c>
      <c r="G78084">
        <v>1120.49</v>
      </c>
      <c r="H78084">
        <v>0</v>
      </c>
      <c r="I78084" s="2" t="s">
        <v>197305</v>
      </c>
      <c r="J78084" s="1">
        <v>41614</v>
      </c>
    </row>
    <row r="78085" spans="1:10" x14ac:dyDescent="0.25">
      <c r="A78085">
        <v>61647</v>
      </c>
      <c r="B78085">
        <v>78084</v>
      </c>
      <c r="C78085" s="2"/>
      <c r="D78085">
        <v>1</v>
      </c>
      <c r="E78085">
        <v>883</v>
      </c>
      <c r="F78085">
        <v>1</v>
      </c>
      <c r="G78085">
        <v>53.99</v>
      </c>
      <c r="H78085">
        <v>0</v>
      </c>
      <c r="I78085" s="2" t="s">
        <v>197306</v>
      </c>
      <c r="J78085" s="1">
        <v>41614</v>
      </c>
    </row>
    <row r="78086" spans="1:10" x14ac:dyDescent="0.25">
      <c r="A78086">
        <v>61648</v>
      </c>
      <c r="B78086">
        <v>78085</v>
      </c>
      <c r="C78086" s="2"/>
      <c r="D78086">
        <v>1</v>
      </c>
      <c r="E78086">
        <v>799</v>
      </c>
      <c r="F78086">
        <v>1</v>
      </c>
      <c r="G78086">
        <v>1120.49</v>
      </c>
      <c r="H78086">
        <v>0</v>
      </c>
      <c r="I78086" s="2" t="s">
        <v>197307</v>
      </c>
      <c r="J78086" s="1">
        <v>41614</v>
      </c>
    </row>
    <row r="78087" spans="1:10" x14ac:dyDescent="0.25">
      <c r="A78087">
        <v>61648</v>
      </c>
      <c r="B78087">
        <v>78086</v>
      </c>
      <c r="C78087" s="2"/>
      <c r="D78087">
        <v>1</v>
      </c>
      <c r="E78087">
        <v>858</v>
      </c>
      <c r="F78087">
        <v>1</v>
      </c>
      <c r="G78087">
        <v>24.49</v>
      </c>
      <c r="H78087">
        <v>0</v>
      </c>
      <c r="I78087" s="2" t="s">
        <v>197308</v>
      </c>
      <c r="J78087" s="1">
        <v>41614</v>
      </c>
    </row>
    <row r="78088" spans="1:10" x14ac:dyDescent="0.25">
      <c r="A78088">
        <v>61648</v>
      </c>
      <c r="B78088">
        <v>78087</v>
      </c>
      <c r="C78088" s="2"/>
      <c r="D78088">
        <v>1</v>
      </c>
      <c r="E78088">
        <v>716</v>
      </c>
      <c r="F78088">
        <v>2</v>
      </c>
      <c r="G78088">
        <v>49.99</v>
      </c>
      <c r="H78088">
        <v>0</v>
      </c>
      <c r="I78088" s="2" t="s">
        <v>197309</v>
      </c>
      <c r="J78088" s="1">
        <v>41614</v>
      </c>
    </row>
    <row r="78089" spans="1:10" x14ac:dyDescent="0.25">
      <c r="A78089">
        <v>61649</v>
      </c>
      <c r="B78089">
        <v>78088</v>
      </c>
      <c r="C78089" s="2"/>
      <c r="D78089">
        <v>1</v>
      </c>
      <c r="E78089">
        <v>797</v>
      </c>
      <c r="F78089">
        <v>1</v>
      </c>
      <c r="G78089">
        <v>1120.49</v>
      </c>
      <c r="H78089">
        <v>0</v>
      </c>
      <c r="I78089" s="2" t="s">
        <v>197310</v>
      </c>
      <c r="J78089" s="1">
        <v>41614</v>
      </c>
    </row>
    <row r="78090" spans="1:10" x14ac:dyDescent="0.25">
      <c r="A78090">
        <v>61650</v>
      </c>
      <c r="B78090">
        <v>78089</v>
      </c>
      <c r="C78090" s="2"/>
      <c r="D78090">
        <v>1</v>
      </c>
      <c r="E78090">
        <v>799</v>
      </c>
      <c r="F78090">
        <v>1</v>
      </c>
      <c r="G78090">
        <v>1120.49</v>
      </c>
      <c r="H78090">
        <v>0</v>
      </c>
      <c r="I78090" s="2" t="s">
        <v>197311</v>
      </c>
      <c r="J78090" s="1">
        <v>41614</v>
      </c>
    </row>
    <row r="78091" spans="1:10" x14ac:dyDescent="0.25">
      <c r="A78091">
        <v>61650</v>
      </c>
      <c r="B78091">
        <v>78090</v>
      </c>
      <c r="C78091" s="2"/>
      <c r="D78091">
        <v>1</v>
      </c>
      <c r="E78091">
        <v>715</v>
      </c>
      <c r="F78091">
        <v>1</v>
      </c>
      <c r="G78091">
        <v>49.99</v>
      </c>
      <c r="H78091">
        <v>0</v>
      </c>
      <c r="I78091" s="2" t="s">
        <v>197312</v>
      </c>
      <c r="J78091" s="1">
        <v>41614</v>
      </c>
    </row>
    <row r="78092" spans="1:10" x14ac:dyDescent="0.25">
      <c r="A78092">
        <v>61651</v>
      </c>
      <c r="B78092">
        <v>78091</v>
      </c>
      <c r="C78092" s="2"/>
      <c r="D78092">
        <v>1</v>
      </c>
      <c r="E78092">
        <v>975</v>
      </c>
      <c r="F78092">
        <v>1</v>
      </c>
      <c r="G78092">
        <v>1700.99</v>
      </c>
      <c r="H78092">
        <v>0</v>
      </c>
      <c r="I78092" s="2" t="s">
        <v>197313</v>
      </c>
      <c r="J78092" s="1">
        <v>41614</v>
      </c>
    </row>
    <row r="78093" spans="1:10" x14ac:dyDescent="0.25">
      <c r="A78093">
        <v>61651</v>
      </c>
      <c r="B78093">
        <v>78092</v>
      </c>
      <c r="C78093" s="2"/>
      <c r="D78093">
        <v>1</v>
      </c>
      <c r="E78093">
        <v>882</v>
      </c>
      <c r="F78093">
        <v>1</v>
      </c>
      <c r="G78093">
        <v>53.99</v>
      </c>
      <c r="H78093">
        <v>0</v>
      </c>
      <c r="I78093" s="2" t="s">
        <v>197314</v>
      </c>
      <c r="J78093" s="1">
        <v>41614</v>
      </c>
    </row>
    <row r="78094" spans="1:10" x14ac:dyDescent="0.25">
      <c r="A78094">
        <v>61651</v>
      </c>
      <c r="B78094">
        <v>78093</v>
      </c>
      <c r="C78094" s="2"/>
      <c r="D78094">
        <v>1</v>
      </c>
      <c r="E78094">
        <v>712</v>
      </c>
      <c r="F78094">
        <v>1</v>
      </c>
      <c r="G78094">
        <v>8.99</v>
      </c>
      <c r="H78094">
        <v>0</v>
      </c>
      <c r="I78094" s="2" t="s">
        <v>197315</v>
      </c>
      <c r="J78094" s="1">
        <v>41614</v>
      </c>
    </row>
    <row r="78095" spans="1:10" x14ac:dyDescent="0.25">
      <c r="A78095">
        <v>61652</v>
      </c>
      <c r="B78095">
        <v>78094</v>
      </c>
      <c r="C78095" s="2"/>
      <c r="D78095">
        <v>1</v>
      </c>
      <c r="E78095">
        <v>997</v>
      </c>
      <c r="F78095">
        <v>1</v>
      </c>
      <c r="G78095">
        <v>539.99</v>
      </c>
      <c r="H78095">
        <v>0</v>
      </c>
      <c r="I78095" s="2" t="s">
        <v>197316</v>
      </c>
      <c r="J78095" s="1">
        <v>41614</v>
      </c>
    </row>
    <row r="78096" spans="1:10" x14ac:dyDescent="0.25">
      <c r="A78096">
        <v>61652</v>
      </c>
      <c r="B78096">
        <v>78095</v>
      </c>
      <c r="C78096" s="2"/>
      <c r="D78096">
        <v>1</v>
      </c>
      <c r="E78096">
        <v>708</v>
      </c>
      <c r="F78096">
        <v>1</v>
      </c>
      <c r="G78096">
        <v>34.99</v>
      </c>
      <c r="H78096">
        <v>0</v>
      </c>
      <c r="I78096" s="2" t="s">
        <v>197317</v>
      </c>
      <c r="J78096" s="1">
        <v>41614</v>
      </c>
    </row>
    <row r="78097" spans="1:10" x14ac:dyDescent="0.25">
      <c r="A78097">
        <v>61653</v>
      </c>
      <c r="B78097">
        <v>78096</v>
      </c>
      <c r="C78097" s="2"/>
      <c r="D78097">
        <v>1</v>
      </c>
      <c r="E78097">
        <v>966</v>
      </c>
      <c r="F78097">
        <v>1</v>
      </c>
      <c r="G78097">
        <v>2384.0700000000002</v>
      </c>
      <c r="H78097">
        <v>0</v>
      </c>
      <c r="I78097" s="2" t="s">
        <v>197318</v>
      </c>
      <c r="J78097" s="1">
        <v>41614</v>
      </c>
    </row>
    <row r="78098" spans="1:10" x14ac:dyDescent="0.25">
      <c r="A78098">
        <v>61653</v>
      </c>
      <c r="B78098">
        <v>78097</v>
      </c>
      <c r="C78098" s="2"/>
      <c r="D78098">
        <v>1</v>
      </c>
      <c r="E78098">
        <v>870</v>
      </c>
      <c r="F78098">
        <v>1</v>
      </c>
      <c r="G78098">
        <v>4.99</v>
      </c>
      <c r="H78098">
        <v>0</v>
      </c>
      <c r="I78098" s="2" t="s">
        <v>197319</v>
      </c>
      <c r="J78098" s="1">
        <v>41614</v>
      </c>
    </row>
    <row r="78099" spans="1:10" x14ac:dyDescent="0.25">
      <c r="A78099">
        <v>61653</v>
      </c>
      <c r="B78099">
        <v>78098</v>
      </c>
      <c r="C78099" s="2"/>
      <c r="D78099">
        <v>1</v>
      </c>
      <c r="E78099">
        <v>872</v>
      </c>
      <c r="F78099">
        <v>1</v>
      </c>
      <c r="G78099">
        <v>8.99</v>
      </c>
      <c r="H78099">
        <v>0</v>
      </c>
      <c r="I78099" s="2" t="s">
        <v>197320</v>
      </c>
      <c r="J78099" s="1">
        <v>41614</v>
      </c>
    </row>
    <row r="78100" spans="1:10" x14ac:dyDescent="0.25">
      <c r="A78100">
        <v>61654</v>
      </c>
      <c r="B78100">
        <v>78099</v>
      </c>
      <c r="C78100" s="2"/>
      <c r="D78100">
        <v>1</v>
      </c>
      <c r="E78100">
        <v>954</v>
      </c>
      <c r="F78100">
        <v>1</v>
      </c>
      <c r="G78100">
        <v>2384.0700000000002</v>
      </c>
      <c r="H78100">
        <v>0</v>
      </c>
      <c r="I78100" s="2" t="s">
        <v>197321</v>
      </c>
      <c r="J78100" s="1">
        <v>41614</v>
      </c>
    </row>
    <row r="78101" spans="1:10" x14ac:dyDescent="0.25">
      <c r="A78101">
        <v>61654</v>
      </c>
      <c r="B78101">
        <v>78100</v>
      </c>
      <c r="C78101" s="2"/>
      <c r="D78101">
        <v>1</v>
      </c>
      <c r="E78101">
        <v>934</v>
      </c>
      <c r="F78101">
        <v>1</v>
      </c>
      <c r="G78101">
        <v>28.99</v>
      </c>
      <c r="H78101">
        <v>0</v>
      </c>
      <c r="I78101" s="2" t="s">
        <v>197322</v>
      </c>
      <c r="J78101" s="1">
        <v>41614</v>
      </c>
    </row>
    <row r="78102" spans="1:10" x14ac:dyDescent="0.25">
      <c r="A78102">
        <v>61654</v>
      </c>
      <c r="B78102">
        <v>78101</v>
      </c>
      <c r="C78102" s="2"/>
      <c r="D78102">
        <v>1</v>
      </c>
      <c r="E78102">
        <v>923</v>
      </c>
      <c r="F78102">
        <v>1</v>
      </c>
      <c r="G78102">
        <v>4.99</v>
      </c>
      <c r="H78102">
        <v>0</v>
      </c>
      <c r="I78102" s="2" t="s">
        <v>197323</v>
      </c>
      <c r="J78102" s="1">
        <v>41614</v>
      </c>
    </row>
    <row r="78103" spans="1:10" x14ac:dyDescent="0.25">
      <c r="A78103">
        <v>61654</v>
      </c>
      <c r="B78103">
        <v>78102</v>
      </c>
      <c r="C78103" s="2"/>
      <c r="D78103">
        <v>1</v>
      </c>
      <c r="E78103">
        <v>707</v>
      </c>
      <c r="F78103">
        <v>1</v>
      </c>
      <c r="G78103">
        <v>34.99</v>
      </c>
      <c r="H78103">
        <v>0</v>
      </c>
      <c r="I78103" s="2" t="s">
        <v>197324</v>
      </c>
      <c r="J78103" s="1">
        <v>41614</v>
      </c>
    </row>
    <row r="78104" spans="1:10" x14ac:dyDescent="0.25">
      <c r="A78104">
        <v>61655</v>
      </c>
      <c r="B78104">
        <v>78103</v>
      </c>
      <c r="C78104" s="2"/>
      <c r="D78104">
        <v>1</v>
      </c>
      <c r="E78104">
        <v>954</v>
      </c>
      <c r="F78104">
        <v>1</v>
      </c>
      <c r="G78104">
        <v>2384.0700000000002</v>
      </c>
      <c r="H78104">
        <v>0</v>
      </c>
      <c r="I78104" s="2" t="s">
        <v>197325</v>
      </c>
      <c r="J78104" s="1">
        <v>41614</v>
      </c>
    </row>
    <row r="78105" spans="1:10" x14ac:dyDescent="0.25">
      <c r="A78105">
        <v>61655</v>
      </c>
      <c r="B78105">
        <v>78104</v>
      </c>
      <c r="C78105" s="2"/>
      <c r="D78105">
        <v>1</v>
      </c>
      <c r="E78105">
        <v>934</v>
      </c>
      <c r="F78105">
        <v>1</v>
      </c>
      <c r="G78105">
        <v>28.99</v>
      </c>
      <c r="H78105">
        <v>0</v>
      </c>
      <c r="I78105" s="2" t="s">
        <v>197326</v>
      </c>
      <c r="J78105" s="1">
        <v>41614</v>
      </c>
    </row>
    <row r="78106" spans="1:10" x14ac:dyDescent="0.25">
      <c r="A78106">
        <v>61656</v>
      </c>
      <c r="B78106">
        <v>78105</v>
      </c>
      <c r="C78106" s="2"/>
      <c r="D78106">
        <v>1</v>
      </c>
      <c r="E78106">
        <v>957</v>
      </c>
      <c r="F78106">
        <v>1</v>
      </c>
      <c r="G78106">
        <v>2384.0700000000002</v>
      </c>
      <c r="H78106">
        <v>0</v>
      </c>
      <c r="I78106" s="2" t="s">
        <v>197327</v>
      </c>
      <c r="J78106" s="1">
        <v>41614</v>
      </c>
    </row>
    <row r="78107" spans="1:10" x14ac:dyDescent="0.25">
      <c r="A78107">
        <v>61656</v>
      </c>
      <c r="B78107">
        <v>78106</v>
      </c>
      <c r="C78107" s="2"/>
      <c r="D78107">
        <v>1</v>
      </c>
      <c r="E78107">
        <v>884</v>
      </c>
      <c r="F78107">
        <v>1</v>
      </c>
      <c r="G78107">
        <v>53.99</v>
      </c>
      <c r="H78107">
        <v>0</v>
      </c>
      <c r="I78107" s="2" t="s">
        <v>197328</v>
      </c>
      <c r="J78107" s="1">
        <v>41614</v>
      </c>
    </row>
    <row r="78108" spans="1:10" x14ac:dyDescent="0.25">
      <c r="A78108">
        <v>61657</v>
      </c>
      <c r="B78108">
        <v>78107</v>
      </c>
      <c r="C78108" s="2"/>
      <c r="D78108">
        <v>1</v>
      </c>
      <c r="E78108">
        <v>931</v>
      </c>
      <c r="F78108">
        <v>1</v>
      </c>
      <c r="G78108">
        <v>21.49</v>
      </c>
      <c r="H78108">
        <v>0</v>
      </c>
      <c r="I78108" s="2" t="s">
        <v>197329</v>
      </c>
      <c r="J78108" s="1">
        <v>41615</v>
      </c>
    </row>
    <row r="78109" spans="1:10" x14ac:dyDescent="0.25">
      <c r="A78109">
        <v>61657</v>
      </c>
      <c r="B78109">
        <v>78108</v>
      </c>
      <c r="C78109" s="2"/>
      <c r="D78109">
        <v>1</v>
      </c>
      <c r="E78109">
        <v>712</v>
      </c>
      <c r="F78109">
        <v>1</v>
      </c>
      <c r="G78109">
        <v>8.99</v>
      </c>
      <c r="H78109">
        <v>0</v>
      </c>
      <c r="I78109" s="2" t="s">
        <v>197330</v>
      </c>
      <c r="J78109" s="1">
        <v>41615</v>
      </c>
    </row>
    <row r="78110" spans="1:10" x14ac:dyDescent="0.25">
      <c r="A78110">
        <v>61658</v>
      </c>
      <c r="B78110">
        <v>78109</v>
      </c>
      <c r="C78110" s="2"/>
      <c r="D78110">
        <v>1</v>
      </c>
      <c r="E78110">
        <v>878</v>
      </c>
      <c r="F78110">
        <v>1</v>
      </c>
      <c r="G78110">
        <v>21.98</v>
      </c>
      <c r="H78110">
        <v>0</v>
      </c>
      <c r="I78110" s="2" t="s">
        <v>197331</v>
      </c>
      <c r="J78110" s="1">
        <v>41615</v>
      </c>
    </row>
    <row r="78111" spans="1:10" x14ac:dyDescent="0.25">
      <c r="A78111">
        <v>61658</v>
      </c>
      <c r="B78111">
        <v>78110</v>
      </c>
      <c r="C78111" s="2"/>
      <c r="D78111">
        <v>1</v>
      </c>
      <c r="E78111">
        <v>707</v>
      </c>
      <c r="F78111">
        <v>1</v>
      </c>
      <c r="G78111">
        <v>34.99</v>
      </c>
      <c r="H78111">
        <v>0</v>
      </c>
      <c r="I78111" s="2" t="s">
        <v>197332</v>
      </c>
      <c r="J78111" s="1">
        <v>41615</v>
      </c>
    </row>
    <row r="78112" spans="1:10" x14ac:dyDescent="0.25">
      <c r="A78112">
        <v>61659</v>
      </c>
      <c r="B78112">
        <v>78111</v>
      </c>
      <c r="C78112" s="2"/>
      <c r="D78112">
        <v>1</v>
      </c>
      <c r="E78112">
        <v>923</v>
      </c>
      <c r="F78112">
        <v>1</v>
      </c>
      <c r="G78112">
        <v>4.99</v>
      </c>
      <c r="H78112">
        <v>0</v>
      </c>
      <c r="I78112" s="2" t="s">
        <v>197333</v>
      </c>
      <c r="J78112" s="1">
        <v>41615</v>
      </c>
    </row>
    <row r="78113" spans="1:10" x14ac:dyDescent="0.25">
      <c r="A78113">
        <v>61659</v>
      </c>
      <c r="B78113">
        <v>78112</v>
      </c>
      <c r="C78113" s="2"/>
      <c r="D78113">
        <v>1</v>
      </c>
      <c r="E78113">
        <v>873</v>
      </c>
      <c r="F78113">
        <v>1</v>
      </c>
      <c r="G78113">
        <v>2.29</v>
      </c>
      <c r="H78113">
        <v>0</v>
      </c>
      <c r="I78113" s="2" t="s">
        <v>197334</v>
      </c>
      <c r="J78113" s="1">
        <v>41615</v>
      </c>
    </row>
    <row r="78114" spans="1:10" x14ac:dyDescent="0.25">
      <c r="A78114">
        <v>61659</v>
      </c>
      <c r="B78114">
        <v>78113</v>
      </c>
      <c r="C78114" s="2"/>
      <c r="D78114">
        <v>1</v>
      </c>
      <c r="E78114">
        <v>877</v>
      </c>
      <c r="F78114">
        <v>1</v>
      </c>
      <c r="G78114">
        <v>7.95</v>
      </c>
      <c r="H78114">
        <v>0</v>
      </c>
      <c r="I78114" s="2" t="s">
        <v>197335</v>
      </c>
      <c r="J78114" s="1">
        <v>41615</v>
      </c>
    </row>
    <row r="78115" spans="1:10" x14ac:dyDescent="0.25">
      <c r="A78115">
        <v>61660</v>
      </c>
      <c r="B78115">
        <v>78114</v>
      </c>
      <c r="C78115" s="2"/>
      <c r="D78115">
        <v>1</v>
      </c>
      <c r="E78115">
        <v>923</v>
      </c>
      <c r="F78115">
        <v>1</v>
      </c>
      <c r="G78115">
        <v>4.99</v>
      </c>
      <c r="H78115">
        <v>0</v>
      </c>
      <c r="I78115" s="2" t="s">
        <v>197336</v>
      </c>
      <c r="J78115" s="1">
        <v>41615</v>
      </c>
    </row>
    <row r="78116" spans="1:10" x14ac:dyDescent="0.25">
      <c r="A78116">
        <v>61660</v>
      </c>
      <c r="B78116">
        <v>78115</v>
      </c>
      <c r="C78116" s="2"/>
      <c r="D78116">
        <v>1</v>
      </c>
      <c r="E78116">
        <v>873</v>
      </c>
      <c r="F78116">
        <v>2</v>
      </c>
      <c r="G78116">
        <v>2.29</v>
      </c>
      <c r="H78116">
        <v>0</v>
      </c>
      <c r="I78116" s="2" t="s">
        <v>197337</v>
      </c>
      <c r="J78116" s="1">
        <v>41615</v>
      </c>
    </row>
    <row r="78117" spans="1:10" x14ac:dyDescent="0.25">
      <c r="A78117">
        <v>61661</v>
      </c>
      <c r="B78117">
        <v>78116</v>
      </c>
      <c r="C78117" s="2"/>
      <c r="D78117">
        <v>1</v>
      </c>
      <c r="E78117">
        <v>712</v>
      </c>
      <c r="F78117">
        <v>1</v>
      </c>
      <c r="G78117">
        <v>8.99</v>
      </c>
      <c r="H78117">
        <v>0</v>
      </c>
      <c r="I78117" s="2" t="s">
        <v>197338</v>
      </c>
      <c r="J78117" s="1">
        <v>41615</v>
      </c>
    </row>
    <row r="78118" spans="1:10" x14ac:dyDescent="0.25">
      <c r="A78118">
        <v>61661</v>
      </c>
      <c r="B78118">
        <v>78117</v>
      </c>
      <c r="C78118" s="2"/>
      <c r="D78118">
        <v>1</v>
      </c>
      <c r="E78118">
        <v>869</v>
      </c>
      <c r="F78118">
        <v>1</v>
      </c>
      <c r="G78118">
        <v>69.989999999999995</v>
      </c>
      <c r="H78118">
        <v>0</v>
      </c>
      <c r="I78118" s="2" t="s">
        <v>197339</v>
      </c>
      <c r="J78118" s="1">
        <v>41615</v>
      </c>
    </row>
    <row r="78119" spans="1:10" x14ac:dyDescent="0.25">
      <c r="A78119">
        <v>61662</v>
      </c>
      <c r="B78119">
        <v>78118</v>
      </c>
      <c r="C78119" s="2"/>
      <c r="D78119">
        <v>1</v>
      </c>
      <c r="E78119">
        <v>870</v>
      </c>
      <c r="F78119">
        <v>1</v>
      </c>
      <c r="G78119">
        <v>4.99</v>
      </c>
      <c r="H78119">
        <v>0</v>
      </c>
      <c r="I78119" s="2" t="s">
        <v>197340</v>
      </c>
      <c r="J78119" s="1">
        <v>41615</v>
      </c>
    </row>
    <row r="78120" spans="1:10" x14ac:dyDescent="0.25">
      <c r="A78120">
        <v>61662</v>
      </c>
      <c r="B78120">
        <v>78119</v>
      </c>
      <c r="C78120" s="2"/>
      <c r="D78120">
        <v>1</v>
      </c>
      <c r="E78120">
        <v>871</v>
      </c>
      <c r="F78120">
        <v>1</v>
      </c>
      <c r="G78120">
        <v>9.99</v>
      </c>
      <c r="H78120">
        <v>0</v>
      </c>
      <c r="I78120" s="2" t="s">
        <v>197341</v>
      </c>
      <c r="J78120" s="1">
        <v>41615</v>
      </c>
    </row>
    <row r="78121" spans="1:10" x14ac:dyDescent="0.25">
      <c r="A78121">
        <v>61662</v>
      </c>
      <c r="B78121">
        <v>78120</v>
      </c>
      <c r="C78121" s="2"/>
      <c r="D78121">
        <v>1</v>
      </c>
      <c r="E78121">
        <v>708</v>
      </c>
      <c r="F78121">
        <v>1</v>
      </c>
      <c r="G78121">
        <v>34.99</v>
      </c>
      <c r="H78121">
        <v>0</v>
      </c>
      <c r="I78121" s="2" t="s">
        <v>197342</v>
      </c>
      <c r="J78121" s="1">
        <v>41615</v>
      </c>
    </row>
    <row r="78122" spans="1:10" x14ac:dyDescent="0.25">
      <c r="A78122">
        <v>61663</v>
      </c>
      <c r="B78122">
        <v>78121</v>
      </c>
      <c r="C78122" s="2"/>
      <c r="D78122">
        <v>1</v>
      </c>
      <c r="E78122">
        <v>714</v>
      </c>
      <c r="F78122">
        <v>1</v>
      </c>
      <c r="G78122">
        <v>49.99</v>
      </c>
      <c r="H78122">
        <v>0</v>
      </c>
      <c r="I78122" s="2" t="s">
        <v>197343</v>
      </c>
      <c r="J78122" s="1">
        <v>41615</v>
      </c>
    </row>
    <row r="78123" spans="1:10" x14ac:dyDescent="0.25">
      <c r="A78123">
        <v>61663</v>
      </c>
      <c r="B78123">
        <v>78122</v>
      </c>
      <c r="C78123" s="2"/>
      <c r="D78123">
        <v>1</v>
      </c>
      <c r="E78123">
        <v>875</v>
      </c>
      <c r="F78123">
        <v>1</v>
      </c>
      <c r="G78123">
        <v>8.99</v>
      </c>
      <c r="H78123">
        <v>0</v>
      </c>
      <c r="I78123" s="2" t="s">
        <v>197344</v>
      </c>
      <c r="J78123" s="1">
        <v>41615</v>
      </c>
    </row>
    <row r="78124" spans="1:10" x14ac:dyDescent="0.25">
      <c r="A78124">
        <v>61664</v>
      </c>
      <c r="B78124">
        <v>78123</v>
      </c>
      <c r="C78124" s="2"/>
      <c r="D78124">
        <v>1</v>
      </c>
      <c r="E78124">
        <v>859</v>
      </c>
      <c r="F78124">
        <v>1</v>
      </c>
      <c r="G78124">
        <v>24.49</v>
      </c>
      <c r="H78124">
        <v>0</v>
      </c>
      <c r="I78124" s="2" t="s">
        <v>197345</v>
      </c>
      <c r="J78124" s="1">
        <v>41615</v>
      </c>
    </row>
    <row r="78125" spans="1:10" x14ac:dyDescent="0.25">
      <c r="A78125">
        <v>61665</v>
      </c>
      <c r="B78125">
        <v>78124</v>
      </c>
      <c r="C78125" s="2"/>
      <c r="D78125">
        <v>1</v>
      </c>
      <c r="E78125">
        <v>934</v>
      </c>
      <c r="F78125">
        <v>1</v>
      </c>
      <c r="G78125">
        <v>28.99</v>
      </c>
      <c r="H78125">
        <v>0</v>
      </c>
      <c r="I78125" s="2" t="s">
        <v>197346</v>
      </c>
      <c r="J78125" s="1">
        <v>41615</v>
      </c>
    </row>
    <row r="78126" spans="1:10" x14ac:dyDescent="0.25">
      <c r="A78126">
        <v>61665</v>
      </c>
      <c r="B78126">
        <v>78125</v>
      </c>
      <c r="C78126" s="2"/>
      <c r="D78126">
        <v>1</v>
      </c>
      <c r="E78126">
        <v>712</v>
      </c>
      <c r="F78126">
        <v>1</v>
      </c>
      <c r="G78126">
        <v>8.99</v>
      </c>
      <c r="H78126">
        <v>0</v>
      </c>
      <c r="I78126" s="2" t="s">
        <v>197347</v>
      </c>
      <c r="J78126" s="1">
        <v>41615</v>
      </c>
    </row>
    <row r="78127" spans="1:10" x14ac:dyDescent="0.25">
      <c r="A78127">
        <v>61665</v>
      </c>
      <c r="B78127">
        <v>78126</v>
      </c>
      <c r="C78127" s="2"/>
      <c r="D78127">
        <v>1</v>
      </c>
      <c r="E78127">
        <v>923</v>
      </c>
      <c r="F78127">
        <v>1</v>
      </c>
      <c r="G78127">
        <v>4.99</v>
      </c>
      <c r="H78127">
        <v>0</v>
      </c>
      <c r="I78127" s="2" t="s">
        <v>197348</v>
      </c>
      <c r="J78127" s="1">
        <v>41615</v>
      </c>
    </row>
    <row r="78128" spans="1:10" x14ac:dyDescent="0.25">
      <c r="A78128">
        <v>61666</v>
      </c>
      <c r="B78128">
        <v>78127</v>
      </c>
      <c r="C78128" s="2"/>
      <c r="D78128">
        <v>1</v>
      </c>
      <c r="E78128">
        <v>792</v>
      </c>
      <c r="F78128">
        <v>1</v>
      </c>
      <c r="G78128">
        <v>2443.35</v>
      </c>
      <c r="H78128">
        <v>0</v>
      </c>
      <c r="I78128" s="2" t="s">
        <v>197349</v>
      </c>
      <c r="J78128" s="1">
        <v>41615</v>
      </c>
    </row>
    <row r="78129" spans="1:10" x14ac:dyDescent="0.25">
      <c r="A78129">
        <v>61666</v>
      </c>
      <c r="B78129">
        <v>78128</v>
      </c>
      <c r="C78129" s="2"/>
      <c r="D78129">
        <v>1</v>
      </c>
      <c r="E78129">
        <v>933</v>
      </c>
      <c r="F78129">
        <v>1</v>
      </c>
      <c r="G78129">
        <v>32.6</v>
      </c>
      <c r="H78129">
        <v>0</v>
      </c>
      <c r="I78129" s="2" t="s">
        <v>197350</v>
      </c>
      <c r="J78129" s="1">
        <v>41615</v>
      </c>
    </row>
    <row r="78130" spans="1:10" x14ac:dyDescent="0.25">
      <c r="A78130">
        <v>61666</v>
      </c>
      <c r="B78130">
        <v>78129</v>
      </c>
      <c r="C78130" s="2"/>
      <c r="D78130">
        <v>1</v>
      </c>
      <c r="E78130">
        <v>922</v>
      </c>
      <c r="F78130">
        <v>1</v>
      </c>
      <c r="G78130">
        <v>3.99</v>
      </c>
      <c r="H78130">
        <v>0</v>
      </c>
      <c r="I78130" s="2" t="s">
        <v>197351</v>
      </c>
      <c r="J78130" s="1">
        <v>41615</v>
      </c>
    </row>
    <row r="78131" spans="1:10" x14ac:dyDescent="0.25">
      <c r="A78131">
        <v>61666</v>
      </c>
      <c r="B78131">
        <v>78130</v>
      </c>
      <c r="C78131" s="2"/>
      <c r="D78131">
        <v>1</v>
      </c>
      <c r="E78131">
        <v>873</v>
      </c>
      <c r="F78131">
        <v>1</v>
      </c>
      <c r="G78131">
        <v>2.29</v>
      </c>
      <c r="H78131">
        <v>0</v>
      </c>
      <c r="I78131" s="2" t="s">
        <v>197352</v>
      </c>
      <c r="J78131" s="1">
        <v>41615</v>
      </c>
    </row>
    <row r="78132" spans="1:10" x14ac:dyDescent="0.25">
      <c r="A78132">
        <v>61667</v>
      </c>
      <c r="B78132">
        <v>78131</v>
      </c>
      <c r="C78132" s="2"/>
      <c r="D78132">
        <v>1</v>
      </c>
      <c r="E78132">
        <v>780</v>
      </c>
      <c r="F78132">
        <v>1</v>
      </c>
      <c r="G78132">
        <v>2319.9899999999998</v>
      </c>
      <c r="H78132">
        <v>0</v>
      </c>
      <c r="I78132" s="2" t="s">
        <v>197353</v>
      </c>
      <c r="J78132" s="1">
        <v>41615</v>
      </c>
    </row>
    <row r="78133" spans="1:10" x14ac:dyDescent="0.25">
      <c r="A78133">
        <v>61667</v>
      </c>
      <c r="B78133">
        <v>78132</v>
      </c>
      <c r="C78133" s="2"/>
      <c r="D78133">
        <v>1</v>
      </c>
      <c r="E78133">
        <v>880</v>
      </c>
      <c r="F78133">
        <v>1</v>
      </c>
      <c r="G78133">
        <v>54.99</v>
      </c>
      <c r="H78133">
        <v>0</v>
      </c>
      <c r="I78133" s="2" t="s">
        <v>197354</v>
      </c>
      <c r="J78133" s="1">
        <v>41615</v>
      </c>
    </row>
    <row r="78134" spans="1:10" x14ac:dyDescent="0.25">
      <c r="A78134">
        <v>61667</v>
      </c>
      <c r="B78134">
        <v>78133</v>
      </c>
      <c r="C78134" s="2"/>
      <c r="D78134">
        <v>1</v>
      </c>
      <c r="E78134">
        <v>716</v>
      </c>
      <c r="F78134">
        <v>2</v>
      </c>
      <c r="G78134">
        <v>49.99</v>
      </c>
      <c r="H78134">
        <v>0</v>
      </c>
      <c r="I78134" s="2" t="s">
        <v>197355</v>
      </c>
      <c r="J78134" s="1">
        <v>41615</v>
      </c>
    </row>
    <row r="78135" spans="1:10" x14ac:dyDescent="0.25">
      <c r="A78135">
        <v>61668</v>
      </c>
      <c r="B78135">
        <v>78134</v>
      </c>
      <c r="C78135" s="2"/>
      <c r="D78135">
        <v>1</v>
      </c>
      <c r="E78135">
        <v>781</v>
      </c>
      <c r="F78135">
        <v>1</v>
      </c>
      <c r="G78135">
        <v>2319.9899999999998</v>
      </c>
      <c r="H78135">
        <v>0</v>
      </c>
      <c r="I78135" s="2" t="s">
        <v>197356</v>
      </c>
      <c r="J78135" s="1">
        <v>41615</v>
      </c>
    </row>
    <row r="78136" spans="1:10" x14ac:dyDescent="0.25">
      <c r="A78136">
        <v>61668</v>
      </c>
      <c r="B78136">
        <v>78135</v>
      </c>
      <c r="C78136" s="2"/>
      <c r="D78136">
        <v>1</v>
      </c>
      <c r="E78136">
        <v>878</v>
      </c>
      <c r="F78136">
        <v>1</v>
      </c>
      <c r="G78136">
        <v>21.98</v>
      </c>
      <c r="H78136">
        <v>0</v>
      </c>
      <c r="I78136" s="2" t="s">
        <v>197357</v>
      </c>
      <c r="J78136" s="1">
        <v>41615</v>
      </c>
    </row>
    <row r="78137" spans="1:10" x14ac:dyDescent="0.25">
      <c r="A78137">
        <v>61668</v>
      </c>
      <c r="B78137">
        <v>78136</v>
      </c>
      <c r="C78137" s="2"/>
      <c r="D78137">
        <v>1</v>
      </c>
      <c r="E78137">
        <v>871</v>
      </c>
      <c r="F78137">
        <v>1</v>
      </c>
      <c r="G78137">
        <v>9.99</v>
      </c>
      <c r="H78137">
        <v>0</v>
      </c>
      <c r="I78137" s="2" t="s">
        <v>197358</v>
      </c>
      <c r="J78137" s="1">
        <v>41615</v>
      </c>
    </row>
    <row r="78138" spans="1:10" x14ac:dyDescent="0.25">
      <c r="A78138">
        <v>61669</v>
      </c>
      <c r="B78138">
        <v>78137</v>
      </c>
      <c r="C78138" s="2"/>
      <c r="D78138">
        <v>1</v>
      </c>
      <c r="E78138">
        <v>780</v>
      </c>
      <c r="F78138">
        <v>1</v>
      </c>
      <c r="G78138">
        <v>2319.9899999999998</v>
      </c>
      <c r="H78138">
        <v>0</v>
      </c>
      <c r="I78138" s="2" t="s">
        <v>197359</v>
      </c>
      <c r="J78138" s="1">
        <v>41615</v>
      </c>
    </row>
    <row r="78139" spans="1:10" x14ac:dyDescent="0.25">
      <c r="A78139">
        <v>61670</v>
      </c>
      <c r="B78139">
        <v>78138</v>
      </c>
      <c r="C78139" s="2"/>
      <c r="D78139">
        <v>1</v>
      </c>
      <c r="E78139">
        <v>782</v>
      </c>
      <c r="F78139">
        <v>1</v>
      </c>
      <c r="G78139">
        <v>2294.9899999999998</v>
      </c>
      <c r="H78139">
        <v>0</v>
      </c>
      <c r="I78139" s="2" t="s">
        <v>197360</v>
      </c>
      <c r="J78139" s="1">
        <v>41615</v>
      </c>
    </row>
    <row r="78140" spans="1:10" x14ac:dyDescent="0.25">
      <c r="A78140">
        <v>61670</v>
      </c>
      <c r="B78140">
        <v>78139</v>
      </c>
      <c r="C78140" s="2"/>
      <c r="D78140">
        <v>1</v>
      </c>
      <c r="E78140">
        <v>878</v>
      </c>
      <c r="F78140">
        <v>1</v>
      </c>
      <c r="G78140">
        <v>21.98</v>
      </c>
      <c r="H78140">
        <v>0</v>
      </c>
      <c r="I78140" s="2" t="s">
        <v>197361</v>
      </c>
      <c r="J78140" s="1">
        <v>41615</v>
      </c>
    </row>
    <row r="78141" spans="1:10" x14ac:dyDescent="0.25">
      <c r="A78141">
        <v>61670</v>
      </c>
      <c r="B78141">
        <v>78140</v>
      </c>
      <c r="C78141" s="2"/>
      <c r="D78141">
        <v>1</v>
      </c>
      <c r="E78141">
        <v>874</v>
      </c>
      <c r="F78141">
        <v>1</v>
      </c>
      <c r="G78141">
        <v>8.99</v>
      </c>
      <c r="H78141">
        <v>0</v>
      </c>
      <c r="I78141" s="2" t="s">
        <v>197362</v>
      </c>
      <c r="J78141" s="1">
        <v>41615</v>
      </c>
    </row>
    <row r="78142" spans="1:10" x14ac:dyDescent="0.25">
      <c r="A78142">
        <v>61671</v>
      </c>
      <c r="B78142">
        <v>78141</v>
      </c>
      <c r="C78142" s="2"/>
      <c r="D78142">
        <v>1</v>
      </c>
      <c r="E78142">
        <v>782</v>
      </c>
      <c r="F78142">
        <v>1</v>
      </c>
      <c r="G78142">
        <v>2294.9899999999998</v>
      </c>
      <c r="H78142">
        <v>0</v>
      </c>
      <c r="I78142" s="2" t="s">
        <v>197363</v>
      </c>
      <c r="J78142" s="1">
        <v>41615</v>
      </c>
    </row>
    <row r="78143" spans="1:10" x14ac:dyDescent="0.25">
      <c r="A78143">
        <v>61672</v>
      </c>
      <c r="B78143">
        <v>78142</v>
      </c>
      <c r="C78143" s="2"/>
      <c r="D78143">
        <v>1</v>
      </c>
      <c r="E78143">
        <v>783</v>
      </c>
      <c r="F78143">
        <v>1</v>
      </c>
      <c r="G78143">
        <v>2294.9899999999998</v>
      </c>
      <c r="H78143">
        <v>0</v>
      </c>
      <c r="I78143" s="2" t="s">
        <v>197364</v>
      </c>
      <c r="J78143" s="1">
        <v>41615</v>
      </c>
    </row>
    <row r="78144" spans="1:10" x14ac:dyDescent="0.25">
      <c r="A78144">
        <v>61672</v>
      </c>
      <c r="B78144">
        <v>78143</v>
      </c>
      <c r="C78144" s="2"/>
      <c r="D78144">
        <v>1</v>
      </c>
      <c r="E78144">
        <v>871</v>
      </c>
      <c r="F78144">
        <v>1</v>
      </c>
      <c r="G78144">
        <v>9.99</v>
      </c>
      <c r="H78144">
        <v>0</v>
      </c>
      <c r="I78144" s="2" t="s">
        <v>197365</v>
      </c>
      <c r="J78144" s="1">
        <v>41615</v>
      </c>
    </row>
    <row r="78145" spans="1:10" x14ac:dyDescent="0.25">
      <c r="A78145">
        <v>61672</v>
      </c>
      <c r="B78145">
        <v>78144</v>
      </c>
      <c r="C78145" s="2"/>
      <c r="D78145">
        <v>1</v>
      </c>
      <c r="E78145">
        <v>870</v>
      </c>
      <c r="F78145">
        <v>1</v>
      </c>
      <c r="G78145">
        <v>4.99</v>
      </c>
      <c r="H78145">
        <v>0</v>
      </c>
      <c r="I78145" s="2" t="s">
        <v>197366</v>
      </c>
      <c r="J78145" s="1">
        <v>41615</v>
      </c>
    </row>
    <row r="78146" spans="1:10" x14ac:dyDescent="0.25">
      <c r="A78146">
        <v>61672</v>
      </c>
      <c r="B78146">
        <v>78145</v>
      </c>
      <c r="C78146" s="2"/>
      <c r="D78146">
        <v>1</v>
      </c>
      <c r="E78146">
        <v>707</v>
      </c>
      <c r="F78146">
        <v>1</v>
      </c>
      <c r="G78146">
        <v>34.99</v>
      </c>
      <c r="H78146">
        <v>0</v>
      </c>
      <c r="I78146" s="2" t="s">
        <v>197367</v>
      </c>
      <c r="J78146" s="1">
        <v>41615</v>
      </c>
    </row>
    <row r="78147" spans="1:10" x14ac:dyDescent="0.25">
      <c r="A78147">
        <v>61673</v>
      </c>
      <c r="B78147">
        <v>78146</v>
      </c>
      <c r="C78147" s="2"/>
      <c r="D78147">
        <v>1</v>
      </c>
      <c r="E78147">
        <v>882</v>
      </c>
      <c r="F78147">
        <v>1</v>
      </c>
      <c r="G78147">
        <v>53.99</v>
      </c>
      <c r="H78147">
        <v>0</v>
      </c>
      <c r="I78147" s="2" t="s">
        <v>197368</v>
      </c>
      <c r="J78147" s="1">
        <v>41615</v>
      </c>
    </row>
    <row r="78148" spans="1:10" x14ac:dyDescent="0.25">
      <c r="A78148">
        <v>61674</v>
      </c>
      <c r="B78148">
        <v>78147</v>
      </c>
      <c r="C78148" s="2"/>
      <c r="D78148">
        <v>1</v>
      </c>
      <c r="E78148">
        <v>922</v>
      </c>
      <c r="F78148">
        <v>1</v>
      </c>
      <c r="G78148">
        <v>3.99</v>
      </c>
      <c r="H78148">
        <v>0</v>
      </c>
      <c r="I78148" s="2" t="s">
        <v>197369</v>
      </c>
      <c r="J78148" s="1">
        <v>41615</v>
      </c>
    </row>
    <row r="78149" spans="1:10" x14ac:dyDescent="0.25">
      <c r="A78149">
        <v>61674</v>
      </c>
      <c r="B78149">
        <v>78148</v>
      </c>
      <c r="C78149" s="2"/>
      <c r="D78149">
        <v>1</v>
      </c>
      <c r="E78149">
        <v>880</v>
      </c>
      <c r="F78149">
        <v>1</v>
      </c>
      <c r="G78149">
        <v>54.99</v>
      </c>
      <c r="H78149">
        <v>0</v>
      </c>
      <c r="I78149" s="2" t="s">
        <v>197370</v>
      </c>
      <c r="J78149" s="1">
        <v>41615</v>
      </c>
    </row>
    <row r="78150" spans="1:10" x14ac:dyDescent="0.25">
      <c r="A78150">
        <v>61675</v>
      </c>
      <c r="B78150">
        <v>78149</v>
      </c>
      <c r="C78150" s="2"/>
      <c r="D78150">
        <v>1</v>
      </c>
      <c r="E78150">
        <v>922</v>
      </c>
      <c r="F78150">
        <v>1</v>
      </c>
      <c r="G78150">
        <v>3.99</v>
      </c>
      <c r="H78150">
        <v>0</v>
      </c>
      <c r="I78150" s="2" t="s">
        <v>197371</v>
      </c>
      <c r="J78150" s="1">
        <v>41615</v>
      </c>
    </row>
    <row r="78151" spans="1:10" x14ac:dyDescent="0.25">
      <c r="A78151">
        <v>61675</v>
      </c>
      <c r="B78151">
        <v>78150</v>
      </c>
      <c r="C78151" s="2"/>
      <c r="D78151">
        <v>1</v>
      </c>
      <c r="E78151">
        <v>932</v>
      </c>
      <c r="F78151">
        <v>1</v>
      </c>
      <c r="G78151">
        <v>24.99</v>
      </c>
      <c r="H78151">
        <v>0</v>
      </c>
      <c r="I78151" s="2" t="s">
        <v>197372</v>
      </c>
      <c r="J78151" s="1">
        <v>41615</v>
      </c>
    </row>
    <row r="78152" spans="1:10" x14ac:dyDescent="0.25">
      <c r="A78152">
        <v>61675</v>
      </c>
      <c r="B78152">
        <v>78151</v>
      </c>
      <c r="C78152" s="2"/>
      <c r="D78152">
        <v>1</v>
      </c>
      <c r="E78152">
        <v>707</v>
      </c>
      <c r="F78152">
        <v>1</v>
      </c>
      <c r="G78152">
        <v>34.99</v>
      </c>
      <c r="H78152">
        <v>0</v>
      </c>
      <c r="I78152" s="2" t="s">
        <v>197373</v>
      </c>
      <c r="J78152" s="1">
        <v>41615</v>
      </c>
    </row>
    <row r="78153" spans="1:10" x14ac:dyDescent="0.25">
      <c r="A78153">
        <v>61676</v>
      </c>
      <c r="B78153">
        <v>78152</v>
      </c>
      <c r="C78153" s="2"/>
      <c r="D78153">
        <v>1</v>
      </c>
      <c r="E78153">
        <v>922</v>
      </c>
      <c r="F78153">
        <v>1</v>
      </c>
      <c r="G78153">
        <v>3.99</v>
      </c>
      <c r="H78153">
        <v>0</v>
      </c>
      <c r="I78153" s="2" t="s">
        <v>197374</v>
      </c>
      <c r="J78153" s="1">
        <v>41615</v>
      </c>
    </row>
    <row r="78154" spans="1:10" x14ac:dyDescent="0.25">
      <c r="A78154">
        <v>61676</v>
      </c>
      <c r="B78154">
        <v>78153</v>
      </c>
      <c r="C78154" s="2"/>
      <c r="D78154">
        <v>1</v>
      </c>
      <c r="E78154">
        <v>931</v>
      </c>
      <c r="F78154">
        <v>1</v>
      </c>
      <c r="G78154">
        <v>21.49</v>
      </c>
      <c r="H78154">
        <v>0</v>
      </c>
      <c r="I78154" s="2" t="s">
        <v>197375</v>
      </c>
      <c r="J78154" s="1">
        <v>41615</v>
      </c>
    </row>
    <row r="78155" spans="1:10" x14ac:dyDescent="0.25">
      <c r="A78155">
        <v>61676</v>
      </c>
      <c r="B78155">
        <v>78154</v>
      </c>
      <c r="C78155" s="2"/>
      <c r="D78155">
        <v>1</v>
      </c>
      <c r="E78155">
        <v>707</v>
      </c>
      <c r="F78155">
        <v>1</v>
      </c>
      <c r="G78155">
        <v>34.99</v>
      </c>
      <c r="H78155">
        <v>0</v>
      </c>
      <c r="I78155" s="2" t="s">
        <v>197376</v>
      </c>
      <c r="J78155" s="1">
        <v>41615</v>
      </c>
    </row>
    <row r="78156" spans="1:10" x14ac:dyDescent="0.25">
      <c r="A78156">
        <v>61677</v>
      </c>
      <c r="B78156">
        <v>78155</v>
      </c>
      <c r="C78156" s="2"/>
      <c r="D78156">
        <v>1</v>
      </c>
      <c r="E78156">
        <v>934</v>
      </c>
      <c r="F78156">
        <v>1</v>
      </c>
      <c r="G78156">
        <v>28.99</v>
      </c>
      <c r="H78156">
        <v>0</v>
      </c>
      <c r="I78156" s="2" t="s">
        <v>197377</v>
      </c>
      <c r="J78156" s="1">
        <v>41615</v>
      </c>
    </row>
    <row r="78157" spans="1:10" x14ac:dyDescent="0.25">
      <c r="A78157">
        <v>61677</v>
      </c>
      <c r="B78157">
        <v>78156</v>
      </c>
      <c r="C78157" s="2"/>
      <c r="D78157">
        <v>1</v>
      </c>
      <c r="E78157">
        <v>923</v>
      </c>
      <c r="F78157">
        <v>1</v>
      </c>
      <c r="G78157">
        <v>4.99</v>
      </c>
      <c r="H78157">
        <v>0</v>
      </c>
      <c r="I78157" s="2" t="s">
        <v>197378</v>
      </c>
      <c r="J78157" s="1">
        <v>41615</v>
      </c>
    </row>
    <row r="78158" spans="1:10" x14ac:dyDescent="0.25">
      <c r="A78158">
        <v>61677</v>
      </c>
      <c r="B78158">
        <v>78157</v>
      </c>
      <c r="C78158" s="2"/>
      <c r="D78158">
        <v>1</v>
      </c>
      <c r="E78158">
        <v>858</v>
      </c>
      <c r="F78158">
        <v>1</v>
      </c>
      <c r="G78158">
        <v>24.49</v>
      </c>
      <c r="H78158">
        <v>0</v>
      </c>
      <c r="I78158" s="2" t="s">
        <v>197379</v>
      </c>
      <c r="J78158" s="1">
        <v>41615</v>
      </c>
    </row>
    <row r="78159" spans="1:10" x14ac:dyDescent="0.25">
      <c r="A78159">
        <v>61678</v>
      </c>
      <c r="B78159">
        <v>78158</v>
      </c>
      <c r="C78159" s="2"/>
      <c r="D78159">
        <v>1</v>
      </c>
      <c r="E78159">
        <v>934</v>
      </c>
      <c r="F78159">
        <v>1</v>
      </c>
      <c r="G78159">
        <v>28.99</v>
      </c>
      <c r="H78159">
        <v>0</v>
      </c>
      <c r="I78159" s="2" t="s">
        <v>197380</v>
      </c>
      <c r="J78159" s="1">
        <v>41615</v>
      </c>
    </row>
    <row r="78160" spans="1:10" x14ac:dyDescent="0.25">
      <c r="A78160">
        <v>61678</v>
      </c>
      <c r="B78160">
        <v>78159</v>
      </c>
      <c r="C78160" s="2"/>
      <c r="D78160">
        <v>1</v>
      </c>
      <c r="E78160">
        <v>923</v>
      </c>
      <c r="F78160">
        <v>1</v>
      </c>
      <c r="G78160">
        <v>4.99</v>
      </c>
      <c r="H78160">
        <v>0</v>
      </c>
      <c r="I78160" s="2" t="s">
        <v>197381</v>
      </c>
      <c r="J78160" s="1">
        <v>41615</v>
      </c>
    </row>
    <row r="78161" spans="1:10" x14ac:dyDescent="0.25">
      <c r="A78161">
        <v>61678</v>
      </c>
      <c r="B78161">
        <v>78160</v>
      </c>
      <c r="C78161" s="2"/>
      <c r="D78161">
        <v>1</v>
      </c>
      <c r="E78161">
        <v>711</v>
      </c>
      <c r="F78161">
        <v>1</v>
      </c>
      <c r="G78161">
        <v>34.99</v>
      </c>
      <c r="H78161">
        <v>0</v>
      </c>
      <c r="I78161" s="2" t="s">
        <v>197382</v>
      </c>
      <c r="J78161" s="1">
        <v>41615</v>
      </c>
    </row>
    <row r="78162" spans="1:10" x14ac:dyDescent="0.25">
      <c r="A78162">
        <v>61679</v>
      </c>
      <c r="B78162">
        <v>78161</v>
      </c>
      <c r="C78162" s="2"/>
      <c r="D78162">
        <v>1</v>
      </c>
      <c r="E78162">
        <v>922</v>
      </c>
      <c r="F78162">
        <v>1</v>
      </c>
      <c r="G78162">
        <v>3.99</v>
      </c>
      <c r="H78162">
        <v>0</v>
      </c>
      <c r="I78162" s="2" t="s">
        <v>197383</v>
      </c>
      <c r="J78162" s="1">
        <v>41615</v>
      </c>
    </row>
    <row r="78163" spans="1:10" x14ac:dyDescent="0.25">
      <c r="A78163">
        <v>61679</v>
      </c>
      <c r="B78163">
        <v>78162</v>
      </c>
      <c r="C78163" s="2"/>
      <c r="D78163">
        <v>1</v>
      </c>
      <c r="E78163">
        <v>933</v>
      </c>
      <c r="F78163">
        <v>1</v>
      </c>
      <c r="G78163">
        <v>32.6</v>
      </c>
      <c r="H78163">
        <v>0</v>
      </c>
      <c r="I78163" s="2" t="s">
        <v>197384</v>
      </c>
      <c r="J78163" s="1">
        <v>41615</v>
      </c>
    </row>
    <row r="78164" spans="1:10" x14ac:dyDescent="0.25">
      <c r="A78164">
        <v>61680</v>
      </c>
      <c r="B78164">
        <v>78163</v>
      </c>
      <c r="C78164" s="2"/>
      <c r="D78164">
        <v>1</v>
      </c>
      <c r="E78164">
        <v>933</v>
      </c>
      <c r="F78164">
        <v>1</v>
      </c>
      <c r="G78164">
        <v>32.6</v>
      </c>
      <c r="H78164">
        <v>0</v>
      </c>
      <c r="I78164" s="2" t="s">
        <v>197385</v>
      </c>
      <c r="J78164" s="1">
        <v>41615</v>
      </c>
    </row>
    <row r="78165" spans="1:10" x14ac:dyDescent="0.25">
      <c r="A78165">
        <v>61680</v>
      </c>
      <c r="B78165">
        <v>78164</v>
      </c>
      <c r="C78165" s="2"/>
      <c r="D78165">
        <v>1</v>
      </c>
      <c r="E78165">
        <v>922</v>
      </c>
      <c r="F78165">
        <v>1</v>
      </c>
      <c r="G78165">
        <v>3.99</v>
      </c>
      <c r="H78165">
        <v>0</v>
      </c>
      <c r="I78165" s="2" t="s">
        <v>197386</v>
      </c>
      <c r="J78165" s="1">
        <v>41615</v>
      </c>
    </row>
    <row r="78166" spans="1:10" x14ac:dyDescent="0.25">
      <c r="A78166">
        <v>61680</v>
      </c>
      <c r="B78166">
        <v>78165</v>
      </c>
      <c r="C78166" s="2"/>
      <c r="D78166">
        <v>1</v>
      </c>
      <c r="E78166">
        <v>873</v>
      </c>
      <c r="F78166">
        <v>1</v>
      </c>
      <c r="G78166">
        <v>2.29</v>
      </c>
      <c r="H78166">
        <v>0</v>
      </c>
      <c r="I78166" s="2" t="s">
        <v>197387</v>
      </c>
      <c r="J78166" s="1">
        <v>41615</v>
      </c>
    </row>
    <row r="78167" spans="1:10" x14ac:dyDescent="0.25">
      <c r="A78167">
        <v>61681</v>
      </c>
      <c r="B78167">
        <v>78166</v>
      </c>
      <c r="C78167" s="2"/>
      <c r="D78167">
        <v>1</v>
      </c>
      <c r="E78167">
        <v>922</v>
      </c>
      <c r="F78167">
        <v>1</v>
      </c>
      <c r="G78167">
        <v>3.99</v>
      </c>
      <c r="H78167">
        <v>0</v>
      </c>
      <c r="I78167" s="2" t="s">
        <v>197388</v>
      </c>
      <c r="J78167" s="1">
        <v>41615</v>
      </c>
    </row>
    <row r="78168" spans="1:10" x14ac:dyDescent="0.25">
      <c r="A78168">
        <v>61681</v>
      </c>
      <c r="B78168">
        <v>78167</v>
      </c>
      <c r="C78168" s="2"/>
      <c r="D78168">
        <v>1</v>
      </c>
      <c r="E78168">
        <v>933</v>
      </c>
      <c r="F78168">
        <v>1</v>
      </c>
      <c r="G78168">
        <v>32.6</v>
      </c>
      <c r="H78168">
        <v>0</v>
      </c>
      <c r="I78168" s="2" t="s">
        <v>197389</v>
      </c>
      <c r="J78168" s="1">
        <v>41615</v>
      </c>
    </row>
    <row r="78169" spans="1:10" x14ac:dyDescent="0.25">
      <c r="A78169">
        <v>61681</v>
      </c>
      <c r="B78169">
        <v>78168</v>
      </c>
      <c r="C78169" s="2"/>
      <c r="D78169">
        <v>1</v>
      </c>
      <c r="E78169">
        <v>873</v>
      </c>
      <c r="F78169">
        <v>2</v>
      </c>
      <c r="G78169">
        <v>2.29</v>
      </c>
      <c r="H78169">
        <v>0</v>
      </c>
      <c r="I78169" s="2" t="s">
        <v>197390</v>
      </c>
      <c r="J78169" s="1">
        <v>41615</v>
      </c>
    </row>
    <row r="78170" spans="1:10" x14ac:dyDescent="0.25">
      <c r="A78170">
        <v>61681</v>
      </c>
      <c r="B78170">
        <v>78169</v>
      </c>
      <c r="C78170" s="2"/>
      <c r="D78170">
        <v>1</v>
      </c>
      <c r="E78170">
        <v>877</v>
      </c>
      <c r="F78170">
        <v>1</v>
      </c>
      <c r="G78170">
        <v>7.95</v>
      </c>
      <c r="H78170">
        <v>0</v>
      </c>
      <c r="I78170" s="2" t="s">
        <v>197391</v>
      </c>
      <c r="J78170" s="1">
        <v>41615</v>
      </c>
    </row>
    <row r="78171" spans="1:10" x14ac:dyDescent="0.25">
      <c r="A78171">
        <v>61682</v>
      </c>
      <c r="B78171">
        <v>78170</v>
      </c>
      <c r="C78171" s="2"/>
      <c r="D78171">
        <v>1</v>
      </c>
      <c r="E78171">
        <v>928</v>
      </c>
      <c r="F78171">
        <v>1</v>
      </c>
      <c r="G78171">
        <v>24.99</v>
      </c>
      <c r="H78171">
        <v>0</v>
      </c>
      <c r="I78171" s="2" t="s">
        <v>197392</v>
      </c>
      <c r="J78171" s="1">
        <v>41615</v>
      </c>
    </row>
    <row r="78172" spans="1:10" x14ac:dyDescent="0.25">
      <c r="A78172">
        <v>61682</v>
      </c>
      <c r="B78172">
        <v>78171</v>
      </c>
      <c r="C78172" s="2"/>
      <c r="D78172">
        <v>1</v>
      </c>
      <c r="E78172">
        <v>873</v>
      </c>
      <c r="F78172">
        <v>1</v>
      </c>
      <c r="G78172">
        <v>2.29</v>
      </c>
      <c r="H78172">
        <v>0</v>
      </c>
      <c r="I78172" s="2" t="s">
        <v>197393</v>
      </c>
      <c r="J78172" s="1">
        <v>41615</v>
      </c>
    </row>
    <row r="78173" spans="1:10" x14ac:dyDescent="0.25">
      <c r="A78173">
        <v>61683</v>
      </c>
      <c r="B78173">
        <v>78172</v>
      </c>
      <c r="C78173" s="2"/>
      <c r="D78173">
        <v>1</v>
      </c>
      <c r="E78173">
        <v>922</v>
      </c>
      <c r="F78173">
        <v>1</v>
      </c>
      <c r="G78173">
        <v>3.99</v>
      </c>
      <c r="H78173">
        <v>0</v>
      </c>
      <c r="I78173" s="2" t="s">
        <v>197394</v>
      </c>
      <c r="J78173" s="1">
        <v>41615</v>
      </c>
    </row>
    <row r="78174" spans="1:10" x14ac:dyDescent="0.25">
      <c r="A78174">
        <v>61683</v>
      </c>
      <c r="B78174">
        <v>78173</v>
      </c>
      <c r="C78174" s="2"/>
      <c r="D78174">
        <v>1</v>
      </c>
      <c r="E78174">
        <v>933</v>
      </c>
      <c r="F78174">
        <v>1</v>
      </c>
      <c r="G78174">
        <v>32.6</v>
      </c>
      <c r="H78174">
        <v>0</v>
      </c>
      <c r="I78174" s="2" t="s">
        <v>197395</v>
      </c>
      <c r="J78174" s="1">
        <v>41615</v>
      </c>
    </row>
    <row r="78175" spans="1:10" x14ac:dyDescent="0.25">
      <c r="A78175">
        <v>61684</v>
      </c>
      <c r="B78175">
        <v>78174</v>
      </c>
      <c r="C78175" s="2"/>
      <c r="D78175">
        <v>1</v>
      </c>
      <c r="E78175">
        <v>933</v>
      </c>
      <c r="F78175">
        <v>1</v>
      </c>
      <c r="G78175">
        <v>32.6</v>
      </c>
      <c r="H78175">
        <v>0</v>
      </c>
      <c r="I78175" s="2" t="s">
        <v>197396</v>
      </c>
      <c r="J78175" s="1">
        <v>41615</v>
      </c>
    </row>
    <row r="78176" spans="1:10" x14ac:dyDescent="0.25">
      <c r="A78176">
        <v>61684</v>
      </c>
      <c r="B78176">
        <v>78175</v>
      </c>
      <c r="C78176" s="2"/>
      <c r="D78176">
        <v>1</v>
      </c>
      <c r="E78176">
        <v>873</v>
      </c>
      <c r="F78176">
        <v>1</v>
      </c>
      <c r="G78176">
        <v>2.29</v>
      </c>
      <c r="H78176">
        <v>0</v>
      </c>
      <c r="I78176" s="2" t="s">
        <v>197397</v>
      </c>
      <c r="J78176" s="1">
        <v>41615</v>
      </c>
    </row>
    <row r="78177" spans="1:10" x14ac:dyDescent="0.25">
      <c r="A78177">
        <v>61685</v>
      </c>
      <c r="B78177">
        <v>78176</v>
      </c>
      <c r="C78177" s="2"/>
      <c r="D78177">
        <v>1</v>
      </c>
      <c r="E78177">
        <v>871</v>
      </c>
      <c r="F78177">
        <v>1</v>
      </c>
      <c r="G78177">
        <v>9.99</v>
      </c>
      <c r="H78177">
        <v>0</v>
      </c>
      <c r="I78177" s="2" t="s">
        <v>197398</v>
      </c>
      <c r="J78177" s="1">
        <v>41615</v>
      </c>
    </row>
    <row r="78178" spans="1:10" x14ac:dyDescent="0.25">
      <c r="A78178">
        <v>61686</v>
      </c>
      <c r="B78178">
        <v>78177</v>
      </c>
      <c r="C78178" s="2"/>
      <c r="D78178">
        <v>1</v>
      </c>
      <c r="E78178">
        <v>871</v>
      </c>
      <c r="F78178">
        <v>1</v>
      </c>
      <c r="G78178">
        <v>9.99</v>
      </c>
      <c r="H78178">
        <v>0</v>
      </c>
      <c r="I78178" s="2" t="s">
        <v>197399</v>
      </c>
      <c r="J78178" s="1">
        <v>41615</v>
      </c>
    </row>
    <row r="78179" spans="1:10" x14ac:dyDescent="0.25">
      <c r="A78179">
        <v>61686</v>
      </c>
      <c r="B78179">
        <v>78178</v>
      </c>
      <c r="C78179" s="2"/>
      <c r="D78179">
        <v>1</v>
      </c>
      <c r="E78179">
        <v>870</v>
      </c>
      <c r="F78179">
        <v>1</v>
      </c>
      <c r="G78179">
        <v>4.99</v>
      </c>
      <c r="H78179">
        <v>0</v>
      </c>
      <c r="I78179" s="2" t="s">
        <v>197400</v>
      </c>
      <c r="J78179" s="1">
        <v>41615</v>
      </c>
    </row>
    <row r="78180" spans="1:10" x14ac:dyDescent="0.25">
      <c r="A78180">
        <v>61686</v>
      </c>
      <c r="B78180">
        <v>78179</v>
      </c>
      <c r="C78180" s="2"/>
      <c r="D78180">
        <v>1</v>
      </c>
      <c r="E78180">
        <v>882</v>
      </c>
      <c r="F78180">
        <v>1</v>
      </c>
      <c r="G78180">
        <v>53.99</v>
      </c>
      <c r="H78180">
        <v>0</v>
      </c>
      <c r="I78180" s="2" t="s">
        <v>197401</v>
      </c>
      <c r="J78180" s="1">
        <v>41615</v>
      </c>
    </row>
    <row r="78181" spans="1:10" x14ac:dyDescent="0.25">
      <c r="A78181">
        <v>61687</v>
      </c>
      <c r="B78181">
        <v>78180</v>
      </c>
      <c r="C78181" s="2"/>
      <c r="D78181">
        <v>1</v>
      </c>
      <c r="E78181">
        <v>869</v>
      </c>
      <c r="F78181">
        <v>1</v>
      </c>
      <c r="G78181">
        <v>69.989999999999995</v>
      </c>
      <c r="H78181">
        <v>0</v>
      </c>
      <c r="I78181" s="2" t="s">
        <v>197402</v>
      </c>
      <c r="J78181" s="1">
        <v>41615</v>
      </c>
    </row>
    <row r="78182" spans="1:10" x14ac:dyDescent="0.25">
      <c r="A78182">
        <v>61687</v>
      </c>
      <c r="B78182">
        <v>78181</v>
      </c>
      <c r="C78182" s="2"/>
      <c r="D78182">
        <v>1</v>
      </c>
      <c r="E78182">
        <v>875</v>
      </c>
      <c r="F78182">
        <v>1</v>
      </c>
      <c r="G78182">
        <v>8.99</v>
      </c>
      <c r="H78182">
        <v>0</v>
      </c>
      <c r="I78182" s="2" t="s">
        <v>197403</v>
      </c>
      <c r="J78182" s="1">
        <v>41615</v>
      </c>
    </row>
    <row r="78183" spans="1:10" x14ac:dyDescent="0.25">
      <c r="A78183">
        <v>61688</v>
      </c>
      <c r="B78183">
        <v>78182</v>
      </c>
      <c r="C78183" s="2"/>
      <c r="D78183">
        <v>1</v>
      </c>
      <c r="E78183">
        <v>878</v>
      </c>
      <c r="F78183">
        <v>1</v>
      </c>
      <c r="G78183">
        <v>21.98</v>
      </c>
      <c r="H78183">
        <v>0</v>
      </c>
      <c r="I78183" s="2" t="s">
        <v>197404</v>
      </c>
      <c r="J78183" s="1">
        <v>41615</v>
      </c>
    </row>
    <row r="78184" spans="1:10" x14ac:dyDescent="0.25">
      <c r="A78184">
        <v>61688</v>
      </c>
      <c r="B78184">
        <v>78183</v>
      </c>
      <c r="C78184" s="2"/>
      <c r="D78184">
        <v>1</v>
      </c>
      <c r="E78184">
        <v>708</v>
      </c>
      <c r="F78184">
        <v>1</v>
      </c>
      <c r="G78184">
        <v>34.99</v>
      </c>
      <c r="H78184">
        <v>0</v>
      </c>
      <c r="I78184" s="2" t="s">
        <v>197405</v>
      </c>
      <c r="J78184" s="1">
        <v>41615</v>
      </c>
    </row>
    <row r="78185" spans="1:10" x14ac:dyDescent="0.25">
      <c r="A78185">
        <v>61689</v>
      </c>
      <c r="B78185">
        <v>78184</v>
      </c>
      <c r="C78185" s="2"/>
      <c r="D78185">
        <v>1</v>
      </c>
      <c r="E78185">
        <v>921</v>
      </c>
      <c r="F78185">
        <v>1</v>
      </c>
      <c r="G78185">
        <v>4.99</v>
      </c>
      <c r="H78185">
        <v>0</v>
      </c>
      <c r="I78185" s="2" t="s">
        <v>197406</v>
      </c>
      <c r="J78185" s="1">
        <v>41615</v>
      </c>
    </row>
    <row r="78186" spans="1:10" x14ac:dyDescent="0.25">
      <c r="A78186">
        <v>61689</v>
      </c>
      <c r="B78186">
        <v>78185</v>
      </c>
      <c r="C78186" s="2"/>
      <c r="D78186">
        <v>1</v>
      </c>
      <c r="E78186">
        <v>707</v>
      </c>
      <c r="F78186">
        <v>1</v>
      </c>
      <c r="G78186">
        <v>34.99</v>
      </c>
      <c r="H78186">
        <v>0</v>
      </c>
      <c r="I78186" s="2" t="s">
        <v>197407</v>
      </c>
      <c r="J78186" s="1">
        <v>41615</v>
      </c>
    </row>
    <row r="78187" spans="1:10" x14ac:dyDescent="0.25">
      <c r="A78187">
        <v>61690</v>
      </c>
      <c r="B78187">
        <v>78186</v>
      </c>
      <c r="C78187" s="2"/>
      <c r="D78187">
        <v>1</v>
      </c>
      <c r="E78187">
        <v>878</v>
      </c>
      <c r="F78187">
        <v>1</v>
      </c>
      <c r="G78187">
        <v>21.98</v>
      </c>
      <c r="H78187">
        <v>0</v>
      </c>
      <c r="I78187" s="2" t="s">
        <v>197408</v>
      </c>
      <c r="J78187" s="1">
        <v>41615</v>
      </c>
    </row>
    <row r="78188" spans="1:10" x14ac:dyDescent="0.25">
      <c r="A78188">
        <v>61690</v>
      </c>
      <c r="B78188">
        <v>78187</v>
      </c>
      <c r="C78188" s="2"/>
      <c r="D78188">
        <v>1</v>
      </c>
      <c r="E78188">
        <v>716</v>
      </c>
      <c r="F78188">
        <v>2</v>
      </c>
      <c r="G78188">
        <v>49.99</v>
      </c>
      <c r="H78188">
        <v>0</v>
      </c>
      <c r="I78188" s="2" t="s">
        <v>197409</v>
      </c>
      <c r="J78188" s="1">
        <v>41615</v>
      </c>
    </row>
    <row r="78189" spans="1:10" x14ac:dyDescent="0.25">
      <c r="A78189">
        <v>61691</v>
      </c>
      <c r="B78189">
        <v>78188</v>
      </c>
      <c r="C78189" s="2"/>
      <c r="D78189">
        <v>1</v>
      </c>
      <c r="E78189">
        <v>858</v>
      </c>
      <c r="F78189">
        <v>1</v>
      </c>
      <c r="G78189">
        <v>24.49</v>
      </c>
      <c r="H78189">
        <v>0</v>
      </c>
      <c r="I78189" s="2" t="s">
        <v>197410</v>
      </c>
      <c r="J78189" s="1">
        <v>41615</v>
      </c>
    </row>
    <row r="78190" spans="1:10" x14ac:dyDescent="0.25">
      <c r="A78190">
        <v>61691</v>
      </c>
      <c r="B78190">
        <v>78189</v>
      </c>
      <c r="C78190" s="2"/>
      <c r="D78190">
        <v>1</v>
      </c>
      <c r="E78190">
        <v>878</v>
      </c>
      <c r="F78190">
        <v>1</v>
      </c>
      <c r="G78190">
        <v>21.98</v>
      </c>
      <c r="H78190">
        <v>0</v>
      </c>
      <c r="I78190" s="2" t="s">
        <v>197411</v>
      </c>
      <c r="J78190" s="1">
        <v>41615</v>
      </c>
    </row>
    <row r="78191" spans="1:10" x14ac:dyDescent="0.25">
      <c r="A78191">
        <v>61692</v>
      </c>
      <c r="B78191">
        <v>78190</v>
      </c>
      <c r="C78191" s="2"/>
      <c r="D78191">
        <v>1</v>
      </c>
      <c r="E78191">
        <v>932</v>
      </c>
      <c r="F78191">
        <v>1</v>
      </c>
      <c r="G78191">
        <v>24.99</v>
      </c>
      <c r="H78191">
        <v>0</v>
      </c>
      <c r="I78191" s="2" t="s">
        <v>197412</v>
      </c>
      <c r="J78191" s="1">
        <v>41615</v>
      </c>
    </row>
    <row r="78192" spans="1:10" x14ac:dyDescent="0.25">
      <c r="A78192">
        <v>61692</v>
      </c>
      <c r="B78192">
        <v>78191</v>
      </c>
      <c r="C78192" s="2"/>
      <c r="D78192">
        <v>1</v>
      </c>
      <c r="E78192">
        <v>873</v>
      </c>
      <c r="F78192">
        <v>1</v>
      </c>
      <c r="G78192">
        <v>2.29</v>
      </c>
      <c r="H78192">
        <v>0</v>
      </c>
      <c r="I78192" s="2" t="s">
        <v>197413</v>
      </c>
      <c r="J78192" s="1">
        <v>41615</v>
      </c>
    </row>
    <row r="78193" spans="1:10" x14ac:dyDescent="0.25">
      <c r="A78193">
        <v>61693</v>
      </c>
      <c r="B78193">
        <v>78192</v>
      </c>
      <c r="C78193" s="2"/>
      <c r="D78193">
        <v>1</v>
      </c>
      <c r="E78193">
        <v>932</v>
      </c>
      <c r="F78193">
        <v>1</v>
      </c>
      <c r="G78193">
        <v>24.99</v>
      </c>
      <c r="H78193">
        <v>0</v>
      </c>
      <c r="I78193" s="2" t="s">
        <v>197414</v>
      </c>
      <c r="J78193" s="1">
        <v>41615</v>
      </c>
    </row>
    <row r="78194" spans="1:10" x14ac:dyDescent="0.25">
      <c r="A78194">
        <v>61693</v>
      </c>
      <c r="B78194">
        <v>78193</v>
      </c>
      <c r="C78194" s="2"/>
      <c r="D78194">
        <v>1</v>
      </c>
      <c r="E78194">
        <v>716</v>
      </c>
      <c r="F78194">
        <v>1</v>
      </c>
      <c r="G78194">
        <v>49.99</v>
      </c>
      <c r="H78194">
        <v>0</v>
      </c>
      <c r="I78194" s="2" t="s">
        <v>197415</v>
      </c>
      <c r="J78194" s="1">
        <v>41615</v>
      </c>
    </row>
    <row r="78195" spans="1:10" x14ac:dyDescent="0.25">
      <c r="A78195">
        <v>61694</v>
      </c>
      <c r="B78195">
        <v>78194</v>
      </c>
      <c r="C78195" s="2"/>
      <c r="D78195">
        <v>1</v>
      </c>
      <c r="E78195">
        <v>921</v>
      </c>
      <c r="F78195">
        <v>1</v>
      </c>
      <c r="G78195">
        <v>4.99</v>
      </c>
      <c r="H78195">
        <v>0</v>
      </c>
      <c r="I78195" s="2" t="s">
        <v>197416</v>
      </c>
      <c r="J78195" s="1">
        <v>41615</v>
      </c>
    </row>
    <row r="78196" spans="1:10" x14ac:dyDescent="0.25">
      <c r="A78196">
        <v>61694</v>
      </c>
      <c r="B78196">
        <v>78195</v>
      </c>
      <c r="C78196" s="2"/>
      <c r="D78196">
        <v>1</v>
      </c>
      <c r="E78196">
        <v>930</v>
      </c>
      <c r="F78196">
        <v>1</v>
      </c>
      <c r="G78196">
        <v>35</v>
      </c>
      <c r="H78196">
        <v>0</v>
      </c>
      <c r="I78196" s="2" t="s">
        <v>197417</v>
      </c>
      <c r="J78196" s="1">
        <v>41615</v>
      </c>
    </row>
    <row r="78197" spans="1:10" x14ac:dyDescent="0.25">
      <c r="A78197">
        <v>61694</v>
      </c>
      <c r="B78197">
        <v>78196</v>
      </c>
      <c r="C78197" s="2"/>
      <c r="D78197">
        <v>1</v>
      </c>
      <c r="E78197">
        <v>873</v>
      </c>
      <c r="F78197">
        <v>1</v>
      </c>
      <c r="G78197">
        <v>2.29</v>
      </c>
      <c r="H78197">
        <v>0</v>
      </c>
      <c r="I78197" s="2" t="s">
        <v>197418</v>
      </c>
      <c r="J78197" s="1">
        <v>41615</v>
      </c>
    </row>
    <row r="78198" spans="1:10" x14ac:dyDescent="0.25">
      <c r="A78198">
        <v>61695</v>
      </c>
      <c r="B78198">
        <v>78197</v>
      </c>
      <c r="C78198" s="2"/>
      <c r="D78198">
        <v>1</v>
      </c>
      <c r="E78198">
        <v>929</v>
      </c>
      <c r="F78198">
        <v>1</v>
      </c>
      <c r="G78198">
        <v>29.99</v>
      </c>
      <c r="H78198">
        <v>0</v>
      </c>
      <c r="I78198" s="2" t="s">
        <v>197419</v>
      </c>
      <c r="J78198" s="1">
        <v>41615</v>
      </c>
    </row>
    <row r="78199" spans="1:10" x14ac:dyDescent="0.25">
      <c r="A78199">
        <v>61696</v>
      </c>
      <c r="B78199">
        <v>78198</v>
      </c>
      <c r="C78199" s="2"/>
      <c r="D78199">
        <v>1</v>
      </c>
      <c r="E78199">
        <v>928</v>
      </c>
      <c r="F78199">
        <v>1</v>
      </c>
      <c r="G78199">
        <v>24.99</v>
      </c>
      <c r="H78199">
        <v>0</v>
      </c>
      <c r="I78199" s="2" t="s">
        <v>197420</v>
      </c>
      <c r="J78199" s="1">
        <v>41615</v>
      </c>
    </row>
    <row r="78200" spans="1:10" x14ac:dyDescent="0.25">
      <c r="A78200">
        <v>61696</v>
      </c>
      <c r="B78200">
        <v>78199</v>
      </c>
      <c r="C78200" s="2"/>
      <c r="D78200">
        <v>1</v>
      </c>
      <c r="E78200">
        <v>873</v>
      </c>
      <c r="F78200">
        <v>1</v>
      </c>
      <c r="G78200">
        <v>2.29</v>
      </c>
      <c r="H78200">
        <v>0</v>
      </c>
      <c r="I78200" s="2" t="s">
        <v>197421</v>
      </c>
      <c r="J78200" s="1">
        <v>41615</v>
      </c>
    </row>
    <row r="78201" spans="1:10" x14ac:dyDescent="0.25">
      <c r="A78201">
        <v>61697</v>
      </c>
      <c r="B78201">
        <v>78200</v>
      </c>
      <c r="C78201" s="2"/>
      <c r="D78201">
        <v>1</v>
      </c>
      <c r="E78201">
        <v>870</v>
      </c>
      <c r="F78201">
        <v>1</v>
      </c>
      <c r="G78201">
        <v>4.99</v>
      </c>
      <c r="H78201">
        <v>0</v>
      </c>
      <c r="I78201" s="2" t="s">
        <v>197422</v>
      </c>
      <c r="J78201" s="1">
        <v>41615</v>
      </c>
    </row>
    <row r="78202" spans="1:10" x14ac:dyDescent="0.25">
      <c r="A78202">
        <v>61698</v>
      </c>
      <c r="B78202">
        <v>78201</v>
      </c>
      <c r="C78202" s="2"/>
      <c r="D78202">
        <v>1</v>
      </c>
      <c r="E78202">
        <v>923</v>
      </c>
      <c r="F78202">
        <v>1</v>
      </c>
      <c r="G78202">
        <v>4.99</v>
      </c>
      <c r="H78202">
        <v>0</v>
      </c>
      <c r="I78202" s="2" t="s">
        <v>197423</v>
      </c>
      <c r="J78202" s="1">
        <v>41615</v>
      </c>
    </row>
    <row r="78203" spans="1:10" x14ac:dyDescent="0.25">
      <c r="A78203">
        <v>61698</v>
      </c>
      <c r="B78203">
        <v>78202</v>
      </c>
      <c r="C78203" s="2"/>
      <c r="D78203">
        <v>1</v>
      </c>
      <c r="E78203">
        <v>873</v>
      </c>
      <c r="F78203">
        <v>2</v>
      </c>
      <c r="G78203">
        <v>2.29</v>
      </c>
      <c r="H78203">
        <v>0</v>
      </c>
      <c r="I78203" s="2" t="s">
        <v>197424</v>
      </c>
      <c r="J78203" s="1">
        <v>41615</v>
      </c>
    </row>
    <row r="78204" spans="1:10" x14ac:dyDescent="0.25">
      <c r="A78204">
        <v>61699</v>
      </c>
      <c r="B78204">
        <v>78203</v>
      </c>
      <c r="C78204" s="2"/>
      <c r="D78204">
        <v>1</v>
      </c>
      <c r="E78204">
        <v>934</v>
      </c>
      <c r="F78204">
        <v>1</v>
      </c>
      <c r="G78204">
        <v>28.99</v>
      </c>
      <c r="H78204">
        <v>0</v>
      </c>
      <c r="I78204" s="2" t="s">
        <v>197425</v>
      </c>
      <c r="J78204" s="1">
        <v>41615</v>
      </c>
    </row>
    <row r="78205" spans="1:10" x14ac:dyDescent="0.25">
      <c r="A78205">
        <v>61699</v>
      </c>
      <c r="B78205">
        <v>78204</v>
      </c>
      <c r="C78205" s="2"/>
      <c r="D78205">
        <v>1</v>
      </c>
      <c r="E78205">
        <v>923</v>
      </c>
      <c r="F78205">
        <v>1</v>
      </c>
      <c r="G78205">
        <v>4.99</v>
      </c>
      <c r="H78205">
        <v>0</v>
      </c>
      <c r="I78205" s="2" t="s">
        <v>197426</v>
      </c>
      <c r="J78205" s="1">
        <v>41615</v>
      </c>
    </row>
    <row r="78206" spans="1:10" x14ac:dyDescent="0.25">
      <c r="A78206">
        <v>61699</v>
      </c>
      <c r="B78206">
        <v>78205</v>
      </c>
      <c r="C78206" s="2"/>
      <c r="D78206">
        <v>1</v>
      </c>
      <c r="E78206">
        <v>873</v>
      </c>
      <c r="F78206">
        <v>2</v>
      </c>
      <c r="G78206">
        <v>2.29</v>
      </c>
      <c r="H78206">
        <v>0</v>
      </c>
      <c r="I78206" s="2" t="s">
        <v>197427</v>
      </c>
      <c r="J78206" s="1">
        <v>41615</v>
      </c>
    </row>
    <row r="78207" spans="1:10" x14ac:dyDescent="0.25">
      <c r="A78207">
        <v>61700</v>
      </c>
      <c r="B78207">
        <v>78206</v>
      </c>
      <c r="C78207" s="2"/>
      <c r="D78207">
        <v>1</v>
      </c>
      <c r="E78207">
        <v>923</v>
      </c>
      <c r="F78207">
        <v>1</v>
      </c>
      <c r="G78207">
        <v>4.99</v>
      </c>
      <c r="H78207">
        <v>0</v>
      </c>
      <c r="I78207" s="2" t="s">
        <v>197428</v>
      </c>
      <c r="J78207" s="1">
        <v>41615</v>
      </c>
    </row>
    <row r="78208" spans="1:10" x14ac:dyDescent="0.25">
      <c r="A78208">
        <v>61700</v>
      </c>
      <c r="B78208">
        <v>78207</v>
      </c>
      <c r="C78208" s="2"/>
      <c r="D78208">
        <v>1</v>
      </c>
      <c r="E78208">
        <v>873</v>
      </c>
      <c r="F78208">
        <v>2</v>
      </c>
      <c r="G78208">
        <v>2.29</v>
      </c>
      <c r="H78208">
        <v>0</v>
      </c>
      <c r="I78208" s="2" t="s">
        <v>197429</v>
      </c>
      <c r="J78208" s="1">
        <v>41615</v>
      </c>
    </row>
    <row r="78209" spans="1:10" x14ac:dyDescent="0.25">
      <c r="A78209">
        <v>61701</v>
      </c>
      <c r="B78209">
        <v>78208</v>
      </c>
      <c r="C78209" s="2"/>
      <c r="D78209">
        <v>1</v>
      </c>
      <c r="E78209">
        <v>923</v>
      </c>
      <c r="F78209">
        <v>1</v>
      </c>
      <c r="G78209">
        <v>4.99</v>
      </c>
      <c r="H78209">
        <v>0</v>
      </c>
      <c r="I78209" s="2" t="s">
        <v>197430</v>
      </c>
      <c r="J78209" s="1">
        <v>41615</v>
      </c>
    </row>
    <row r="78210" spans="1:10" x14ac:dyDescent="0.25">
      <c r="A78210">
        <v>61701</v>
      </c>
      <c r="B78210">
        <v>78209</v>
      </c>
      <c r="C78210" s="2"/>
      <c r="D78210">
        <v>1</v>
      </c>
      <c r="E78210">
        <v>708</v>
      </c>
      <c r="F78210">
        <v>1</v>
      </c>
      <c r="G78210">
        <v>34.99</v>
      </c>
      <c r="H78210">
        <v>0</v>
      </c>
      <c r="I78210" s="2" t="s">
        <v>197431</v>
      </c>
      <c r="J78210" s="1">
        <v>41615</v>
      </c>
    </row>
    <row r="78211" spans="1:10" x14ac:dyDescent="0.25">
      <c r="A78211">
        <v>61701</v>
      </c>
      <c r="B78211">
        <v>78210</v>
      </c>
      <c r="C78211" s="2"/>
      <c r="D78211">
        <v>1</v>
      </c>
      <c r="E78211">
        <v>712</v>
      </c>
      <c r="F78211">
        <v>1</v>
      </c>
      <c r="G78211">
        <v>8.99</v>
      </c>
      <c r="H78211">
        <v>0</v>
      </c>
      <c r="I78211" s="2" t="s">
        <v>197432</v>
      </c>
      <c r="J78211" s="1">
        <v>41615</v>
      </c>
    </row>
    <row r="78212" spans="1:10" x14ac:dyDescent="0.25">
      <c r="A78212">
        <v>61702</v>
      </c>
      <c r="B78212">
        <v>78211</v>
      </c>
      <c r="C78212" s="2"/>
      <c r="D78212">
        <v>1</v>
      </c>
      <c r="E78212">
        <v>930</v>
      </c>
      <c r="F78212">
        <v>1</v>
      </c>
      <c r="G78212">
        <v>35</v>
      </c>
      <c r="H78212">
        <v>0</v>
      </c>
      <c r="I78212" s="2" t="s">
        <v>197433</v>
      </c>
      <c r="J78212" s="1">
        <v>41615</v>
      </c>
    </row>
    <row r="78213" spans="1:10" x14ac:dyDescent="0.25">
      <c r="A78213">
        <v>61702</v>
      </c>
      <c r="B78213">
        <v>78212</v>
      </c>
      <c r="C78213" s="2"/>
      <c r="D78213">
        <v>1</v>
      </c>
      <c r="E78213">
        <v>873</v>
      </c>
      <c r="F78213">
        <v>1</v>
      </c>
      <c r="G78213">
        <v>2.29</v>
      </c>
      <c r="H78213">
        <v>0</v>
      </c>
      <c r="I78213" s="2" t="s">
        <v>197434</v>
      </c>
      <c r="J78213" s="1">
        <v>41615</v>
      </c>
    </row>
    <row r="78214" spans="1:10" x14ac:dyDescent="0.25">
      <c r="A78214">
        <v>61703</v>
      </c>
      <c r="B78214">
        <v>78213</v>
      </c>
      <c r="C78214" s="2"/>
      <c r="D78214">
        <v>1</v>
      </c>
      <c r="E78214">
        <v>930</v>
      </c>
      <c r="F78214">
        <v>1</v>
      </c>
      <c r="G78214">
        <v>35</v>
      </c>
      <c r="H78214">
        <v>0</v>
      </c>
      <c r="I78214" s="2" t="s">
        <v>197435</v>
      </c>
      <c r="J78214" s="1">
        <v>41615</v>
      </c>
    </row>
    <row r="78215" spans="1:10" x14ac:dyDescent="0.25">
      <c r="A78215">
        <v>61703</v>
      </c>
      <c r="B78215">
        <v>78214</v>
      </c>
      <c r="C78215" s="2"/>
      <c r="D78215">
        <v>1</v>
      </c>
      <c r="E78215">
        <v>921</v>
      </c>
      <c r="F78215">
        <v>1</v>
      </c>
      <c r="G78215">
        <v>4.99</v>
      </c>
      <c r="H78215">
        <v>0</v>
      </c>
      <c r="I78215" s="2" t="s">
        <v>197436</v>
      </c>
      <c r="J78215" s="1">
        <v>41615</v>
      </c>
    </row>
    <row r="78216" spans="1:10" x14ac:dyDescent="0.25">
      <c r="A78216">
        <v>61704</v>
      </c>
      <c r="B78216">
        <v>78215</v>
      </c>
      <c r="C78216" s="2"/>
      <c r="D78216">
        <v>1</v>
      </c>
      <c r="E78216">
        <v>921</v>
      </c>
      <c r="F78216">
        <v>1</v>
      </c>
      <c r="G78216">
        <v>4.99</v>
      </c>
      <c r="H78216">
        <v>0</v>
      </c>
      <c r="I78216" s="2" t="s">
        <v>197437</v>
      </c>
      <c r="J78216" s="1">
        <v>41615</v>
      </c>
    </row>
    <row r="78217" spans="1:10" x14ac:dyDescent="0.25">
      <c r="A78217">
        <v>61704</v>
      </c>
      <c r="B78217">
        <v>78216</v>
      </c>
      <c r="C78217" s="2"/>
      <c r="D78217">
        <v>1</v>
      </c>
      <c r="E78217">
        <v>930</v>
      </c>
      <c r="F78217">
        <v>1</v>
      </c>
      <c r="G78217">
        <v>35</v>
      </c>
      <c r="H78217">
        <v>0</v>
      </c>
      <c r="I78217" s="2" t="s">
        <v>197438</v>
      </c>
      <c r="J78217" s="1">
        <v>41615</v>
      </c>
    </row>
    <row r="78218" spans="1:10" x14ac:dyDescent="0.25">
      <c r="A78218">
        <v>61705</v>
      </c>
      <c r="B78218">
        <v>78217</v>
      </c>
      <c r="C78218" s="2"/>
      <c r="D78218">
        <v>1</v>
      </c>
      <c r="E78218">
        <v>921</v>
      </c>
      <c r="F78218">
        <v>1</v>
      </c>
      <c r="G78218">
        <v>4.99</v>
      </c>
      <c r="H78218">
        <v>0</v>
      </c>
      <c r="I78218" s="2" t="s">
        <v>197439</v>
      </c>
      <c r="J78218" s="1">
        <v>41615</v>
      </c>
    </row>
    <row r="78219" spans="1:10" x14ac:dyDescent="0.25">
      <c r="A78219">
        <v>61705</v>
      </c>
      <c r="B78219">
        <v>78218</v>
      </c>
      <c r="C78219" s="2"/>
      <c r="D78219">
        <v>1</v>
      </c>
      <c r="E78219">
        <v>930</v>
      </c>
      <c r="F78219">
        <v>1</v>
      </c>
      <c r="G78219">
        <v>35</v>
      </c>
      <c r="H78219">
        <v>0</v>
      </c>
      <c r="I78219" s="2" t="s">
        <v>197440</v>
      </c>
      <c r="J78219" s="1">
        <v>41615</v>
      </c>
    </row>
    <row r="78220" spans="1:10" x14ac:dyDescent="0.25">
      <c r="A78220">
        <v>61705</v>
      </c>
      <c r="B78220">
        <v>78219</v>
      </c>
      <c r="C78220" s="2"/>
      <c r="D78220">
        <v>1</v>
      </c>
      <c r="E78220">
        <v>873</v>
      </c>
      <c r="F78220">
        <v>1</v>
      </c>
      <c r="G78220">
        <v>2.29</v>
      </c>
      <c r="H78220">
        <v>0</v>
      </c>
      <c r="I78220" s="2" t="s">
        <v>197441</v>
      </c>
      <c r="J78220" s="1">
        <v>41615</v>
      </c>
    </row>
    <row r="78221" spans="1:10" x14ac:dyDescent="0.25">
      <c r="A78221">
        <v>61706</v>
      </c>
      <c r="B78221">
        <v>78220</v>
      </c>
      <c r="C78221" s="2"/>
      <c r="D78221">
        <v>1</v>
      </c>
      <c r="E78221">
        <v>930</v>
      </c>
      <c r="F78221">
        <v>1</v>
      </c>
      <c r="G78221">
        <v>35</v>
      </c>
      <c r="H78221">
        <v>0</v>
      </c>
      <c r="I78221" s="2" t="s">
        <v>197442</v>
      </c>
      <c r="J78221" s="1">
        <v>41615</v>
      </c>
    </row>
    <row r="78222" spans="1:10" x14ac:dyDescent="0.25">
      <c r="A78222">
        <v>61706</v>
      </c>
      <c r="B78222">
        <v>78221</v>
      </c>
      <c r="C78222" s="2"/>
      <c r="D78222">
        <v>1</v>
      </c>
      <c r="E78222">
        <v>873</v>
      </c>
      <c r="F78222">
        <v>1</v>
      </c>
      <c r="G78222">
        <v>2.29</v>
      </c>
      <c r="H78222">
        <v>0</v>
      </c>
      <c r="I78222" s="2" t="s">
        <v>197443</v>
      </c>
      <c r="J78222" s="1">
        <v>41615</v>
      </c>
    </row>
    <row r="78223" spans="1:10" x14ac:dyDescent="0.25">
      <c r="A78223">
        <v>61707</v>
      </c>
      <c r="B78223">
        <v>78222</v>
      </c>
      <c r="C78223" s="2"/>
      <c r="D78223">
        <v>1</v>
      </c>
      <c r="E78223">
        <v>930</v>
      </c>
      <c r="F78223">
        <v>1</v>
      </c>
      <c r="G78223">
        <v>35</v>
      </c>
      <c r="H78223">
        <v>0</v>
      </c>
      <c r="I78223" s="2" t="s">
        <v>197444</v>
      </c>
      <c r="J78223" s="1">
        <v>41615</v>
      </c>
    </row>
    <row r="78224" spans="1:10" x14ac:dyDescent="0.25">
      <c r="A78224">
        <v>61707</v>
      </c>
      <c r="B78224">
        <v>78223</v>
      </c>
      <c r="C78224" s="2"/>
      <c r="D78224">
        <v>1</v>
      </c>
      <c r="E78224">
        <v>921</v>
      </c>
      <c r="F78224">
        <v>1</v>
      </c>
      <c r="G78224">
        <v>4.99</v>
      </c>
      <c r="H78224">
        <v>0</v>
      </c>
      <c r="I78224" s="2" t="s">
        <v>197445</v>
      </c>
      <c r="J78224" s="1">
        <v>41615</v>
      </c>
    </row>
    <row r="78225" spans="1:10" x14ac:dyDescent="0.25">
      <c r="A78225">
        <v>61707</v>
      </c>
      <c r="B78225">
        <v>78224</v>
      </c>
      <c r="C78225" s="2"/>
      <c r="D78225">
        <v>1</v>
      </c>
      <c r="E78225">
        <v>707</v>
      </c>
      <c r="F78225">
        <v>1</v>
      </c>
      <c r="G78225">
        <v>34.99</v>
      </c>
      <c r="H78225">
        <v>0</v>
      </c>
      <c r="I78225" s="2" t="s">
        <v>197446</v>
      </c>
      <c r="J78225" s="1">
        <v>41615</v>
      </c>
    </row>
    <row r="78226" spans="1:10" x14ac:dyDescent="0.25">
      <c r="A78226">
        <v>61707</v>
      </c>
      <c r="B78226">
        <v>78225</v>
      </c>
      <c r="C78226" s="2"/>
      <c r="D78226">
        <v>1</v>
      </c>
      <c r="E78226">
        <v>882</v>
      </c>
      <c r="F78226">
        <v>1</v>
      </c>
      <c r="G78226">
        <v>53.99</v>
      </c>
      <c r="H78226">
        <v>0</v>
      </c>
      <c r="I78226" s="2" t="s">
        <v>197447</v>
      </c>
      <c r="J78226" s="1">
        <v>41615</v>
      </c>
    </row>
    <row r="78227" spans="1:10" x14ac:dyDescent="0.25">
      <c r="A78227">
        <v>61708</v>
      </c>
      <c r="B78227">
        <v>78226</v>
      </c>
      <c r="C78227" s="2"/>
      <c r="D78227">
        <v>1</v>
      </c>
      <c r="E78227">
        <v>871</v>
      </c>
      <c r="F78227">
        <v>1</v>
      </c>
      <c r="G78227">
        <v>9.99</v>
      </c>
      <c r="H78227">
        <v>0</v>
      </c>
      <c r="I78227" s="2" t="s">
        <v>197448</v>
      </c>
      <c r="J78227" s="1">
        <v>41615</v>
      </c>
    </row>
    <row r="78228" spans="1:10" x14ac:dyDescent="0.25">
      <c r="A78228">
        <v>61708</v>
      </c>
      <c r="B78228">
        <v>78227</v>
      </c>
      <c r="C78228" s="2"/>
      <c r="D78228">
        <v>1</v>
      </c>
      <c r="E78228">
        <v>870</v>
      </c>
      <c r="F78228">
        <v>1</v>
      </c>
      <c r="G78228">
        <v>4.99</v>
      </c>
      <c r="H78228">
        <v>0</v>
      </c>
      <c r="I78228" s="2" t="s">
        <v>197449</v>
      </c>
      <c r="J78228" s="1">
        <v>41615</v>
      </c>
    </row>
    <row r="78229" spans="1:10" x14ac:dyDescent="0.25">
      <c r="A78229">
        <v>61709</v>
      </c>
      <c r="B78229">
        <v>78228</v>
      </c>
      <c r="C78229" s="2"/>
      <c r="D78229">
        <v>1</v>
      </c>
      <c r="E78229">
        <v>872</v>
      </c>
      <c r="F78229">
        <v>1</v>
      </c>
      <c r="G78229">
        <v>8.99</v>
      </c>
      <c r="H78229">
        <v>0</v>
      </c>
      <c r="I78229" s="2" t="s">
        <v>197450</v>
      </c>
      <c r="J78229" s="1">
        <v>41615</v>
      </c>
    </row>
    <row r="78230" spans="1:10" x14ac:dyDescent="0.25">
      <c r="A78230">
        <v>61709</v>
      </c>
      <c r="B78230">
        <v>78229</v>
      </c>
      <c r="C78230" s="2"/>
      <c r="D78230">
        <v>1</v>
      </c>
      <c r="E78230">
        <v>870</v>
      </c>
      <c r="F78230">
        <v>1</v>
      </c>
      <c r="G78230">
        <v>4.99</v>
      </c>
      <c r="H78230">
        <v>0</v>
      </c>
      <c r="I78230" s="2" t="s">
        <v>197451</v>
      </c>
      <c r="J78230" s="1">
        <v>41615</v>
      </c>
    </row>
    <row r="78231" spans="1:10" x14ac:dyDescent="0.25">
      <c r="A78231">
        <v>61709</v>
      </c>
      <c r="B78231">
        <v>78230</v>
      </c>
      <c r="C78231" s="2"/>
      <c r="D78231">
        <v>1</v>
      </c>
      <c r="E78231">
        <v>859</v>
      </c>
      <c r="F78231">
        <v>1</v>
      </c>
      <c r="G78231">
        <v>24.49</v>
      </c>
      <c r="H78231">
        <v>0</v>
      </c>
      <c r="I78231" s="2" t="s">
        <v>197452</v>
      </c>
      <c r="J78231" s="1">
        <v>41615</v>
      </c>
    </row>
    <row r="78232" spans="1:10" x14ac:dyDescent="0.25">
      <c r="A78232">
        <v>61710</v>
      </c>
      <c r="B78232">
        <v>78231</v>
      </c>
      <c r="C78232" s="2"/>
      <c r="D78232">
        <v>1</v>
      </c>
      <c r="E78232">
        <v>983</v>
      </c>
      <c r="F78232">
        <v>2</v>
      </c>
      <c r="G78232">
        <v>769.49</v>
      </c>
      <c r="H78232">
        <v>0</v>
      </c>
      <c r="I78232" s="2" t="s">
        <v>197453</v>
      </c>
      <c r="J78232" s="1">
        <v>41615</v>
      </c>
    </row>
    <row r="78233" spans="1:10" x14ac:dyDescent="0.25">
      <c r="A78233">
        <v>61710</v>
      </c>
      <c r="B78233">
        <v>78232</v>
      </c>
      <c r="C78233" s="2"/>
      <c r="D78233">
        <v>1</v>
      </c>
      <c r="E78233">
        <v>867</v>
      </c>
      <c r="F78233">
        <v>1</v>
      </c>
      <c r="G78233">
        <v>69.989999999999995</v>
      </c>
      <c r="H78233">
        <v>0</v>
      </c>
      <c r="I78233" s="2" t="s">
        <v>197454</v>
      </c>
      <c r="J78233" s="1">
        <v>41615</v>
      </c>
    </row>
    <row r="78234" spans="1:10" x14ac:dyDescent="0.25">
      <c r="A78234">
        <v>61711</v>
      </c>
      <c r="B78234">
        <v>78233</v>
      </c>
      <c r="C78234" s="2"/>
      <c r="D78234">
        <v>1</v>
      </c>
      <c r="E78234">
        <v>981</v>
      </c>
      <c r="F78234">
        <v>1</v>
      </c>
      <c r="G78234">
        <v>769.49</v>
      </c>
      <c r="H78234">
        <v>0</v>
      </c>
      <c r="I78234" s="2" t="s">
        <v>197455</v>
      </c>
      <c r="J78234" s="1">
        <v>41615</v>
      </c>
    </row>
    <row r="78235" spans="1:10" x14ac:dyDescent="0.25">
      <c r="A78235">
        <v>61711</v>
      </c>
      <c r="B78235">
        <v>78234</v>
      </c>
      <c r="C78235" s="2"/>
      <c r="D78235">
        <v>1</v>
      </c>
      <c r="E78235">
        <v>868</v>
      </c>
      <c r="F78235">
        <v>1</v>
      </c>
      <c r="G78235">
        <v>69.989999999999995</v>
      </c>
      <c r="H78235">
        <v>0</v>
      </c>
      <c r="I78235" s="2" t="s">
        <v>197456</v>
      </c>
      <c r="J78235" s="1">
        <v>41615</v>
      </c>
    </row>
    <row r="78236" spans="1:10" x14ac:dyDescent="0.25">
      <c r="A78236">
        <v>61711</v>
      </c>
      <c r="B78236">
        <v>78235</v>
      </c>
      <c r="C78236" s="2"/>
      <c r="D78236">
        <v>1</v>
      </c>
      <c r="E78236">
        <v>712</v>
      </c>
      <c r="F78236">
        <v>1</v>
      </c>
      <c r="G78236">
        <v>8.99</v>
      </c>
      <c r="H78236">
        <v>0</v>
      </c>
      <c r="I78236" s="2" t="s">
        <v>197457</v>
      </c>
      <c r="J78236" s="1">
        <v>41615</v>
      </c>
    </row>
    <row r="78237" spans="1:10" x14ac:dyDescent="0.25">
      <c r="A78237">
        <v>61711</v>
      </c>
      <c r="B78237">
        <v>78236</v>
      </c>
      <c r="C78237" s="2"/>
      <c r="D78237">
        <v>1</v>
      </c>
      <c r="E78237">
        <v>884</v>
      </c>
      <c r="F78237">
        <v>1</v>
      </c>
      <c r="G78237">
        <v>53.99</v>
      </c>
      <c r="H78237">
        <v>0</v>
      </c>
      <c r="I78237" s="2" t="s">
        <v>197458</v>
      </c>
      <c r="J78237" s="1">
        <v>41615</v>
      </c>
    </row>
    <row r="78238" spans="1:10" x14ac:dyDescent="0.25">
      <c r="A78238">
        <v>61712</v>
      </c>
      <c r="B78238">
        <v>78237</v>
      </c>
      <c r="C78238" s="2"/>
      <c r="D78238">
        <v>1</v>
      </c>
      <c r="E78238">
        <v>782</v>
      </c>
      <c r="F78238">
        <v>1</v>
      </c>
      <c r="G78238">
        <v>2294.9899999999998</v>
      </c>
      <c r="H78238">
        <v>0</v>
      </c>
      <c r="I78238" s="2" t="s">
        <v>197459</v>
      </c>
      <c r="J78238" s="1">
        <v>41615</v>
      </c>
    </row>
    <row r="78239" spans="1:10" x14ac:dyDescent="0.25">
      <c r="A78239">
        <v>61713</v>
      </c>
      <c r="B78239">
        <v>78238</v>
      </c>
      <c r="C78239" s="2"/>
      <c r="D78239">
        <v>1</v>
      </c>
      <c r="E78239">
        <v>781</v>
      </c>
      <c r="F78239">
        <v>2</v>
      </c>
      <c r="G78239">
        <v>2319.9899999999998</v>
      </c>
      <c r="H78239">
        <v>0</v>
      </c>
      <c r="I78239" s="2" t="s">
        <v>197460</v>
      </c>
      <c r="J78239" s="1">
        <v>41615</v>
      </c>
    </row>
    <row r="78240" spans="1:10" x14ac:dyDescent="0.25">
      <c r="A78240">
        <v>61713</v>
      </c>
      <c r="B78240">
        <v>78239</v>
      </c>
      <c r="C78240" s="2"/>
      <c r="D78240">
        <v>1</v>
      </c>
      <c r="E78240">
        <v>878</v>
      </c>
      <c r="F78240">
        <v>1</v>
      </c>
      <c r="G78240">
        <v>21.98</v>
      </c>
      <c r="H78240">
        <v>0</v>
      </c>
      <c r="I78240" s="2" t="s">
        <v>197461</v>
      </c>
      <c r="J78240" s="1">
        <v>41615</v>
      </c>
    </row>
    <row r="78241" spans="1:10" x14ac:dyDescent="0.25">
      <c r="A78241">
        <v>61714</v>
      </c>
      <c r="B78241">
        <v>78240</v>
      </c>
      <c r="C78241" s="2"/>
      <c r="D78241">
        <v>1</v>
      </c>
      <c r="E78241">
        <v>782</v>
      </c>
      <c r="F78241">
        <v>1</v>
      </c>
      <c r="G78241">
        <v>2294.9899999999998</v>
      </c>
      <c r="H78241">
        <v>0</v>
      </c>
      <c r="I78241" s="2" t="s">
        <v>197462</v>
      </c>
      <c r="J78241" s="1">
        <v>41615</v>
      </c>
    </row>
    <row r="78242" spans="1:10" x14ac:dyDescent="0.25">
      <c r="A78242">
        <v>61714</v>
      </c>
      <c r="B78242">
        <v>78241</v>
      </c>
      <c r="C78242" s="2"/>
      <c r="D78242">
        <v>1</v>
      </c>
      <c r="E78242">
        <v>878</v>
      </c>
      <c r="F78242">
        <v>1</v>
      </c>
      <c r="G78242">
        <v>21.98</v>
      </c>
      <c r="H78242">
        <v>0</v>
      </c>
      <c r="I78242" s="2" t="s">
        <v>197463</v>
      </c>
      <c r="J78242" s="1">
        <v>41615</v>
      </c>
    </row>
    <row r="78243" spans="1:10" x14ac:dyDescent="0.25">
      <c r="A78243">
        <v>61714</v>
      </c>
      <c r="B78243">
        <v>78242</v>
      </c>
      <c r="C78243" s="2"/>
      <c r="D78243">
        <v>1</v>
      </c>
      <c r="E78243">
        <v>707</v>
      </c>
      <c r="F78243">
        <v>1</v>
      </c>
      <c r="G78243">
        <v>34.99</v>
      </c>
      <c r="H78243">
        <v>0</v>
      </c>
      <c r="I78243" s="2" t="s">
        <v>197464</v>
      </c>
      <c r="J78243" s="1">
        <v>41615</v>
      </c>
    </row>
    <row r="78244" spans="1:10" x14ac:dyDescent="0.25">
      <c r="A78244">
        <v>61714</v>
      </c>
      <c r="B78244">
        <v>78243</v>
      </c>
      <c r="C78244" s="2"/>
      <c r="D78244">
        <v>1</v>
      </c>
      <c r="E78244">
        <v>883</v>
      </c>
      <c r="F78244">
        <v>1</v>
      </c>
      <c r="G78244">
        <v>53.99</v>
      </c>
      <c r="H78244">
        <v>0</v>
      </c>
      <c r="I78244" s="2" t="s">
        <v>197465</v>
      </c>
      <c r="J78244" s="1">
        <v>41615</v>
      </c>
    </row>
    <row r="78245" spans="1:10" x14ac:dyDescent="0.25">
      <c r="A78245">
        <v>61714</v>
      </c>
      <c r="B78245">
        <v>78244</v>
      </c>
      <c r="C78245" s="2"/>
      <c r="D78245">
        <v>1</v>
      </c>
      <c r="E78245">
        <v>860</v>
      </c>
      <c r="F78245">
        <v>1</v>
      </c>
      <c r="G78245">
        <v>24.49</v>
      </c>
      <c r="H78245">
        <v>0</v>
      </c>
      <c r="I78245" s="2" t="s">
        <v>197466</v>
      </c>
      <c r="J78245" s="1">
        <v>41615</v>
      </c>
    </row>
    <row r="78246" spans="1:10" x14ac:dyDescent="0.25">
      <c r="A78246">
        <v>61715</v>
      </c>
      <c r="B78246">
        <v>78245</v>
      </c>
      <c r="C78246" s="2"/>
      <c r="D78246">
        <v>1</v>
      </c>
      <c r="E78246">
        <v>958</v>
      </c>
      <c r="F78246">
        <v>1</v>
      </c>
      <c r="G78246">
        <v>742.35</v>
      </c>
      <c r="H78246">
        <v>0</v>
      </c>
      <c r="I78246" s="2" t="s">
        <v>197467</v>
      </c>
      <c r="J78246" s="1">
        <v>41615</v>
      </c>
    </row>
    <row r="78247" spans="1:10" x14ac:dyDescent="0.25">
      <c r="A78247">
        <v>61715</v>
      </c>
      <c r="B78247">
        <v>78246</v>
      </c>
      <c r="C78247" s="2"/>
      <c r="D78247">
        <v>1</v>
      </c>
      <c r="E78247">
        <v>934</v>
      </c>
      <c r="F78247">
        <v>1</v>
      </c>
      <c r="G78247">
        <v>28.99</v>
      </c>
      <c r="H78247">
        <v>0</v>
      </c>
      <c r="I78247" s="2" t="s">
        <v>197468</v>
      </c>
      <c r="J78247" s="1">
        <v>41615</v>
      </c>
    </row>
    <row r="78248" spans="1:10" x14ac:dyDescent="0.25">
      <c r="A78248">
        <v>61715</v>
      </c>
      <c r="B78248">
        <v>78247</v>
      </c>
      <c r="C78248" s="2"/>
      <c r="D78248">
        <v>1</v>
      </c>
      <c r="E78248">
        <v>923</v>
      </c>
      <c r="F78248">
        <v>1</v>
      </c>
      <c r="G78248">
        <v>4.99</v>
      </c>
      <c r="H78248">
        <v>0</v>
      </c>
      <c r="I78248" s="2" t="s">
        <v>197469</v>
      </c>
      <c r="J78248" s="1">
        <v>41615</v>
      </c>
    </row>
    <row r="78249" spans="1:10" x14ac:dyDescent="0.25">
      <c r="A78249">
        <v>61715</v>
      </c>
      <c r="B78249">
        <v>78248</v>
      </c>
      <c r="C78249" s="2"/>
      <c r="D78249">
        <v>1</v>
      </c>
      <c r="E78249">
        <v>873</v>
      </c>
      <c r="F78249">
        <v>2</v>
      </c>
      <c r="G78249">
        <v>2.29</v>
      </c>
      <c r="H78249">
        <v>0</v>
      </c>
      <c r="I78249" s="2" t="s">
        <v>197470</v>
      </c>
      <c r="J78249" s="1">
        <v>41615</v>
      </c>
    </row>
    <row r="78250" spans="1:10" x14ac:dyDescent="0.25">
      <c r="A78250">
        <v>61716</v>
      </c>
      <c r="B78250">
        <v>78249</v>
      </c>
      <c r="C78250" s="2"/>
      <c r="D78250">
        <v>1</v>
      </c>
      <c r="E78250">
        <v>979</v>
      </c>
      <c r="F78250">
        <v>1</v>
      </c>
      <c r="G78250">
        <v>742.35</v>
      </c>
      <c r="H78250">
        <v>0</v>
      </c>
      <c r="I78250" s="2" t="s">
        <v>197471</v>
      </c>
      <c r="J78250" s="1">
        <v>41615</v>
      </c>
    </row>
    <row r="78251" spans="1:10" x14ac:dyDescent="0.25">
      <c r="A78251">
        <v>61716</v>
      </c>
      <c r="B78251">
        <v>78250</v>
      </c>
      <c r="C78251" s="2"/>
      <c r="D78251">
        <v>1</v>
      </c>
      <c r="E78251">
        <v>872</v>
      </c>
      <c r="F78251">
        <v>1</v>
      </c>
      <c r="G78251">
        <v>8.99</v>
      </c>
      <c r="H78251">
        <v>0</v>
      </c>
      <c r="I78251" s="2" t="s">
        <v>197472</v>
      </c>
      <c r="J78251" s="1">
        <v>41615</v>
      </c>
    </row>
    <row r="78252" spans="1:10" x14ac:dyDescent="0.25">
      <c r="A78252">
        <v>61716</v>
      </c>
      <c r="B78252">
        <v>78251</v>
      </c>
      <c r="C78252" s="2"/>
      <c r="D78252">
        <v>1</v>
      </c>
      <c r="E78252">
        <v>870</v>
      </c>
      <c r="F78252">
        <v>1</v>
      </c>
      <c r="G78252">
        <v>4.99</v>
      </c>
      <c r="H78252">
        <v>0</v>
      </c>
      <c r="I78252" s="2" t="s">
        <v>197473</v>
      </c>
      <c r="J78252" s="1">
        <v>41615</v>
      </c>
    </row>
    <row r="78253" spans="1:10" x14ac:dyDescent="0.25">
      <c r="A78253">
        <v>61716</v>
      </c>
      <c r="B78253">
        <v>78252</v>
      </c>
      <c r="C78253" s="2"/>
      <c r="D78253">
        <v>1</v>
      </c>
      <c r="E78253">
        <v>712</v>
      </c>
      <c r="F78253">
        <v>1</v>
      </c>
      <c r="G78253">
        <v>8.99</v>
      </c>
      <c r="H78253">
        <v>0</v>
      </c>
      <c r="I78253" s="2" t="s">
        <v>197474</v>
      </c>
      <c r="J78253" s="1">
        <v>41615</v>
      </c>
    </row>
    <row r="78254" spans="1:10" x14ac:dyDescent="0.25">
      <c r="A78254">
        <v>61717</v>
      </c>
      <c r="B78254">
        <v>78253</v>
      </c>
      <c r="C78254" s="2"/>
      <c r="D78254">
        <v>1</v>
      </c>
      <c r="E78254">
        <v>960</v>
      </c>
      <c r="F78254">
        <v>1</v>
      </c>
      <c r="G78254">
        <v>742.35</v>
      </c>
      <c r="H78254">
        <v>0</v>
      </c>
      <c r="I78254" s="2" t="s">
        <v>197475</v>
      </c>
      <c r="J78254" s="1">
        <v>41615</v>
      </c>
    </row>
    <row r="78255" spans="1:10" x14ac:dyDescent="0.25">
      <c r="A78255">
        <v>61717</v>
      </c>
      <c r="B78255">
        <v>78254</v>
      </c>
      <c r="C78255" s="2"/>
      <c r="D78255">
        <v>1</v>
      </c>
      <c r="E78255">
        <v>934</v>
      </c>
      <c r="F78255">
        <v>1</v>
      </c>
      <c r="G78255">
        <v>28.99</v>
      </c>
      <c r="H78255">
        <v>0</v>
      </c>
      <c r="I78255" s="2" t="s">
        <v>197476</v>
      </c>
      <c r="J78255" s="1">
        <v>41615</v>
      </c>
    </row>
    <row r="78256" spans="1:10" x14ac:dyDescent="0.25">
      <c r="A78256">
        <v>61717</v>
      </c>
      <c r="B78256">
        <v>78255</v>
      </c>
      <c r="C78256" s="2"/>
      <c r="D78256">
        <v>1</v>
      </c>
      <c r="E78256">
        <v>923</v>
      </c>
      <c r="F78256">
        <v>1</v>
      </c>
      <c r="G78256">
        <v>4.99</v>
      </c>
      <c r="H78256">
        <v>0</v>
      </c>
      <c r="I78256" s="2" t="s">
        <v>197477</v>
      </c>
      <c r="J78256" s="1">
        <v>41615</v>
      </c>
    </row>
    <row r="78257" spans="1:10" x14ac:dyDescent="0.25">
      <c r="A78257">
        <v>61718</v>
      </c>
      <c r="B78257">
        <v>78256</v>
      </c>
      <c r="C78257" s="2"/>
      <c r="D78257">
        <v>1</v>
      </c>
      <c r="E78257">
        <v>953</v>
      </c>
      <c r="F78257">
        <v>1</v>
      </c>
      <c r="G78257">
        <v>1214.8499999999999</v>
      </c>
      <c r="H78257">
        <v>0</v>
      </c>
      <c r="I78257" s="2" t="s">
        <v>197478</v>
      </c>
      <c r="J78257" s="1">
        <v>41615</v>
      </c>
    </row>
    <row r="78258" spans="1:10" x14ac:dyDescent="0.25">
      <c r="A78258">
        <v>61718</v>
      </c>
      <c r="B78258">
        <v>78257</v>
      </c>
      <c r="C78258" s="2"/>
      <c r="D78258">
        <v>1</v>
      </c>
      <c r="E78258">
        <v>713</v>
      </c>
      <c r="F78258">
        <v>1</v>
      </c>
      <c r="G78258">
        <v>49.99</v>
      </c>
      <c r="H78258">
        <v>0</v>
      </c>
      <c r="I78258" s="2" t="s">
        <v>197479</v>
      </c>
      <c r="J78258" s="1">
        <v>41615</v>
      </c>
    </row>
    <row r="78259" spans="1:10" x14ac:dyDescent="0.25">
      <c r="A78259">
        <v>61719</v>
      </c>
      <c r="B78259">
        <v>78258</v>
      </c>
      <c r="C78259" s="2"/>
      <c r="D78259">
        <v>1</v>
      </c>
      <c r="E78259">
        <v>780</v>
      </c>
      <c r="F78259">
        <v>1</v>
      </c>
      <c r="G78259">
        <v>2319.9899999999998</v>
      </c>
      <c r="H78259">
        <v>0</v>
      </c>
      <c r="I78259" s="2" t="s">
        <v>197480</v>
      </c>
      <c r="J78259" s="1">
        <v>41615</v>
      </c>
    </row>
    <row r="78260" spans="1:10" x14ac:dyDescent="0.25">
      <c r="A78260">
        <v>61719</v>
      </c>
      <c r="B78260">
        <v>78259</v>
      </c>
      <c r="C78260" s="2"/>
      <c r="D78260">
        <v>1</v>
      </c>
      <c r="E78260">
        <v>871</v>
      </c>
      <c r="F78260">
        <v>1</v>
      </c>
      <c r="G78260">
        <v>9.99</v>
      </c>
      <c r="H78260">
        <v>0</v>
      </c>
      <c r="I78260" s="2" t="s">
        <v>197481</v>
      </c>
      <c r="J78260" s="1">
        <v>41615</v>
      </c>
    </row>
    <row r="78261" spans="1:10" x14ac:dyDescent="0.25">
      <c r="A78261">
        <v>61719</v>
      </c>
      <c r="B78261">
        <v>78260</v>
      </c>
      <c r="C78261" s="2"/>
      <c r="D78261">
        <v>1</v>
      </c>
      <c r="E78261">
        <v>712</v>
      </c>
      <c r="F78261">
        <v>1</v>
      </c>
      <c r="G78261">
        <v>8.99</v>
      </c>
      <c r="H78261">
        <v>0</v>
      </c>
      <c r="I78261" s="2" t="s">
        <v>197482</v>
      </c>
      <c r="J78261" s="1">
        <v>41615</v>
      </c>
    </row>
    <row r="78262" spans="1:10" x14ac:dyDescent="0.25">
      <c r="A78262">
        <v>61719</v>
      </c>
      <c r="B78262">
        <v>78261</v>
      </c>
      <c r="C78262" s="2"/>
      <c r="D78262">
        <v>1</v>
      </c>
      <c r="E78262">
        <v>870</v>
      </c>
      <c r="F78262">
        <v>1</v>
      </c>
      <c r="G78262">
        <v>4.99</v>
      </c>
      <c r="H78262">
        <v>0</v>
      </c>
      <c r="I78262" s="2" t="s">
        <v>197483</v>
      </c>
      <c r="J78262" s="1">
        <v>41615</v>
      </c>
    </row>
    <row r="78263" spans="1:10" x14ac:dyDescent="0.25">
      <c r="A78263">
        <v>61720</v>
      </c>
      <c r="B78263">
        <v>78262</v>
      </c>
      <c r="C78263" s="2"/>
      <c r="D78263">
        <v>1</v>
      </c>
      <c r="E78263">
        <v>964</v>
      </c>
      <c r="F78263">
        <v>1</v>
      </c>
      <c r="G78263">
        <v>742.35</v>
      </c>
      <c r="H78263">
        <v>0</v>
      </c>
      <c r="I78263" s="2" t="s">
        <v>197484</v>
      </c>
      <c r="J78263" s="1">
        <v>41615</v>
      </c>
    </row>
    <row r="78264" spans="1:10" x14ac:dyDescent="0.25">
      <c r="A78264">
        <v>61721</v>
      </c>
      <c r="B78264">
        <v>78263</v>
      </c>
      <c r="C78264" s="2"/>
      <c r="D78264">
        <v>1</v>
      </c>
      <c r="E78264">
        <v>962</v>
      </c>
      <c r="F78264">
        <v>1</v>
      </c>
      <c r="G78264">
        <v>742.35</v>
      </c>
      <c r="H78264">
        <v>0</v>
      </c>
      <c r="I78264" s="2" t="s">
        <v>197485</v>
      </c>
      <c r="J78264" s="1">
        <v>41615</v>
      </c>
    </row>
    <row r="78265" spans="1:10" x14ac:dyDescent="0.25">
      <c r="A78265">
        <v>61722</v>
      </c>
      <c r="B78265">
        <v>78264</v>
      </c>
      <c r="C78265" s="2"/>
      <c r="D78265">
        <v>1</v>
      </c>
      <c r="E78265">
        <v>964</v>
      </c>
      <c r="F78265">
        <v>1</v>
      </c>
      <c r="G78265">
        <v>742.35</v>
      </c>
      <c r="H78265">
        <v>0</v>
      </c>
      <c r="I78265" s="2" t="s">
        <v>197486</v>
      </c>
      <c r="J78265" s="1">
        <v>41615</v>
      </c>
    </row>
    <row r="78266" spans="1:10" x14ac:dyDescent="0.25">
      <c r="A78266">
        <v>61722</v>
      </c>
      <c r="B78266">
        <v>78265</v>
      </c>
      <c r="C78266" s="2"/>
      <c r="D78266">
        <v>1</v>
      </c>
      <c r="E78266">
        <v>874</v>
      </c>
      <c r="F78266">
        <v>1</v>
      </c>
      <c r="G78266">
        <v>8.99</v>
      </c>
      <c r="H78266">
        <v>0</v>
      </c>
      <c r="I78266" s="2" t="s">
        <v>197487</v>
      </c>
      <c r="J78266" s="1">
        <v>41615</v>
      </c>
    </row>
    <row r="78267" spans="1:10" x14ac:dyDescent="0.25">
      <c r="A78267">
        <v>61723</v>
      </c>
      <c r="B78267">
        <v>78266</v>
      </c>
      <c r="C78267" s="2"/>
      <c r="D78267">
        <v>1</v>
      </c>
      <c r="E78267">
        <v>969</v>
      </c>
      <c r="F78267">
        <v>1</v>
      </c>
      <c r="G78267">
        <v>2384.0700000000002</v>
      </c>
      <c r="H78267">
        <v>0</v>
      </c>
      <c r="I78267" s="2" t="s">
        <v>197488</v>
      </c>
      <c r="J78267" s="1">
        <v>41615</v>
      </c>
    </row>
    <row r="78268" spans="1:10" x14ac:dyDescent="0.25">
      <c r="A78268">
        <v>61723</v>
      </c>
      <c r="B78268">
        <v>78267</v>
      </c>
      <c r="C78268" s="2"/>
      <c r="D78268">
        <v>1</v>
      </c>
      <c r="E78268">
        <v>870</v>
      </c>
      <c r="F78268">
        <v>1</v>
      </c>
      <c r="G78268">
        <v>4.99</v>
      </c>
      <c r="H78268">
        <v>0</v>
      </c>
      <c r="I78268" s="2" t="s">
        <v>197489</v>
      </c>
      <c r="J78268" s="1">
        <v>41615</v>
      </c>
    </row>
    <row r="78269" spans="1:10" x14ac:dyDescent="0.25">
      <c r="A78269">
        <v>61723</v>
      </c>
      <c r="B78269">
        <v>78268</v>
      </c>
      <c r="C78269" s="2"/>
      <c r="D78269">
        <v>1</v>
      </c>
      <c r="E78269">
        <v>872</v>
      </c>
      <c r="F78269">
        <v>1</v>
      </c>
      <c r="G78269">
        <v>8.99</v>
      </c>
      <c r="H78269">
        <v>0</v>
      </c>
      <c r="I78269" s="2" t="s">
        <v>197490</v>
      </c>
      <c r="J78269" s="1">
        <v>41615</v>
      </c>
    </row>
    <row r="78270" spans="1:10" x14ac:dyDescent="0.25">
      <c r="A78270">
        <v>61724</v>
      </c>
      <c r="B78270">
        <v>78269</v>
      </c>
      <c r="C78270" s="2"/>
      <c r="D78270">
        <v>1</v>
      </c>
      <c r="E78270">
        <v>957</v>
      </c>
      <c r="F78270">
        <v>1</v>
      </c>
      <c r="G78270">
        <v>2384.0700000000002</v>
      </c>
      <c r="H78270">
        <v>0</v>
      </c>
      <c r="I78270" s="2" t="s">
        <v>197491</v>
      </c>
      <c r="J78270" s="1">
        <v>41615</v>
      </c>
    </row>
    <row r="78271" spans="1:10" x14ac:dyDescent="0.25">
      <c r="A78271">
        <v>61724</v>
      </c>
      <c r="B78271">
        <v>78270</v>
      </c>
      <c r="C78271" s="2"/>
      <c r="D78271">
        <v>1</v>
      </c>
      <c r="E78271">
        <v>711</v>
      </c>
      <c r="F78271">
        <v>1</v>
      </c>
      <c r="G78271">
        <v>34.99</v>
      </c>
      <c r="H78271">
        <v>0</v>
      </c>
      <c r="I78271" s="2" t="s">
        <v>197492</v>
      </c>
      <c r="J78271" s="1">
        <v>41615</v>
      </c>
    </row>
    <row r="78272" spans="1:10" x14ac:dyDescent="0.25">
      <c r="A78272">
        <v>61725</v>
      </c>
      <c r="B78272">
        <v>78271</v>
      </c>
      <c r="C78272" s="2"/>
      <c r="D78272">
        <v>1</v>
      </c>
      <c r="E78272">
        <v>967</v>
      </c>
      <c r="F78272">
        <v>1</v>
      </c>
      <c r="G78272">
        <v>2384.0700000000002</v>
      </c>
      <c r="H78272">
        <v>0</v>
      </c>
      <c r="I78272" s="2" t="s">
        <v>197493</v>
      </c>
      <c r="J78272" s="1">
        <v>41615</v>
      </c>
    </row>
    <row r="78273" spans="1:10" x14ac:dyDescent="0.25">
      <c r="A78273">
        <v>61725</v>
      </c>
      <c r="B78273">
        <v>78272</v>
      </c>
      <c r="C78273" s="2"/>
      <c r="D78273">
        <v>1</v>
      </c>
      <c r="E78273">
        <v>881</v>
      </c>
      <c r="F78273">
        <v>1</v>
      </c>
      <c r="G78273">
        <v>53.99</v>
      </c>
      <c r="H78273">
        <v>0</v>
      </c>
      <c r="I78273" s="2" t="s">
        <v>197494</v>
      </c>
      <c r="J78273" s="1">
        <v>41615</v>
      </c>
    </row>
    <row r="78274" spans="1:10" x14ac:dyDescent="0.25">
      <c r="A78274">
        <v>61726</v>
      </c>
      <c r="B78274">
        <v>78273</v>
      </c>
      <c r="C78274" s="2"/>
      <c r="D78274">
        <v>1</v>
      </c>
      <c r="E78274">
        <v>801</v>
      </c>
      <c r="F78274">
        <v>1</v>
      </c>
      <c r="G78274">
        <v>1120.49</v>
      </c>
      <c r="H78274">
        <v>0</v>
      </c>
      <c r="I78274" s="2" t="s">
        <v>197495</v>
      </c>
      <c r="J78274" s="1">
        <v>41615</v>
      </c>
    </row>
    <row r="78275" spans="1:10" x14ac:dyDescent="0.25">
      <c r="A78275">
        <v>61726</v>
      </c>
      <c r="B78275">
        <v>78274</v>
      </c>
      <c r="C78275" s="2"/>
      <c r="D78275">
        <v>1</v>
      </c>
      <c r="E78275">
        <v>883</v>
      </c>
      <c r="F78275">
        <v>1</v>
      </c>
      <c r="G78275">
        <v>53.99</v>
      </c>
      <c r="H78275">
        <v>0</v>
      </c>
      <c r="I78275" s="2" t="s">
        <v>197496</v>
      </c>
      <c r="J78275" s="1">
        <v>41615</v>
      </c>
    </row>
    <row r="78276" spans="1:10" x14ac:dyDescent="0.25">
      <c r="A78276">
        <v>61727</v>
      </c>
      <c r="B78276">
        <v>78275</v>
      </c>
      <c r="C78276" s="2"/>
      <c r="D78276">
        <v>1</v>
      </c>
      <c r="E78276">
        <v>976</v>
      </c>
      <c r="F78276">
        <v>1</v>
      </c>
      <c r="G78276">
        <v>1700.99</v>
      </c>
      <c r="H78276">
        <v>0</v>
      </c>
      <c r="I78276" s="2" t="s">
        <v>197497</v>
      </c>
      <c r="J78276" s="1">
        <v>41615</v>
      </c>
    </row>
    <row r="78277" spans="1:10" x14ac:dyDescent="0.25">
      <c r="A78277">
        <v>61727</v>
      </c>
      <c r="B78277">
        <v>78276</v>
      </c>
      <c r="C78277" s="2"/>
      <c r="D78277">
        <v>1</v>
      </c>
      <c r="E78277">
        <v>708</v>
      </c>
      <c r="F78277">
        <v>1</v>
      </c>
      <c r="G78277">
        <v>34.99</v>
      </c>
      <c r="H78277">
        <v>0</v>
      </c>
      <c r="I78277" s="2" t="s">
        <v>197498</v>
      </c>
      <c r="J78277" s="1">
        <v>41615</v>
      </c>
    </row>
    <row r="78278" spans="1:10" x14ac:dyDescent="0.25">
      <c r="A78278">
        <v>61728</v>
      </c>
      <c r="B78278">
        <v>78277</v>
      </c>
      <c r="C78278" s="2"/>
      <c r="D78278">
        <v>1</v>
      </c>
      <c r="E78278">
        <v>997</v>
      </c>
      <c r="F78278">
        <v>1</v>
      </c>
      <c r="G78278">
        <v>539.99</v>
      </c>
      <c r="H78278">
        <v>0</v>
      </c>
      <c r="I78278" s="2" t="s">
        <v>197499</v>
      </c>
      <c r="J78278" s="1">
        <v>41615</v>
      </c>
    </row>
    <row r="78279" spans="1:10" x14ac:dyDescent="0.25">
      <c r="A78279">
        <v>61729</v>
      </c>
      <c r="B78279">
        <v>78278</v>
      </c>
      <c r="C78279" s="2"/>
      <c r="D78279">
        <v>1</v>
      </c>
      <c r="E78279">
        <v>977</v>
      </c>
      <c r="F78279">
        <v>1</v>
      </c>
      <c r="G78279">
        <v>539.99</v>
      </c>
      <c r="H78279">
        <v>0</v>
      </c>
      <c r="I78279" s="2" t="s">
        <v>197500</v>
      </c>
      <c r="J78279" s="1">
        <v>41615</v>
      </c>
    </row>
    <row r="78280" spans="1:10" x14ac:dyDescent="0.25">
      <c r="A78280">
        <v>61729</v>
      </c>
      <c r="B78280">
        <v>78279</v>
      </c>
      <c r="C78280" s="2"/>
      <c r="D78280">
        <v>1</v>
      </c>
      <c r="E78280">
        <v>707</v>
      </c>
      <c r="F78280">
        <v>1</v>
      </c>
      <c r="G78280">
        <v>34.99</v>
      </c>
      <c r="H78280">
        <v>0</v>
      </c>
      <c r="I78280" s="2" t="s">
        <v>197501</v>
      </c>
      <c r="J78280" s="1">
        <v>41615</v>
      </c>
    </row>
    <row r="78281" spans="1:10" x14ac:dyDescent="0.25">
      <c r="A78281">
        <v>61730</v>
      </c>
      <c r="B78281">
        <v>78280</v>
      </c>
      <c r="C78281" s="2"/>
      <c r="D78281">
        <v>1</v>
      </c>
      <c r="E78281">
        <v>957</v>
      </c>
      <c r="F78281">
        <v>1</v>
      </c>
      <c r="G78281">
        <v>2384.0700000000002</v>
      </c>
      <c r="H78281">
        <v>0</v>
      </c>
      <c r="I78281" s="2" t="s">
        <v>197502</v>
      </c>
      <c r="J78281" s="1">
        <v>41615</v>
      </c>
    </row>
    <row r="78282" spans="1:10" x14ac:dyDescent="0.25">
      <c r="A78282">
        <v>61731</v>
      </c>
      <c r="B78282">
        <v>78281</v>
      </c>
      <c r="C78282" s="2"/>
      <c r="D78282">
        <v>1</v>
      </c>
      <c r="E78282">
        <v>998</v>
      </c>
      <c r="F78282">
        <v>1</v>
      </c>
      <c r="G78282">
        <v>539.99</v>
      </c>
      <c r="H78282">
        <v>0</v>
      </c>
      <c r="I78282" s="2" t="s">
        <v>197503</v>
      </c>
      <c r="J78282" s="1">
        <v>41615</v>
      </c>
    </row>
    <row r="78283" spans="1:10" x14ac:dyDescent="0.25">
      <c r="A78283">
        <v>61731</v>
      </c>
      <c r="B78283">
        <v>78282</v>
      </c>
      <c r="C78283" s="2"/>
      <c r="D78283">
        <v>1</v>
      </c>
      <c r="E78283">
        <v>872</v>
      </c>
      <c r="F78283">
        <v>1</v>
      </c>
      <c r="G78283">
        <v>8.99</v>
      </c>
      <c r="H78283">
        <v>0</v>
      </c>
      <c r="I78283" s="2" t="s">
        <v>197504</v>
      </c>
      <c r="J78283" s="1">
        <v>41615</v>
      </c>
    </row>
    <row r="78284" spans="1:10" x14ac:dyDescent="0.25">
      <c r="A78284">
        <v>61732</v>
      </c>
      <c r="B78284">
        <v>78283</v>
      </c>
      <c r="C78284" s="2"/>
      <c r="D78284">
        <v>1</v>
      </c>
      <c r="E78284">
        <v>928</v>
      </c>
      <c r="F78284">
        <v>1</v>
      </c>
      <c r="G78284">
        <v>24.99</v>
      </c>
      <c r="H78284">
        <v>0</v>
      </c>
      <c r="I78284" s="2" t="s">
        <v>197505</v>
      </c>
      <c r="J78284" s="1">
        <v>41616</v>
      </c>
    </row>
    <row r="78285" spans="1:10" x14ac:dyDescent="0.25">
      <c r="A78285">
        <v>61732</v>
      </c>
      <c r="B78285">
        <v>78284</v>
      </c>
      <c r="C78285" s="2"/>
      <c r="D78285">
        <v>1</v>
      </c>
      <c r="E78285">
        <v>858</v>
      </c>
      <c r="F78285">
        <v>1</v>
      </c>
      <c r="G78285">
        <v>24.49</v>
      </c>
      <c r="H78285">
        <v>0</v>
      </c>
      <c r="I78285" s="2" t="s">
        <v>197506</v>
      </c>
      <c r="J78285" s="1">
        <v>41616</v>
      </c>
    </row>
    <row r="78286" spans="1:10" x14ac:dyDescent="0.25">
      <c r="A78286">
        <v>61733</v>
      </c>
      <c r="B78286">
        <v>78285</v>
      </c>
      <c r="C78286" s="2"/>
      <c r="D78286">
        <v>1</v>
      </c>
      <c r="E78286">
        <v>877</v>
      </c>
      <c r="F78286">
        <v>1</v>
      </c>
      <c r="G78286">
        <v>7.95</v>
      </c>
      <c r="H78286">
        <v>0</v>
      </c>
      <c r="I78286" s="2" t="s">
        <v>197507</v>
      </c>
      <c r="J78286" s="1">
        <v>41616</v>
      </c>
    </row>
    <row r="78287" spans="1:10" x14ac:dyDescent="0.25">
      <c r="A78287">
        <v>61734</v>
      </c>
      <c r="B78287">
        <v>78286</v>
      </c>
      <c r="C78287" s="2"/>
      <c r="D78287">
        <v>1</v>
      </c>
      <c r="E78287">
        <v>990</v>
      </c>
      <c r="F78287">
        <v>1</v>
      </c>
      <c r="G78287">
        <v>539.99</v>
      </c>
      <c r="H78287">
        <v>0</v>
      </c>
      <c r="I78287" s="2" t="s">
        <v>197508</v>
      </c>
      <c r="J78287" s="1">
        <v>41616</v>
      </c>
    </row>
    <row r="78288" spans="1:10" x14ac:dyDescent="0.25">
      <c r="A78288">
        <v>61734</v>
      </c>
      <c r="B78288">
        <v>78287</v>
      </c>
      <c r="C78288" s="2"/>
      <c r="D78288">
        <v>1</v>
      </c>
      <c r="E78288">
        <v>707</v>
      </c>
      <c r="F78288">
        <v>1</v>
      </c>
      <c r="G78288">
        <v>34.99</v>
      </c>
      <c r="H78288">
        <v>0</v>
      </c>
      <c r="I78288" s="2" t="s">
        <v>197509</v>
      </c>
      <c r="J78288" s="1">
        <v>41616</v>
      </c>
    </row>
    <row r="78289" spans="1:10" x14ac:dyDescent="0.25">
      <c r="A78289">
        <v>61735</v>
      </c>
      <c r="B78289">
        <v>78288</v>
      </c>
      <c r="C78289" s="2"/>
      <c r="D78289">
        <v>1</v>
      </c>
      <c r="E78289">
        <v>989</v>
      </c>
      <c r="F78289">
        <v>1</v>
      </c>
      <c r="G78289">
        <v>539.99</v>
      </c>
      <c r="H78289">
        <v>0</v>
      </c>
      <c r="I78289" s="2" t="s">
        <v>197510</v>
      </c>
      <c r="J78289" s="1">
        <v>41616</v>
      </c>
    </row>
    <row r="78290" spans="1:10" x14ac:dyDescent="0.25">
      <c r="A78290">
        <v>61735</v>
      </c>
      <c r="B78290">
        <v>78289</v>
      </c>
      <c r="C78290" s="2"/>
      <c r="D78290">
        <v>1</v>
      </c>
      <c r="E78290">
        <v>878</v>
      </c>
      <c r="F78290">
        <v>1</v>
      </c>
      <c r="G78290">
        <v>21.98</v>
      </c>
      <c r="H78290">
        <v>0</v>
      </c>
      <c r="I78290" s="2" t="s">
        <v>197511</v>
      </c>
      <c r="J78290" s="1">
        <v>41616</v>
      </c>
    </row>
    <row r="78291" spans="1:10" x14ac:dyDescent="0.25">
      <c r="A78291">
        <v>61735</v>
      </c>
      <c r="B78291">
        <v>78290</v>
      </c>
      <c r="C78291" s="2"/>
      <c r="D78291">
        <v>1</v>
      </c>
      <c r="E78291">
        <v>871</v>
      </c>
      <c r="F78291">
        <v>1</v>
      </c>
      <c r="G78291">
        <v>9.99</v>
      </c>
      <c r="H78291">
        <v>0</v>
      </c>
      <c r="I78291" s="2" t="s">
        <v>197512</v>
      </c>
      <c r="J78291" s="1">
        <v>41616</v>
      </c>
    </row>
    <row r="78292" spans="1:10" x14ac:dyDescent="0.25">
      <c r="A78292">
        <v>61735</v>
      </c>
      <c r="B78292">
        <v>78291</v>
      </c>
      <c r="C78292" s="2"/>
      <c r="D78292">
        <v>1</v>
      </c>
      <c r="E78292">
        <v>870</v>
      </c>
      <c r="F78292">
        <v>1</v>
      </c>
      <c r="G78292">
        <v>4.99</v>
      </c>
      <c r="H78292">
        <v>0</v>
      </c>
      <c r="I78292" s="2" t="s">
        <v>197513</v>
      </c>
      <c r="J78292" s="1">
        <v>41616</v>
      </c>
    </row>
    <row r="78293" spans="1:10" x14ac:dyDescent="0.25">
      <c r="A78293">
        <v>61736</v>
      </c>
      <c r="B78293">
        <v>78292</v>
      </c>
      <c r="C78293" s="2"/>
      <c r="D78293">
        <v>1</v>
      </c>
      <c r="E78293">
        <v>794</v>
      </c>
      <c r="F78293">
        <v>1</v>
      </c>
      <c r="G78293">
        <v>2443.35</v>
      </c>
      <c r="H78293">
        <v>0</v>
      </c>
      <c r="I78293" s="2" t="s">
        <v>197514</v>
      </c>
      <c r="J78293" s="1">
        <v>41616</v>
      </c>
    </row>
    <row r="78294" spans="1:10" x14ac:dyDescent="0.25">
      <c r="A78294">
        <v>61736</v>
      </c>
      <c r="B78294">
        <v>78293</v>
      </c>
      <c r="C78294" s="2"/>
      <c r="D78294">
        <v>1</v>
      </c>
      <c r="E78294">
        <v>707</v>
      </c>
      <c r="F78294">
        <v>1</v>
      </c>
      <c r="G78294">
        <v>34.99</v>
      </c>
      <c r="H78294">
        <v>0</v>
      </c>
      <c r="I78294" s="2" t="s">
        <v>197515</v>
      </c>
      <c r="J78294" s="1">
        <v>41616</v>
      </c>
    </row>
    <row r="78295" spans="1:10" x14ac:dyDescent="0.25">
      <c r="A78295">
        <v>61737</v>
      </c>
      <c r="B78295">
        <v>78294</v>
      </c>
      <c r="C78295" s="2"/>
      <c r="D78295">
        <v>1</v>
      </c>
      <c r="E78295">
        <v>922</v>
      </c>
      <c r="F78295">
        <v>1</v>
      </c>
      <c r="G78295">
        <v>3.99</v>
      </c>
      <c r="H78295">
        <v>0</v>
      </c>
      <c r="I78295" s="2" t="s">
        <v>197516</v>
      </c>
      <c r="J78295" s="1">
        <v>41616</v>
      </c>
    </row>
    <row r="78296" spans="1:10" x14ac:dyDescent="0.25">
      <c r="A78296">
        <v>61737</v>
      </c>
      <c r="B78296">
        <v>78295</v>
      </c>
      <c r="C78296" s="2"/>
      <c r="D78296">
        <v>1</v>
      </c>
      <c r="E78296">
        <v>873</v>
      </c>
      <c r="F78296">
        <v>1</v>
      </c>
      <c r="G78296">
        <v>2.29</v>
      </c>
      <c r="H78296">
        <v>0</v>
      </c>
      <c r="I78296" s="2" t="s">
        <v>197517</v>
      </c>
      <c r="J78296" s="1">
        <v>41616</v>
      </c>
    </row>
    <row r="78297" spans="1:10" x14ac:dyDescent="0.25">
      <c r="A78297">
        <v>61738</v>
      </c>
      <c r="B78297">
        <v>78296</v>
      </c>
      <c r="C78297" s="2"/>
      <c r="D78297">
        <v>1</v>
      </c>
      <c r="E78297">
        <v>928</v>
      </c>
      <c r="F78297">
        <v>1</v>
      </c>
      <c r="G78297">
        <v>24.99</v>
      </c>
      <c r="H78297">
        <v>0</v>
      </c>
      <c r="I78297" s="2" t="s">
        <v>197518</v>
      </c>
      <c r="J78297" s="1">
        <v>41616</v>
      </c>
    </row>
    <row r="78298" spans="1:10" x14ac:dyDescent="0.25">
      <c r="A78298">
        <v>61739</v>
      </c>
      <c r="B78298">
        <v>78297</v>
      </c>
      <c r="C78298" s="2"/>
      <c r="D78298">
        <v>1</v>
      </c>
      <c r="E78298">
        <v>928</v>
      </c>
      <c r="F78298">
        <v>1</v>
      </c>
      <c r="G78298">
        <v>24.99</v>
      </c>
      <c r="H78298">
        <v>0</v>
      </c>
      <c r="I78298" s="2" t="s">
        <v>197519</v>
      </c>
      <c r="J78298" s="1">
        <v>41616</v>
      </c>
    </row>
    <row r="78299" spans="1:10" x14ac:dyDescent="0.25">
      <c r="A78299">
        <v>61740</v>
      </c>
      <c r="B78299">
        <v>78298</v>
      </c>
      <c r="C78299" s="2"/>
      <c r="D78299">
        <v>1</v>
      </c>
      <c r="E78299">
        <v>929</v>
      </c>
      <c r="F78299">
        <v>1</v>
      </c>
      <c r="G78299">
        <v>29.99</v>
      </c>
      <c r="H78299">
        <v>0</v>
      </c>
      <c r="I78299" s="2" t="s">
        <v>197520</v>
      </c>
      <c r="J78299" s="1">
        <v>41616</v>
      </c>
    </row>
    <row r="78300" spans="1:10" x14ac:dyDescent="0.25">
      <c r="A78300">
        <v>61741</v>
      </c>
      <c r="B78300">
        <v>78299</v>
      </c>
      <c r="C78300" s="2"/>
      <c r="D78300">
        <v>1</v>
      </c>
      <c r="E78300">
        <v>871</v>
      </c>
      <c r="F78300">
        <v>1</v>
      </c>
      <c r="G78300">
        <v>9.99</v>
      </c>
      <c r="H78300">
        <v>0</v>
      </c>
      <c r="I78300" s="2" t="s">
        <v>197521</v>
      </c>
      <c r="J78300" s="1">
        <v>41616</v>
      </c>
    </row>
    <row r="78301" spans="1:10" x14ac:dyDescent="0.25">
      <c r="A78301">
        <v>61741</v>
      </c>
      <c r="B78301">
        <v>78300</v>
      </c>
      <c r="C78301" s="2"/>
      <c r="D78301">
        <v>1</v>
      </c>
      <c r="E78301">
        <v>870</v>
      </c>
      <c r="F78301">
        <v>1</v>
      </c>
      <c r="G78301">
        <v>4.99</v>
      </c>
      <c r="H78301">
        <v>0</v>
      </c>
      <c r="I78301" s="2" t="s">
        <v>197522</v>
      </c>
      <c r="J78301" s="1">
        <v>41616</v>
      </c>
    </row>
    <row r="78302" spans="1:10" x14ac:dyDescent="0.25">
      <c r="A78302">
        <v>61742</v>
      </c>
      <c r="B78302">
        <v>78301</v>
      </c>
      <c r="C78302" s="2"/>
      <c r="D78302">
        <v>1</v>
      </c>
      <c r="E78302">
        <v>870</v>
      </c>
      <c r="F78302">
        <v>1</v>
      </c>
      <c r="G78302">
        <v>4.99</v>
      </c>
      <c r="H78302">
        <v>0</v>
      </c>
      <c r="I78302" s="2" t="s">
        <v>197523</v>
      </c>
      <c r="J78302" s="1">
        <v>41616</v>
      </c>
    </row>
    <row r="78303" spans="1:10" x14ac:dyDescent="0.25">
      <c r="A78303">
        <v>61742</v>
      </c>
      <c r="B78303">
        <v>78302</v>
      </c>
      <c r="C78303" s="2"/>
      <c r="D78303">
        <v>1</v>
      </c>
      <c r="E78303">
        <v>871</v>
      </c>
      <c r="F78303">
        <v>1</v>
      </c>
      <c r="G78303">
        <v>9.99</v>
      </c>
      <c r="H78303">
        <v>0</v>
      </c>
      <c r="I78303" s="2" t="s">
        <v>197524</v>
      </c>
      <c r="J78303" s="1">
        <v>41616</v>
      </c>
    </row>
    <row r="78304" spans="1:10" x14ac:dyDescent="0.25">
      <c r="A78304">
        <v>61742</v>
      </c>
      <c r="B78304">
        <v>78303</v>
      </c>
      <c r="C78304" s="2"/>
      <c r="D78304">
        <v>1</v>
      </c>
      <c r="E78304">
        <v>707</v>
      </c>
      <c r="F78304">
        <v>1</v>
      </c>
      <c r="G78304">
        <v>34.99</v>
      </c>
      <c r="H78304">
        <v>0</v>
      </c>
      <c r="I78304" s="2" t="s">
        <v>197525</v>
      </c>
      <c r="J78304" s="1">
        <v>41616</v>
      </c>
    </row>
    <row r="78305" spans="1:10" x14ac:dyDescent="0.25">
      <c r="A78305">
        <v>61743</v>
      </c>
      <c r="B78305">
        <v>78304</v>
      </c>
      <c r="C78305" s="2"/>
      <c r="D78305">
        <v>1</v>
      </c>
      <c r="E78305">
        <v>871</v>
      </c>
      <c r="F78305">
        <v>1</v>
      </c>
      <c r="G78305">
        <v>9.99</v>
      </c>
      <c r="H78305">
        <v>0</v>
      </c>
      <c r="I78305" s="2" t="s">
        <v>197526</v>
      </c>
      <c r="J78305" s="1">
        <v>41616</v>
      </c>
    </row>
    <row r="78306" spans="1:10" x14ac:dyDescent="0.25">
      <c r="A78306">
        <v>61743</v>
      </c>
      <c r="B78306">
        <v>78305</v>
      </c>
      <c r="C78306" s="2"/>
      <c r="D78306">
        <v>1</v>
      </c>
      <c r="E78306">
        <v>870</v>
      </c>
      <c r="F78306">
        <v>1</v>
      </c>
      <c r="G78306">
        <v>4.99</v>
      </c>
      <c r="H78306">
        <v>0</v>
      </c>
      <c r="I78306" s="2" t="s">
        <v>197527</v>
      </c>
      <c r="J78306" s="1">
        <v>41616</v>
      </c>
    </row>
    <row r="78307" spans="1:10" x14ac:dyDescent="0.25">
      <c r="A78307">
        <v>61744</v>
      </c>
      <c r="B78307">
        <v>78306</v>
      </c>
      <c r="C78307" s="2"/>
      <c r="D78307">
        <v>1</v>
      </c>
      <c r="E78307">
        <v>871</v>
      </c>
      <c r="F78307">
        <v>1</v>
      </c>
      <c r="G78307">
        <v>9.99</v>
      </c>
      <c r="H78307">
        <v>0</v>
      </c>
      <c r="I78307" s="2" t="s">
        <v>197528</v>
      </c>
      <c r="J78307" s="1">
        <v>41616</v>
      </c>
    </row>
    <row r="78308" spans="1:10" x14ac:dyDescent="0.25">
      <c r="A78308">
        <v>61744</v>
      </c>
      <c r="B78308">
        <v>78307</v>
      </c>
      <c r="C78308" s="2"/>
      <c r="D78308">
        <v>1</v>
      </c>
      <c r="E78308">
        <v>870</v>
      </c>
      <c r="F78308">
        <v>1</v>
      </c>
      <c r="G78308">
        <v>4.99</v>
      </c>
      <c r="H78308">
        <v>0</v>
      </c>
      <c r="I78308" s="2" t="s">
        <v>197529</v>
      </c>
      <c r="J78308" s="1">
        <v>41616</v>
      </c>
    </row>
    <row r="78309" spans="1:10" x14ac:dyDescent="0.25">
      <c r="A78309">
        <v>61745</v>
      </c>
      <c r="B78309">
        <v>78308</v>
      </c>
      <c r="C78309" s="2"/>
      <c r="D78309">
        <v>1</v>
      </c>
      <c r="E78309">
        <v>867</v>
      </c>
      <c r="F78309">
        <v>1</v>
      </c>
      <c r="G78309">
        <v>69.989999999999995</v>
      </c>
      <c r="H78309">
        <v>0</v>
      </c>
      <c r="I78309" s="2" t="s">
        <v>197530</v>
      </c>
      <c r="J78309" s="1">
        <v>41616</v>
      </c>
    </row>
    <row r="78310" spans="1:10" x14ac:dyDescent="0.25">
      <c r="A78310">
        <v>61746</v>
      </c>
      <c r="B78310">
        <v>78309</v>
      </c>
      <c r="C78310" s="2"/>
      <c r="D78310">
        <v>1</v>
      </c>
      <c r="E78310">
        <v>712</v>
      </c>
      <c r="F78310">
        <v>1</v>
      </c>
      <c r="G78310">
        <v>8.99</v>
      </c>
      <c r="H78310">
        <v>0</v>
      </c>
      <c r="I78310" s="2" t="s">
        <v>197531</v>
      </c>
      <c r="J78310" s="1">
        <v>41616</v>
      </c>
    </row>
    <row r="78311" spans="1:10" x14ac:dyDescent="0.25">
      <c r="A78311">
        <v>61746</v>
      </c>
      <c r="B78311">
        <v>78310</v>
      </c>
      <c r="C78311" s="2"/>
      <c r="D78311">
        <v>1</v>
      </c>
      <c r="E78311">
        <v>868</v>
      </c>
      <c r="F78311">
        <v>1</v>
      </c>
      <c r="G78311">
        <v>69.989999999999995</v>
      </c>
      <c r="H78311">
        <v>0</v>
      </c>
      <c r="I78311" s="2" t="s">
        <v>197532</v>
      </c>
      <c r="J78311" s="1">
        <v>41616</v>
      </c>
    </row>
    <row r="78312" spans="1:10" x14ac:dyDescent="0.25">
      <c r="A78312">
        <v>61747</v>
      </c>
      <c r="B78312">
        <v>78311</v>
      </c>
      <c r="C78312" s="2"/>
      <c r="D78312">
        <v>1</v>
      </c>
      <c r="E78312">
        <v>868</v>
      </c>
      <c r="F78312">
        <v>1</v>
      </c>
      <c r="G78312">
        <v>69.989999999999995</v>
      </c>
      <c r="H78312">
        <v>0</v>
      </c>
      <c r="I78312" s="2" t="s">
        <v>197533</v>
      </c>
      <c r="J78312" s="1">
        <v>41616</v>
      </c>
    </row>
    <row r="78313" spans="1:10" x14ac:dyDescent="0.25">
      <c r="A78313">
        <v>61747</v>
      </c>
      <c r="B78313">
        <v>78312</v>
      </c>
      <c r="C78313" s="2"/>
      <c r="D78313">
        <v>1</v>
      </c>
      <c r="E78313">
        <v>882</v>
      </c>
      <c r="F78313">
        <v>1</v>
      </c>
      <c r="G78313">
        <v>53.99</v>
      </c>
      <c r="H78313">
        <v>0</v>
      </c>
      <c r="I78313" s="2" t="s">
        <v>197534</v>
      </c>
      <c r="J78313" s="1">
        <v>41616</v>
      </c>
    </row>
    <row r="78314" spans="1:10" x14ac:dyDescent="0.25">
      <c r="A78314">
        <v>61748</v>
      </c>
      <c r="B78314">
        <v>78313</v>
      </c>
      <c r="C78314" s="2"/>
      <c r="D78314">
        <v>1</v>
      </c>
      <c r="E78314">
        <v>869</v>
      </c>
      <c r="F78314">
        <v>1</v>
      </c>
      <c r="G78314">
        <v>69.989999999999995</v>
      </c>
      <c r="H78314">
        <v>0</v>
      </c>
      <c r="I78314" s="2" t="s">
        <v>197535</v>
      </c>
      <c r="J78314" s="1">
        <v>41616</v>
      </c>
    </row>
    <row r="78315" spans="1:10" x14ac:dyDescent="0.25">
      <c r="A78315">
        <v>61748</v>
      </c>
      <c r="B78315">
        <v>78314</v>
      </c>
      <c r="C78315" s="2"/>
      <c r="D78315">
        <v>1</v>
      </c>
      <c r="E78315">
        <v>882</v>
      </c>
      <c r="F78315">
        <v>1</v>
      </c>
      <c r="G78315">
        <v>53.99</v>
      </c>
      <c r="H78315">
        <v>0</v>
      </c>
      <c r="I78315" s="2" t="s">
        <v>197536</v>
      </c>
      <c r="J78315" s="1">
        <v>41616</v>
      </c>
    </row>
    <row r="78316" spans="1:10" x14ac:dyDescent="0.25">
      <c r="A78316">
        <v>61749</v>
      </c>
      <c r="B78316">
        <v>78315</v>
      </c>
      <c r="C78316" s="2"/>
      <c r="D78316">
        <v>1</v>
      </c>
      <c r="E78316">
        <v>870</v>
      </c>
      <c r="F78316">
        <v>1</v>
      </c>
      <c r="G78316">
        <v>4.99</v>
      </c>
      <c r="H78316">
        <v>0</v>
      </c>
      <c r="I78316" s="2" t="s">
        <v>197537</v>
      </c>
      <c r="J78316" s="1">
        <v>41616</v>
      </c>
    </row>
    <row r="78317" spans="1:10" x14ac:dyDescent="0.25">
      <c r="A78317">
        <v>61750</v>
      </c>
      <c r="B78317">
        <v>78316</v>
      </c>
      <c r="C78317" s="2"/>
      <c r="D78317">
        <v>1</v>
      </c>
      <c r="E78317">
        <v>870</v>
      </c>
      <c r="F78317">
        <v>1</v>
      </c>
      <c r="G78317">
        <v>4.99</v>
      </c>
      <c r="H78317">
        <v>0</v>
      </c>
      <c r="I78317" s="2" t="s">
        <v>197538</v>
      </c>
      <c r="J78317" s="1">
        <v>41616</v>
      </c>
    </row>
    <row r="78318" spans="1:10" x14ac:dyDescent="0.25">
      <c r="A78318">
        <v>61751</v>
      </c>
      <c r="B78318">
        <v>78317</v>
      </c>
      <c r="C78318" s="2"/>
      <c r="D78318">
        <v>1</v>
      </c>
      <c r="E78318">
        <v>870</v>
      </c>
      <c r="F78318">
        <v>1</v>
      </c>
      <c r="G78318">
        <v>4.99</v>
      </c>
      <c r="H78318">
        <v>0</v>
      </c>
      <c r="I78318" s="2" t="s">
        <v>197539</v>
      </c>
      <c r="J78318" s="1">
        <v>41616</v>
      </c>
    </row>
    <row r="78319" spans="1:10" x14ac:dyDescent="0.25">
      <c r="A78319">
        <v>61751</v>
      </c>
      <c r="B78319">
        <v>78318</v>
      </c>
      <c r="C78319" s="2"/>
      <c r="D78319">
        <v>1</v>
      </c>
      <c r="E78319">
        <v>712</v>
      </c>
      <c r="F78319">
        <v>1</v>
      </c>
      <c r="G78319">
        <v>8.99</v>
      </c>
      <c r="H78319">
        <v>0</v>
      </c>
      <c r="I78319" s="2" t="s">
        <v>197540</v>
      </c>
      <c r="J78319" s="1">
        <v>41616</v>
      </c>
    </row>
    <row r="78320" spans="1:10" x14ac:dyDescent="0.25">
      <c r="A78320">
        <v>61752</v>
      </c>
      <c r="B78320">
        <v>78319</v>
      </c>
      <c r="C78320" s="2"/>
      <c r="D78320">
        <v>1</v>
      </c>
      <c r="E78320">
        <v>870</v>
      </c>
      <c r="F78320">
        <v>1</v>
      </c>
      <c r="G78320">
        <v>4.99</v>
      </c>
      <c r="H78320">
        <v>0</v>
      </c>
      <c r="I78320" s="2" t="s">
        <v>197541</v>
      </c>
      <c r="J78320" s="1">
        <v>41616</v>
      </c>
    </row>
    <row r="78321" spans="1:10" x14ac:dyDescent="0.25">
      <c r="A78321">
        <v>61752</v>
      </c>
      <c r="B78321">
        <v>78320</v>
      </c>
      <c r="C78321" s="2"/>
      <c r="D78321">
        <v>1</v>
      </c>
      <c r="E78321">
        <v>865</v>
      </c>
      <c r="F78321">
        <v>1</v>
      </c>
      <c r="G78321">
        <v>63.5</v>
      </c>
      <c r="H78321">
        <v>0</v>
      </c>
      <c r="I78321" s="2" t="s">
        <v>197542</v>
      </c>
      <c r="J78321" s="1">
        <v>41616</v>
      </c>
    </row>
    <row r="78322" spans="1:10" x14ac:dyDescent="0.25">
      <c r="A78322">
        <v>61753</v>
      </c>
      <c r="B78322">
        <v>78321</v>
      </c>
      <c r="C78322" s="2"/>
      <c r="D78322">
        <v>1</v>
      </c>
      <c r="E78322">
        <v>921</v>
      </c>
      <c r="F78322">
        <v>1</v>
      </c>
      <c r="G78322">
        <v>4.99</v>
      </c>
      <c r="H78322">
        <v>0</v>
      </c>
      <c r="I78322" s="2" t="s">
        <v>197543</v>
      </c>
      <c r="J78322" s="1">
        <v>41616</v>
      </c>
    </row>
    <row r="78323" spans="1:10" x14ac:dyDescent="0.25">
      <c r="A78323">
        <v>61754</v>
      </c>
      <c r="B78323">
        <v>78322</v>
      </c>
      <c r="C78323" s="2"/>
      <c r="D78323">
        <v>1</v>
      </c>
      <c r="E78323">
        <v>921</v>
      </c>
      <c r="F78323">
        <v>1</v>
      </c>
      <c r="G78323">
        <v>4.99</v>
      </c>
      <c r="H78323">
        <v>0</v>
      </c>
      <c r="I78323" s="2" t="s">
        <v>197544</v>
      </c>
      <c r="J78323" s="1">
        <v>41616</v>
      </c>
    </row>
    <row r="78324" spans="1:10" x14ac:dyDescent="0.25">
      <c r="A78324">
        <v>61754</v>
      </c>
      <c r="B78324">
        <v>78323</v>
      </c>
      <c r="C78324" s="2"/>
      <c r="D78324">
        <v>1</v>
      </c>
      <c r="E78324">
        <v>859</v>
      </c>
      <c r="F78324">
        <v>1</v>
      </c>
      <c r="G78324">
        <v>24.49</v>
      </c>
      <c r="H78324">
        <v>0</v>
      </c>
      <c r="I78324" s="2" t="s">
        <v>197545</v>
      </c>
      <c r="J78324" s="1">
        <v>41616</v>
      </c>
    </row>
    <row r="78325" spans="1:10" x14ac:dyDescent="0.25">
      <c r="A78325">
        <v>61754</v>
      </c>
      <c r="B78325">
        <v>78324</v>
      </c>
      <c r="C78325" s="2"/>
      <c r="D78325">
        <v>1</v>
      </c>
      <c r="E78325">
        <v>711</v>
      </c>
      <c r="F78325">
        <v>1</v>
      </c>
      <c r="G78325">
        <v>34.99</v>
      </c>
      <c r="H78325">
        <v>0</v>
      </c>
      <c r="I78325" s="2" t="s">
        <v>197546</v>
      </c>
      <c r="J78325" s="1">
        <v>41616</v>
      </c>
    </row>
    <row r="78326" spans="1:10" x14ac:dyDescent="0.25">
      <c r="A78326">
        <v>61755</v>
      </c>
      <c r="B78326">
        <v>78325</v>
      </c>
      <c r="C78326" s="2"/>
      <c r="D78326">
        <v>1</v>
      </c>
      <c r="E78326">
        <v>921</v>
      </c>
      <c r="F78326">
        <v>1</v>
      </c>
      <c r="G78326">
        <v>4.99</v>
      </c>
      <c r="H78326">
        <v>0</v>
      </c>
      <c r="I78326" s="2" t="s">
        <v>197547</v>
      </c>
      <c r="J78326" s="1">
        <v>41616</v>
      </c>
    </row>
    <row r="78327" spans="1:10" x14ac:dyDescent="0.25">
      <c r="A78327">
        <v>61755</v>
      </c>
      <c r="B78327">
        <v>78326</v>
      </c>
      <c r="C78327" s="2"/>
      <c r="D78327">
        <v>1</v>
      </c>
      <c r="E78327">
        <v>711</v>
      </c>
      <c r="F78327">
        <v>1</v>
      </c>
      <c r="G78327">
        <v>34.99</v>
      </c>
      <c r="H78327">
        <v>0</v>
      </c>
      <c r="I78327" s="2" t="s">
        <v>197548</v>
      </c>
      <c r="J78327" s="1">
        <v>41616</v>
      </c>
    </row>
    <row r="78328" spans="1:10" x14ac:dyDescent="0.25">
      <c r="A78328">
        <v>61756</v>
      </c>
      <c r="B78328">
        <v>78327</v>
      </c>
      <c r="C78328" s="2"/>
      <c r="D78328">
        <v>1</v>
      </c>
      <c r="E78328">
        <v>878</v>
      </c>
      <c r="F78328">
        <v>1</v>
      </c>
      <c r="G78328">
        <v>21.98</v>
      </c>
      <c r="H78328">
        <v>0</v>
      </c>
      <c r="I78328" s="2" t="s">
        <v>197549</v>
      </c>
      <c r="J78328" s="1">
        <v>41616</v>
      </c>
    </row>
    <row r="78329" spans="1:10" x14ac:dyDescent="0.25">
      <c r="A78329">
        <v>61756</v>
      </c>
      <c r="B78329">
        <v>78328</v>
      </c>
      <c r="C78329" s="2"/>
      <c r="D78329">
        <v>1</v>
      </c>
      <c r="E78329">
        <v>711</v>
      </c>
      <c r="F78329">
        <v>1</v>
      </c>
      <c r="G78329">
        <v>34.99</v>
      </c>
      <c r="H78329">
        <v>0</v>
      </c>
      <c r="I78329" s="2" t="s">
        <v>197550</v>
      </c>
      <c r="J78329" s="1">
        <v>41616</v>
      </c>
    </row>
    <row r="78330" spans="1:10" x14ac:dyDescent="0.25">
      <c r="A78330">
        <v>61756</v>
      </c>
      <c r="B78330">
        <v>78329</v>
      </c>
      <c r="C78330" s="2"/>
      <c r="D78330">
        <v>1</v>
      </c>
      <c r="E78330">
        <v>713</v>
      </c>
      <c r="F78330">
        <v>1</v>
      </c>
      <c r="G78330">
        <v>49.99</v>
      </c>
      <c r="H78330">
        <v>0</v>
      </c>
      <c r="I78330" s="2" t="s">
        <v>197551</v>
      </c>
      <c r="J78330" s="1">
        <v>41616</v>
      </c>
    </row>
    <row r="78331" spans="1:10" x14ac:dyDescent="0.25">
      <c r="A78331">
        <v>61757</v>
      </c>
      <c r="B78331">
        <v>78330</v>
      </c>
      <c r="C78331" s="2"/>
      <c r="D78331">
        <v>1</v>
      </c>
      <c r="E78331">
        <v>878</v>
      </c>
      <c r="F78331">
        <v>1</v>
      </c>
      <c r="G78331">
        <v>21.98</v>
      </c>
      <c r="H78331">
        <v>0</v>
      </c>
      <c r="I78331" s="2" t="s">
        <v>197552</v>
      </c>
      <c r="J78331" s="1">
        <v>41616</v>
      </c>
    </row>
    <row r="78332" spans="1:10" x14ac:dyDescent="0.25">
      <c r="A78332">
        <v>61757</v>
      </c>
      <c r="B78332">
        <v>78331</v>
      </c>
      <c r="C78332" s="2"/>
      <c r="D78332">
        <v>1</v>
      </c>
      <c r="E78332">
        <v>708</v>
      </c>
      <c r="F78332">
        <v>1</v>
      </c>
      <c r="G78332">
        <v>34.99</v>
      </c>
      <c r="H78332">
        <v>0</v>
      </c>
      <c r="I78332" s="2" t="s">
        <v>197553</v>
      </c>
      <c r="J78332" s="1">
        <v>41616</v>
      </c>
    </row>
    <row r="78333" spans="1:10" x14ac:dyDescent="0.25">
      <c r="A78333">
        <v>61758</v>
      </c>
      <c r="B78333">
        <v>78332</v>
      </c>
      <c r="C78333" s="2"/>
      <c r="D78333">
        <v>1</v>
      </c>
      <c r="E78333">
        <v>869</v>
      </c>
      <c r="F78333">
        <v>1</v>
      </c>
      <c r="G78333">
        <v>69.989999999999995</v>
      </c>
      <c r="H78333">
        <v>0</v>
      </c>
      <c r="I78333" s="2" t="s">
        <v>197554</v>
      </c>
      <c r="J78333" s="1">
        <v>41616</v>
      </c>
    </row>
    <row r="78334" spans="1:10" x14ac:dyDescent="0.25">
      <c r="A78334">
        <v>61759</v>
      </c>
      <c r="B78334">
        <v>78333</v>
      </c>
      <c r="C78334" s="2"/>
      <c r="D78334">
        <v>1</v>
      </c>
      <c r="E78334">
        <v>932</v>
      </c>
      <c r="F78334">
        <v>1</v>
      </c>
      <c r="G78334">
        <v>24.99</v>
      </c>
      <c r="H78334">
        <v>0</v>
      </c>
      <c r="I78334" s="2" t="s">
        <v>197555</v>
      </c>
      <c r="J78334" s="1">
        <v>41616</v>
      </c>
    </row>
    <row r="78335" spans="1:10" x14ac:dyDescent="0.25">
      <c r="A78335">
        <v>61759</v>
      </c>
      <c r="B78335">
        <v>78334</v>
      </c>
      <c r="C78335" s="2"/>
      <c r="D78335">
        <v>1</v>
      </c>
      <c r="E78335">
        <v>716</v>
      </c>
      <c r="F78335">
        <v>1</v>
      </c>
      <c r="G78335">
        <v>49.99</v>
      </c>
      <c r="H78335">
        <v>0</v>
      </c>
      <c r="I78335" s="2" t="s">
        <v>197556</v>
      </c>
      <c r="J78335" s="1">
        <v>41616</v>
      </c>
    </row>
    <row r="78336" spans="1:10" x14ac:dyDescent="0.25">
      <c r="A78336">
        <v>61759</v>
      </c>
      <c r="B78336">
        <v>78335</v>
      </c>
      <c r="C78336" s="2"/>
      <c r="D78336">
        <v>1</v>
      </c>
      <c r="E78336">
        <v>712</v>
      </c>
      <c r="F78336">
        <v>1</v>
      </c>
      <c r="G78336">
        <v>8.99</v>
      </c>
      <c r="H78336">
        <v>0</v>
      </c>
      <c r="I78336" s="2" t="s">
        <v>197557</v>
      </c>
      <c r="J78336" s="1">
        <v>41616</v>
      </c>
    </row>
    <row r="78337" spans="1:10" x14ac:dyDescent="0.25">
      <c r="A78337">
        <v>61760</v>
      </c>
      <c r="B78337">
        <v>78336</v>
      </c>
      <c r="C78337" s="2"/>
      <c r="D78337">
        <v>1</v>
      </c>
      <c r="E78337">
        <v>931</v>
      </c>
      <c r="F78337">
        <v>1</v>
      </c>
      <c r="G78337">
        <v>21.49</v>
      </c>
      <c r="H78337">
        <v>0</v>
      </c>
      <c r="I78337" s="2" t="s">
        <v>197558</v>
      </c>
      <c r="J78337" s="1">
        <v>41616</v>
      </c>
    </row>
    <row r="78338" spans="1:10" x14ac:dyDescent="0.25">
      <c r="A78338">
        <v>61760</v>
      </c>
      <c r="B78338">
        <v>78337</v>
      </c>
      <c r="C78338" s="2"/>
      <c r="D78338">
        <v>1</v>
      </c>
      <c r="E78338">
        <v>922</v>
      </c>
      <c r="F78338">
        <v>1</v>
      </c>
      <c r="G78338">
        <v>3.99</v>
      </c>
      <c r="H78338">
        <v>0</v>
      </c>
      <c r="I78338" s="2" t="s">
        <v>197559</v>
      </c>
      <c r="J78338" s="1">
        <v>41616</v>
      </c>
    </row>
    <row r="78339" spans="1:10" x14ac:dyDescent="0.25">
      <c r="A78339">
        <v>61760</v>
      </c>
      <c r="B78339">
        <v>78338</v>
      </c>
      <c r="C78339" s="2"/>
      <c r="D78339">
        <v>1</v>
      </c>
      <c r="E78339">
        <v>873</v>
      </c>
      <c r="F78339">
        <v>1</v>
      </c>
      <c r="G78339">
        <v>2.29</v>
      </c>
      <c r="H78339">
        <v>0</v>
      </c>
      <c r="I78339" s="2" t="s">
        <v>197560</v>
      </c>
      <c r="J78339" s="1">
        <v>41616</v>
      </c>
    </row>
    <row r="78340" spans="1:10" x14ac:dyDescent="0.25">
      <c r="A78340">
        <v>61761</v>
      </c>
      <c r="B78340">
        <v>78339</v>
      </c>
      <c r="C78340" s="2"/>
      <c r="D78340">
        <v>1</v>
      </c>
      <c r="E78340">
        <v>931</v>
      </c>
      <c r="F78340">
        <v>1</v>
      </c>
      <c r="G78340">
        <v>21.49</v>
      </c>
      <c r="H78340">
        <v>0</v>
      </c>
      <c r="I78340" s="2" t="s">
        <v>197561</v>
      </c>
      <c r="J78340" s="1">
        <v>41616</v>
      </c>
    </row>
    <row r="78341" spans="1:10" x14ac:dyDescent="0.25">
      <c r="A78341">
        <v>61761</v>
      </c>
      <c r="B78341">
        <v>78340</v>
      </c>
      <c r="C78341" s="2"/>
      <c r="D78341">
        <v>1</v>
      </c>
      <c r="E78341">
        <v>922</v>
      </c>
      <c r="F78341">
        <v>1</v>
      </c>
      <c r="G78341">
        <v>3.99</v>
      </c>
      <c r="H78341">
        <v>0</v>
      </c>
      <c r="I78341" s="2" t="s">
        <v>197562</v>
      </c>
      <c r="J78341" s="1">
        <v>41616</v>
      </c>
    </row>
    <row r="78342" spans="1:10" x14ac:dyDescent="0.25">
      <c r="A78342">
        <v>61761</v>
      </c>
      <c r="B78342">
        <v>78341</v>
      </c>
      <c r="C78342" s="2"/>
      <c r="D78342">
        <v>1</v>
      </c>
      <c r="E78342">
        <v>873</v>
      </c>
      <c r="F78342">
        <v>1</v>
      </c>
      <c r="G78342">
        <v>2.29</v>
      </c>
      <c r="H78342">
        <v>0</v>
      </c>
      <c r="I78342" s="2" t="s">
        <v>197563</v>
      </c>
      <c r="J78342" s="1">
        <v>41616</v>
      </c>
    </row>
    <row r="78343" spans="1:10" x14ac:dyDescent="0.25">
      <c r="A78343">
        <v>61762</v>
      </c>
      <c r="B78343">
        <v>78342</v>
      </c>
      <c r="C78343" s="2"/>
      <c r="D78343">
        <v>1</v>
      </c>
      <c r="E78343">
        <v>934</v>
      </c>
      <c r="F78343">
        <v>1</v>
      </c>
      <c r="G78343">
        <v>28.99</v>
      </c>
      <c r="H78343">
        <v>0</v>
      </c>
      <c r="I78343" s="2" t="s">
        <v>197564</v>
      </c>
      <c r="J78343" s="1">
        <v>41616</v>
      </c>
    </row>
    <row r="78344" spans="1:10" x14ac:dyDescent="0.25">
      <c r="A78344">
        <v>61762</v>
      </c>
      <c r="B78344">
        <v>78343</v>
      </c>
      <c r="C78344" s="2"/>
      <c r="D78344">
        <v>1</v>
      </c>
      <c r="E78344">
        <v>923</v>
      </c>
      <c r="F78344">
        <v>1</v>
      </c>
      <c r="G78344">
        <v>4.99</v>
      </c>
      <c r="H78344">
        <v>0</v>
      </c>
      <c r="I78344" s="2" t="s">
        <v>197565</v>
      </c>
      <c r="J78344" s="1">
        <v>41616</v>
      </c>
    </row>
    <row r="78345" spans="1:10" x14ac:dyDescent="0.25">
      <c r="A78345">
        <v>61762</v>
      </c>
      <c r="B78345">
        <v>78344</v>
      </c>
      <c r="C78345" s="2"/>
      <c r="D78345">
        <v>1</v>
      </c>
      <c r="E78345">
        <v>714</v>
      </c>
      <c r="F78345">
        <v>1</v>
      </c>
      <c r="G78345">
        <v>49.99</v>
      </c>
      <c r="H78345">
        <v>0</v>
      </c>
      <c r="I78345" s="2" t="s">
        <v>197566</v>
      </c>
      <c r="J78345" s="1">
        <v>41616</v>
      </c>
    </row>
    <row r="78346" spans="1:10" x14ac:dyDescent="0.25">
      <c r="A78346">
        <v>61762</v>
      </c>
      <c r="B78346">
        <v>78345</v>
      </c>
      <c r="C78346" s="2"/>
      <c r="D78346">
        <v>1</v>
      </c>
      <c r="E78346">
        <v>712</v>
      </c>
      <c r="F78346">
        <v>1</v>
      </c>
      <c r="G78346">
        <v>8.99</v>
      </c>
      <c r="H78346">
        <v>0</v>
      </c>
      <c r="I78346" s="2" t="s">
        <v>197567</v>
      </c>
      <c r="J78346" s="1">
        <v>41616</v>
      </c>
    </row>
    <row r="78347" spans="1:10" x14ac:dyDescent="0.25">
      <c r="A78347">
        <v>61763</v>
      </c>
      <c r="B78347">
        <v>78346</v>
      </c>
      <c r="C78347" s="2"/>
      <c r="D78347">
        <v>1</v>
      </c>
      <c r="E78347">
        <v>923</v>
      </c>
      <c r="F78347">
        <v>1</v>
      </c>
      <c r="G78347">
        <v>4.99</v>
      </c>
      <c r="H78347">
        <v>0</v>
      </c>
      <c r="I78347" s="2" t="s">
        <v>197568</v>
      </c>
      <c r="J78347" s="1">
        <v>41616</v>
      </c>
    </row>
    <row r="78348" spans="1:10" x14ac:dyDescent="0.25">
      <c r="A78348">
        <v>61763</v>
      </c>
      <c r="B78348">
        <v>78347</v>
      </c>
      <c r="C78348" s="2"/>
      <c r="D78348">
        <v>1</v>
      </c>
      <c r="E78348">
        <v>707</v>
      </c>
      <c r="F78348">
        <v>1</v>
      </c>
      <c r="G78348">
        <v>34.99</v>
      </c>
      <c r="H78348">
        <v>0</v>
      </c>
      <c r="I78348" s="2" t="s">
        <v>197569</v>
      </c>
      <c r="J78348" s="1">
        <v>41616</v>
      </c>
    </row>
    <row r="78349" spans="1:10" x14ac:dyDescent="0.25">
      <c r="A78349">
        <v>61763</v>
      </c>
      <c r="B78349">
        <v>78348</v>
      </c>
      <c r="C78349" s="2"/>
      <c r="D78349">
        <v>1</v>
      </c>
      <c r="E78349">
        <v>712</v>
      </c>
      <c r="F78349">
        <v>1</v>
      </c>
      <c r="G78349">
        <v>8.99</v>
      </c>
      <c r="H78349">
        <v>0</v>
      </c>
      <c r="I78349" s="2" t="s">
        <v>197570</v>
      </c>
      <c r="J78349" s="1">
        <v>41616</v>
      </c>
    </row>
    <row r="78350" spans="1:10" x14ac:dyDescent="0.25">
      <c r="A78350">
        <v>61764</v>
      </c>
      <c r="B78350">
        <v>78349</v>
      </c>
      <c r="C78350" s="2"/>
      <c r="D78350">
        <v>1</v>
      </c>
      <c r="E78350">
        <v>934</v>
      </c>
      <c r="F78350">
        <v>1</v>
      </c>
      <c r="G78350">
        <v>28.99</v>
      </c>
      <c r="H78350">
        <v>0</v>
      </c>
      <c r="I78350" s="2" t="s">
        <v>197571</v>
      </c>
      <c r="J78350" s="1">
        <v>41616</v>
      </c>
    </row>
    <row r="78351" spans="1:10" x14ac:dyDescent="0.25">
      <c r="A78351">
        <v>61764</v>
      </c>
      <c r="B78351">
        <v>78350</v>
      </c>
      <c r="C78351" s="2"/>
      <c r="D78351">
        <v>1</v>
      </c>
      <c r="E78351">
        <v>923</v>
      </c>
      <c r="F78351">
        <v>1</v>
      </c>
      <c r="G78351">
        <v>4.99</v>
      </c>
      <c r="H78351">
        <v>0</v>
      </c>
      <c r="I78351" s="2" t="s">
        <v>197572</v>
      </c>
      <c r="J78351" s="1">
        <v>41616</v>
      </c>
    </row>
    <row r="78352" spans="1:10" x14ac:dyDescent="0.25">
      <c r="A78352">
        <v>61764</v>
      </c>
      <c r="B78352">
        <v>78351</v>
      </c>
      <c r="C78352" s="2"/>
      <c r="D78352">
        <v>1</v>
      </c>
      <c r="E78352">
        <v>712</v>
      </c>
      <c r="F78352">
        <v>1</v>
      </c>
      <c r="G78352">
        <v>8.99</v>
      </c>
      <c r="H78352">
        <v>0</v>
      </c>
      <c r="I78352" s="2" t="s">
        <v>197573</v>
      </c>
      <c r="J78352" s="1">
        <v>41616</v>
      </c>
    </row>
    <row r="78353" spans="1:10" x14ac:dyDescent="0.25">
      <c r="A78353">
        <v>61765</v>
      </c>
      <c r="B78353">
        <v>78352</v>
      </c>
      <c r="C78353" s="2"/>
      <c r="D78353">
        <v>1</v>
      </c>
      <c r="E78353">
        <v>921</v>
      </c>
      <c r="F78353">
        <v>1</v>
      </c>
      <c r="G78353">
        <v>4.99</v>
      </c>
      <c r="H78353">
        <v>0</v>
      </c>
      <c r="I78353" s="2" t="s">
        <v>197574</v>
      </c>
      <c r="J78353" s="1">
        <v>41616</v>
      </c>
    </row>
    <row r="78354" spans="1:10" x14ac:dyDescent="0.25">
      <c r="A78354">
        <v>61765</v>
      </c>
      <c r="B78354">
        <v>78353</v>
      </c>
      <c r="C78354" s="2"/>
      <c r="D78354">
        <v>1</v>
      </c>
      <c r="E78354">
        <v>930</v>
      </c>
      <c r="F78354">
        <v>1</v>
      </c>
      <c r="G78354">
        <v>35</v>
      </c>
      <c r="H78354">
        <v>0</v>
      </c>
      <c r="I78354" s="2" t="s">
        <v>197575</v>
      </c>
      <c r="J78354" s="1">
        <v>41616</v>
      </c>
    </row>
    <row r="78355" spans="1:10" x14ac:dyDescent="0.25">
      <c r="A78355">
        <v>61765</v>
      </c>
      <c r="B78355">
        <v>78354</v>
      </c>
      <c r="C78355" s="2"/>
      <c r="D78355">
        <v>1</v>
      </c>
      <c r="E78355">
        <v>873</v>
      </c>
      <c r="F78355">
        <v>1</v>
      </c>
      <c r="G78355">
        <v>2.29</v>
      </c>
      <c r="H78355">
        <v>0</v>
      </c>
      <c r="I78355" s="2" t="s">
        <v>197576</v>
      </c>
      <c r="J78355" s="1">
        <v>41616</v>
      </c>
    </row>
    <row r="78356" spans="1:10" x14ac:dyDescent="0.25">
      <c r="A78356">
        <v>61766</v>
      </c>
      <c r="B78356">
        <v>78355</v>
      </c>
      <c r="C78356" s="2"/>
      <c r="D78356">
        <v>1</v>
      </c>
      <c r="E78356">
        <v>781</v>
      </c>
      <c r="F78356">
        <v>1</v>
      </c>
      <c r="G78356">
        <v>2319.9899999999998</v>
      </c>
      <c r="H78356">
        <v>0</v>
      </c>
      <c r="I78356" s="2" t="s">
        <v>197577</v>
      </c>
      <c r="J78356" s="1">
        <v>41616</v>
      </c>
    </row>
    <row r="78357" spans="1:10" x14ac:dyDescent="0.25">
      <c r="A78357">
        <v>61766</v>
      </c>
      <c r="B78357">
        <v>78356</v>
      </c>
      <c r="C78357" s="2"/>
      <c r="D78357">
        <v>1</v>
      </c>
      <c r="E78357">
        <v>707</v>
      </c>
      <c r="F78357">
        <v>1</v>
      </c>
      <c r="G78357">
        <v>34.99</v>
      </c>
      <c r="H78357">
        <v>0</v>
      </c>
      <c r="I78357" s="2" t="s">
        <v>197578</v>
      </c>
      <c r="J78357" s="1">
        <v>41616</v>
      </c>
    </row>
    <row r="78358" spans="1:10" x14ac:dyDescent="0.25">
      <c r="A78358">
        <v>61767</v>
      </c>
      <c r="B78358">
        <v>78357</v>
      </c>
      <c r="C78358" s="2"/>
      <c r="D78358">
        <v>1</v>
      </c>
      <c r="E78358">
        <v>780</v>
      </c>
      <c r="F78358">
        <v>1</v>
      </c>
      <c r="G78358">
        <v>2319.9899999999998</v>
      </c>
      <c r="H78358">
        <v>0</v>
      </c>
      <c r="I78358" s="2" t="s">
        <v>197579</v>
      </c>
      <c r="J78358" s="1">
        <v>41616</v>
      </c>
    </row>
    <row r="78359" spans="1:10" x14ac:dyDescent="0.25">
      <c r="A78359">
        <v>61767</v>
      </c>
      <c r="B78359">
        <v>78358</v>
      </c>
      <c r="C78359" s="2"/>
      <c r="D78359">
        <v>1</v>
      </c>
      <c r="E78359">
        <v>871</v>
      </c>
      <c r="F78359">
        <v>1</v>
      </c>
      <c r="G78359">
        <v>9.99</v>
      </c>
      <c r="H78359">
        <v>0</v>
      </c>
      <c r="I78359" s="2" t="s">
        <v>197580</v>
      </c>
      <c r="J78359" s="1">
        <v>41616</v>
      </c>
    </row>
    <row r="78360" spans="1:10" x14ac:dyDescent="0.25">
      <c r="A78360">
        <v>61767</v>
      </c>
      <c r="B78360">
        <v>78359</v>
      </c>
      <c r="C78360" s="2"/>
      <c r="D78360">
        <v>1</v>
      </c>
      <c r="E78360">
        <v>870</v>
      </c>
      <c r="F78360">
        <v>1</v>
      </c>
      <c r="G78360">
        <v>4.99</v>
      </c>
      <c r="H78360">
        <v>0</v>
      </c>
      <c r="I78360" s="2" t="s">
        <v>197581</v>
      </c>
      <c r="J78360" s="1">
        <v>41616</v>
      </c>
    </row>
    <row r="78361" spans="1:10" x14ac:dyDescent="0.25">
      <c r="A78361">
        <v>61768</v>
      </c>
      <c r="B78361">
        <v>78360</v>
      </c>
      <c r="C78361" s="2"/>
      <c r="D78361">
        <v>1</v>
      </c>
      <c r="E78361">
        <v>779</v>
      </c>
      <c r="F78361">
        <v>1</v>
      </c>
      <c r="G78361">
        <v>2319.9899999999998</v>
      </c>
      <c r="H78361">
        <v>0</v>
      </c>
      <c r="I78361" s="2" t="s">
        <v>197582</v>
      </c>
      <c r="J78361" s="1">
        <v>41616</v>
      </c>
    </row>
    <row r="78362" spans="1:10" x14ac:dyDescent="0.25">
      <c r="A78362">
        <v>61768</v>
      </c>
      <c r="B78362">
        <v>78361</v>
      </c>
      <c r="C78362" s="2"/>
      <c r="D78362">
        <v>1</v>
      </c>
      <c r="E78362">
        <v>878</v>
      </c>
      <c r="F78362">
        <v>1</v>
      </c>
      <c r="G78362">
        <v>21.98</v>
      </c>
      <c r="H78362">
        <v>0</v>
      </c>
      <c r="I78362" s="2" t="s">
        <v>197583</v>
      </c>
      <c r="J78362" s="1">
        <v>41616</v>
      </c>
    </row>
    <row r="78363" spans="1:10" x14ac:dyDescent="0.25">
      <c r="A78363">
        <v>61768</v>
      </c>
      <c r="B78363">
        <v>78362</v>
      </c>
      <c r="C78363" s="2"/>
      <c r="D78363">
        <v>1</v>
      </c>
      <c r="E78363">
        <v>708</v>
      </c>
      <c r="F78363">
        <v>1</v>
      </c>
      <c r="G78363">
        <v>34.99</v>
      </c>
      <c r="H78363">
        <v>0</v>
      </c>
      <c r="I78363" s="2" t="s">
        <v>197584</v>
      </c>
      <c r="J78363" s="1">
        <v>41616</v>
      </c>
    </row>
    <row r="78364" spans="1:10" x14ac:dyDescent="0.25">
      <c r="A78364">
        <v>61769</v>
      </c>
      <c r="B78364">
        <v>78363</v>
      </c>
      <c r="C78364" s="2"/>
      <c r="D78364">
        <v>1</v>
      </c>
      <c r="E78364">
        <v>781</v>
      </c>
      <c r="F78364">
        <v>1</v>
      </c>
      <c r="G78364">
        <v>2319.9899999999998</v>
      </c>
      <c r="H78364">
        <v>0</v>
      </c>
      <c r="I78364" s="2" t="s">
        <v>197585</v>
      </c>
      <c r="J78364" s="1">
        <v>41616</v>
      </c>
    </row>
    <row r="78365" spans="1:10" x14ac:dyDescent="0.25">
      <c r="A78365">
        <v>61769</v>
      </c>
      <c r="B78365">
        <v>78364</v>
      </c>
      <c r="C78365" s="2"/>
      <c r="D78365">
        <v>1</v>
      </c>
      <c r="E78365">
        <v>930</v>
      </c>
      <c r="F78365">
        <v>1</v>
      </c>
      <c r="G78365">
        <v>35</v>
      </c>
      <c r="H78365">
        <v>0</v>
      </c>
      <c r="I78365" s="2" t="s">
        <v>197586</v>
      </c>
      <c r="J78365" s="1">
        <v>41616</v>
      </c>
    </row>
    <row r="78366" spans="1:10" x14ac:dyDescent="0.25">
      <c r="A78366">
        <v>61769</v>
      </c>
      <c r="B78366">
        <v>78365</v>
      </c>
      <c r="C78366" s="2"/>
      <c r="D78366">
        <v>1</v>
      </c>
      <c r="E78366">
        <v>921</v>
      </c>
      <c r="F78366">
        <v>1</v>
      </c>
      <c r="G78366">
        <v>4.99</v>
      </c>
      <c r="H78366">
        <v>0</v>
      </c>
      <c r="I78366" s="2" t="s">
        <v>197587</v>
      </c>
      <c r="J78366" s="1">
        <v>41616</v>
      </c>
    </row>
    <row r="78367" spans="1:10" x14ac:dyDescent="0.25">
      <c r="A78367">
        <v>61769</v>
      </c>
      <c r="B78367">
        <v>78366</v>
      </c>
      <c r="C78367" s="2"/>
      <c r="D78367">
        <v>1</v>
      </c>
      <c r="E78367">
        <v>877</v>
      </c>
      <c r="F78367">
        <v>1</v>
      </c>
      <c r="G78367">
        <v>7.95</v>
      </c>
      <c r="H78367">
        <v>0</v>
      </c>
      <c r="I78367" s="2" t="s">
        <v>197588</v>
      </c>
      <c r="J78367" s="1">
        <v>41616</v>
      </c>
    </row>
    <row r="78368" spans="1:10" x14ac:dyDescent="0.25">
      <c r="A78368">
        <v>61770</v>
      </c>
      <c r="B78368">
        <v>78367</v>
      </c>
      <c r="C78368" s="2"/>
      <c r="D78368">
        <v>1</v>
      </c>
      <c r="E78368">
        <v>782</v>
      </c>
      <c r="F78368">
        <v>1</v>
      </c>
      <c r="G78368">
        <v>2294.9899999999998</v>
      </c>
      <c r="H78368">
        <v>0</v>
      </c>
      <c r="I78368" s="2" t="s">
        <v>197589</v>
      </c>
      <c r="J78368" s="1">
        <v>41616</v>
      </c>
    </row>
    <row r="78369" spans="1:10" x14ac:dyDescent="0.25">
      <c r="A78369">
        <v>61770</v>
      </c>
      <c r="B78369">
        <v>78368</v>
      </c>
      <c r="C78369" s="2"/>
      <c r="D78369">
        <v>1</v>
      </c>
      <c r="E78369">
        <v>930</v>
      </c>
      <c r="F78369">
        <v>1</v>
      </c>
      <c r="G78369">
        <v>35</v>
      </c>
      <c r="H78369">
        <v>0</v>
      </c>
      <c r="I78369" s="2" t="s">
        <v>197590</v>
      </c>
      <c r="J78369" s="1">
        <v>41616</v>
      </c>
    </row>
    <row r="78370" spans="1:10" x14ac:dyDescent="0.25">
      <c r="A78370">
        <v>61770</v>
      </c>
      <c r="B78370">
        <v>78369</v>
      </c>
      <c r="C78370" s="2"/>
      <c r="D78370">
        <v>1</v>
      </c>
      <c r="E78370">
        <v>873</v>
      </c>
      <c r="F78370">
        <v>1</v>
      </c>
      <c r="G78370">
        <v>2.29</v>
      </c>
      <c r="H78370">
        <v>0</v>
      </c>
      <c r="I78370" s="2" t="s">
        <v>197591</v>
      </c>
      <c r="J78370" s="1">
        <v>41616</v>
      </c>
    </row>
    <row r="78371" spans="1:10" x14ac:dyDescent="0.25">
      <c r="A78371">
        <v>61771</v>
      </c>
      <c r="B78371">
        <v>78370</v>
      </c>
      <c r="C78371" s="2"/>
      <c r="D78371">
        <v>1</v>
      </c>
      <c r="E78371">
        <v>779</v>
      </c>
      <c r="F78371">
        <v>1</v>
      </c>
      <c r="G78371">
        <v>2319.9899999999998</v>
      </c>
      <c r="H78371">
        <v>0</v>
      </c>
      <c r="I78371" s="2" t="s">
        <v>197592</v>
      </c>
      <c r="J78371" s="1">
        <v>41616</v>
      </c>
    </row>
    <row r="78372" spans="1:10" x14ac:dyDescent="0.25">
      <c r="A78372">
        <v>61771</v>
      </c>
      <c r="B78372">
        <v>78371</v>
      </c>
      <c r="C78372" s="2"/>
      <c r="D78372">
        <v>1</v>
      </c>
      <c r="E78372">
        <v>878</v>
      </c>
      <c r="F78372">
        <v>1</v>
      </c>
      <c r="G78372">
        <v>21.98</v>
      </c>
      <c r="H78372">
        <v>0</v>
      </c>
      <c r="I78372" s="2" t="s">
        <v>197593</v>
      </c>
      <c r="J78372" s="1">
        <v>41616</v>
      </c>
    </row>
    <row r="78373" spans="1:10" x14ac:dyDescent="0.25">
      <c r="A78373">
        <v>61771</v>
      </c>
      <c r="B78373">
        <v>78372</v>
      </c>
      <c r="C78373" s="2"/>
      <c r="D78373">
        <v>1</v>
      </c>
      <c r="E78373">
        <v>708</v>
      </c>
      <c r="F78373">
        <v>1</v>
      </c>
      <c r="G78373">
        <v>34.99</v>
      </c>
      <c r="H78373">
        <v>0</v>
      </c>
      <c r="I78373" s="2" t="s">
        <v>197594</v>
      </c>
      <c r="J78373" s="1">
        <v>41616</v>
      </c>
    </row>
    <row r="78374" spans="1:10" x14ac:dyDescent="0.25">
      <c r="A78374">
        <v>61772</v>
      </c>
      <c r="B78374">
        <v>78373</v>
      </c>
      <c r="C78374" s="2"/>
      <c r="D78374">
        <v>1</v>
      </c>
      <c r="E78374">
        <v>974</v>
      </c>
      <c r="F78374">
        <v>1</v>
      </c>
      <c r="G78374">
        <v>1700.99</v>
      </c>
      <c r="H78374">
        <v>0</v>
      </c>
      <c r="I78374" s="2" t="s">
        <v>197595</v>
      </c>
      <c r="J78374" s="1">
        <v>41616</v>
      </c>
    </row>
    <row r="78375" spans="1:10" x14ac:dyDescent="0.25">
      <c r="A78375">
        <v>61772</v>
      </c>
      <c r="B78375">
        <v>78374</v>
      </c>
      <c r="C78375" s="2"/>
      <c r="D78375">
        <v>1</v>
      </c>
      <c r="E78375">
        <v>870</v>
      </c>
      <c r="F78375">
        <v>1</v>
      </c>
      <c r="G78375">
        <v>4.99</v>
      </c>
      <c r="H78375">
        <v>0</v>
      </c>
      <c r="I78375" s="2" t="s">
        <v>197596</v>
      </c>
      <c r="J78375" s="1">
        <v>41616</v>
      </c>
    </row>
    <row r="78376" spans="1:10" x14ac:dyDescent="0.25">
      <c r="A78376">
        <v>61772</v>
      </c>
      <c r="B78376">
        <v>78375</v>
      </c>
      <c r="C78376" s="2"/>
      <c r="D78376">
        <v>1</v>
      </c>
      <c r="E78376">
        <v>872</v>
      </c>
      <c r="F78376">
        <v>1</v>
      </c>
      <c r="G78376">
        <v>8.99</v>
      </c>
      <c r="H78376">
        <v>0</v>
      </c>
      <c r="I78376" s="2" t="s">
        <v>197597</v>
      </c>
      <c r="J78376" s="1">
        <v>41616</v>
      </c>
    </row>
    <row r="78377" spans="1:10" x14ac:dyDescent="0.25">
      <c r="A78377">
        <v>61772</v>
      </c>
      <c r="B78377">
        <v>78376</v>
      </c>
      <c r="C78377" s="2"/>
      <c r="D78377">
        <v>1</v>
      </c>
      <c r="E78377">
        <v>882</v>
      </c>
      <c r="F78377">
        <v>1</v>
      </c>
      <c r="G78377">
        <v>53.99</v>
      </c>
      <c r="H78377">
        <v>0</v>
      </c>
      <c r="I78377" s="2" t="s">
        <v>197598</v>
      </c>
      <c r="J78377" s="1">
        <v>41616</v>
      </c>
    </row>
    <row r="78378" spans="1:10" x14ac:dyDescent="0.25">
      <c r="A78378">
        <v>61773</v>
      </c>
      <c r="B78378">
        <v>78377</v>
      </c>
      <c r="C78378" s="2"/>
      <c r="D78378">
        <v>1</v>
      </c>
      <c r="E78378">
        <v>796</v>
      </c>
      <c r="F78378">
        <v>1</v>
      </c>
      <c r="G78378">
        <v>2443.35</v>
      </c>
      <c r="H78378">
        <v>0</v>
      </c>
      <c r="I78378" s="2" t="s">
        <v>197599</v>
      </c>
      <c r="J78378" s="1">
        <v>41616</v>
      </c>
    </row>
    <row r="78379" spans="1:10" x14ac:dyDescent="0.25">
      <c r="A78379">
        <v>61773</v>
      </c>
      <c r="B78379">
        <v>78378</v>
      </c>
      <c r="C78379" s="2"/>
      <c r="D78379">
        <v>1</v>
      </c>
      <c r="E78379">
        <v>872</v>
      </c>
      <c r="F78379">
        <v>1</v>
      </c>
      <c r="G78379">
        <v>8.99</v>
      </c>
      <c r="H78379">
        <v>0</v>
      </c>
      <c r="I78379" s="2" t="s">
        <v>197600</v>
      </c>
      <c r="J78379" s="1">
        <v>41616</v>
      </c>
    </row>
    <row r="78380" spans="1:10" x14ac:dyDescent="0.25">
      <c r="A78380">
        <v>61773</v>
      </c>
      <c r="B78380">
        <v>78379</v>
      </c>
      <c r="C78380" s="2"/>
      <c r="D78380">
        <v>1</v>
      </c>
      <c r="E78380">
        <v>870</v>
      </c>
      <c r="F78380">
        <v>1</v>
      </c>
      <c r="G78380">
        <v>4.99</v>
      </c>
      <c r="H78380">
        <v>0</v>
      </c>
      <c r="I78380" s="2" t="s">
        <v>197601</v>
      </c>
      <c r="J78380" s="1">
        <v>41616</v>
      </c>
    </row>
    <row r="78381" spans="1:10" x14ac:dyDescent="0.25">
      <c r="A78381">
        <v>61773</v>
      </c>
      <c r="B78381">
        <v>78380</v>
      </c>
      <c r="C78381" s="2"/>
      <c r="D78381">
        <v>1</v>
      </c>
      <c r="E78381">
        <v>712</v>
      </c>
      <c r="F78381">
        <v>1</v>
      </c>
      <c r="G78381">
        <v>8.99</v>
      </c>
      <c r="H78381">
        <v>0</v>
      </c>
      <c r="I78381" s="2" t="s">
        <v>197602</v>
      </c>
      <c r="J78381" s="1">
        <v>41616</v>
      </c>
    </row>
    <row r="78382" spans="1:10" x14ac:dyDescent="0.25">
      <c r="A78382">
        <v>61774</v>
      </c>
      <c r="B78382">
        <v>78381</v>
      </c>
      <c r="C78382" s="2"/>
      <c r="D78382">
        <v>1</v>
      </c>
      <c r="E78382">
        <v>782</v>
      </c>
      <c r="F78382">
        <v>1</v>
      </c>
      <c r="G78382">
        <v>2294.9899999999998</v>
      </c>
      <c r="H78382">
        <v>0</v>
      </c>
      <c r="I78382" s="2" t="s">
        <v>197603</v>
      </c>
      <c r="J78382" s="1">
        <v>41616</v>
      </c>
    </row>
    <row r="78383" spans="1:10" x14ac:dyDescent="0.25">
      <c r="A78383">
        <v>61774</v>
      </c>
      <c r="B78383">
        <v>78382</v>
      </c>
      <c r="C78383" s="2"/>
      <c r="D78383">
        <v>1</v>
      </c>
      <c r="E78383">
        <v>921</v>
      </c>
      <c r="F78383">
        <v>1</v>
      </c>
      <c r="G78383">
        <v>4.99</v>
      </c>
      <c r="H78383">
        <v>0</v>
      </c>
      <c r="I78383" s="2" t="s">
        <v>197604</v>
      </c>
      <c r="J78383" s="1">
        <v>41616</v>
      </c>
    </row>
    <row r="78384" spans="1:10" x14ac:dyDescent="0.25">
      <c r="A78384">
        <v>61774</v>
      </c>
      <c r="B78384">
        <v>78383</v>
      </c>
      <c r="C78384" s="2"/>
      <c r="D78384">
        <v>1</v>
      </c>
      <c r="E78384">
        <v>930</v>
      </c>
      <c r="F78384">
        <v>1</v>
      </c>
      <c r="G78384">
        <v>35</v>
      </c>
      <c r="H78384">
        <v>0</v>
      </c>
      <c r="I78384" s="2" t="s">
        <v>197605</v>
      </c>
      <c r="J78384" s="1">
        <v>41616</v>
      </c>
    </row>
    <row r="78385" spans="1:10" x14ac:dyDescent="0.25">
      <c r="A78385">
        <v>61774</v>
      </c>
      <c r="B78385">
        <v>78384</v>
      </c>
      <c r="C78385" s="2"/>
      <c r="D78385">
        <v>1</v>
      </c>
      <c r="E78385">
        <v>707</v>
      </c>
      <c r="F78385">
        <v>1</v>
      </c>
      <c r="G78385">
        <v>34.99</v>
      </c>
      <c r="H78385">
        <v>0</v>
      </c>
      <c r="I78385" s="2" t="s">
        <v>197606</v>
      </c>
      <c r="J78385" s="1">
        <v>41616</v>
      </c>
    </row>
    <row r="78386" spans="1:10" x14ac:dyDescent="0.25">
      <c r="A78386">
        <v>61775</v>
      </c>
      <c r="B78386">
        <v>78385</v>
      </c>
      <c r="C78386" s="2"/>
      <c r="D78386">
        <v>1</v>
      </c>
      <c r="E78386">
        <v>971</v>
      </c>
      <c r="F78386">
        <v>1</v>
      </c>
      <c r="G78386">
        <v>1214.8499999999999</v>
      </c>
      <c r="H78386">
        <v>0</v>
      </c>
      <c r="I78386" s="2" t="s">
        <v>197607</v>
      </c>
      <c r="J78386" s="1">
        <v>41616</v>
      </c>
    </row>
    <row r="78387" spans="1:10" x14ac:dyDescent="0.25">
      <c r="A78387">
        <v>61775</v>
      </c>
      <c r="B78387">
        <v>78386</v>
      </c>
      <c r="C78387" s="2"/>
      <c r="D78387">
        <v>1</v>
      </c>
      <c r="E78387">
        <v>883</v>
      </c>
      <c r="F78387">
        <v>1</v>
      </c>
      <c r="G78387">
        <v>53.99</v>
      </c>
      <c r="H78387">
        <v>0</v>
      </c>
      <c r="I78387" s="2" t="s">
        <v>197608</v>
      </c>
      <c r="J78387" s="1">
        <v>41616</v>
      </c>
    </row>
    <row r="78388" spans="1:10" x14ac:dyDescent="0.25">
      <c r="A78388">
        <v>61776</v>
      </c>
      <c r="B78388">
        <v>78387</v>
      </c>
      <c r="C78388" s="2"/>
      <c r="D78388">
        <v>1</v>
      </c>
      <c r="E78388">
        <v>967</v>
      </c>
      <c r="F78388">
        <v>1</v>
      </c>
      <c r="G78388">
        <v>2384.0700000000002</v>
      </c>
      <c r="H78388">
        <v>0</v>
      </c>
      <c r="I78388" s="2" t="s">
        <v>197609</v>
      </c>
      <c r="J78388" s="1">
        <v>41616</v>
      </c>
    </row>
    <row r="78389" spans="1:10" x14ac:dyDescent="0.25">
      <c r="A78389">
        <v>61777</v>
      </c>
      <c r="B78389">
        <v>78388</v>
      </c>
      <c r="C78389" s="2"/>
      <c r="D78389">
        <v>1</v>
      </c>
      <c r="E78389">
        <v>998</v>
      </c>
      <c r="F78389">
        <v>1</v>
      </c>
      <c r="G78389">
        <v>539.99</v>
      </c>
      <c r="H78389">
        <v>0</v>
      </c>
      <c r="I78389" s="2" t="s">
        <v>197610</v>
      </c>
      <c r="J78389" s="1">
        <v>41616</v>
      </c>
    </row>
    <row r="78390" spans="1:10" x14ac:dyDescent="0.25">
      <c r="A78390">
        <v>61777</v>
      </c>
      <c r="B78390">
        <v>78389</v>
      </c>
      <c r="C78390" s="2"/>
      <c r="D78390">
        <v>1</v>
      </c>
      <c r="E78390">
        <v>872</v>
      </c>
      <c r="F78390">
        <v>1</v>
      </c>
      <c r="G78390">
        <v>8.99</v>
      </c>
      <c r="H78390">
        <v>0</v>
      </c>
      <c r="I78390" s="2" t="s">
        <v>197611</v>
      </c>
      <c r="J78390" s="1">
        <v>41616</v>
      </c>
    </row>
    <row r="78391" spans="1:10" x14ac:dyDescent="0.25">
      <c r="A78391">
        <v>61777</v>
      </c>
      <c r="B78391">
        <v>78390</v>
      </c>
      <c r="C78391" s="2"/>
      <c r="D78391">
        <v>1</v>
      </c>
      <c r="E78391">
        <v>870</v>
      </c>
      <c r="F78391">
        <v>1</v>
      </c>
      <c r="G78391">
        <v>4.99</v>
      </c>
      <c r="H78391">
        <v>0</v>
      </c>
      <c r="I78391" s="2" t="s">
        <v>197612</v>
      </c>
      <c r="J78391" s="1">
        <v>41616</v>
      </c>
    </row>
    <row r="78392" spans="1:10" x14ac:dyDescent="0.25">
      <c r="A78392">
        <v>61777</v>
      </c>
      <c r="B78392">
        <v>78391</v>
      </c>
      <c r="C78392" s="2"/>
      <c r="D78392">
        <v>1</v>
      </c>
      <c r="E78392">
        <v>864</v>
      </c>
      <c r="F78392">
        <v>1</v>
      </c>
      <c r="G78392">
        <v>63.5</v>
      </c>
      <c r="H78392">
        <v>0</v>
      </c>
      <c r="I78392" s="2" t="s">
        <v>197613</v>
      </c>
      <c r="J78392" s="1">
        <v>41616</v>
      </c>
    </row>
    <row r="78393" spans="1:10" x14ac:dyDescent="0.25">
      <c r="A78393">
        <v>61778</v>
      </c>
      <c r="B78393">
        <v>78392</v>
      </c>
      <c r="C78393" s="2"/>
      <c r="D78393">
        <v>1</v>
      </c>
      <c r="E78393">
        <v>977</v>
      </c>
      <c r="F78393">
        <v>1</v>
      </c>
      <c r="G78393">
        <v>539.99</v>
      </c>
      <c r="H78393">
        <v>0</v>
      </c>
      <c r="I78393" s="2" t="s">
        <v>197614</v>
      </c>
      <c r="J78393" s="1">
        <v>41616</v>
      </c>
    </row>
    <row r="78394" spans="1:10" x14ac:dyDescent="0.25">
      <c r="A78394">
        <v>61778</v>
      </c>
      <c r="B78394">
        <v>78393</v>
      </c>
      <c r="C78394" s="2"/>
      <c r="D78394">
        <v>1</v>
      </c>
      <c r="E78394">
        <v>708</v>
      </c>
      <c r="F78394">
        <v>1</v>
      </c>
      <c r="G78394">
        <v>34.99</v>
      </c>
      <c r="H78394">
        <v>0</v>
      </c>
      <c r="I78394" s="2" t="s">
        <v>197615</v>
      </c>
      <c r="J78394" s="1">
        <v>41616</v>
      </c>
    </row>
    <row r="78395" spans="1:10" x14ac:dyDescent="0.25">
      <c r="A78395">
        <v>61779</v>
      </c>
      <c r="B78395">
        <v>78394</v>
      </c>
      <c r="C78395" s="2"/>
      <c r="D78395">
        <v>1</v>
      </c>
      <c r="E78395">
        <v>997</v>
      </c>
      <c r="F78395">
        <v>1</v>
      </c>
      <c r="G78395">
        <v>539.99</v>
      </c>
      <c r="H78395">
        <v>0</v>
      </c>
      <c r="I78395" s="2" t="s">
        <v>197616</v>
      </c>
      <c r="J78395" s="1">
        <v>41616</v>
      </c>
    </row>
    <row r="78396" spans="1:10" x14ac:dyDescent="0.25">
      <c r="A78396">
        <v>61779</v>
      </c>
      <c r="B78396">
        <v>78395</v>
      </c>
      <c r="C78396" s="2"/>
      <c r="D78396">
        <v>1</v>
      </c>
      <c r="E78396">
        <v>858</v>
      </c>
      <c r="F78396">
        <v>1</v>
      </c>
      <c r="G78396">
        <v>24.49</v>
      </c>
      <c r="H78396">
        <v>0</v>
      </c>
      <c r="I78396" s="2" t="s">
        <v>197617</v>
      </c>
      <c r="J78396" s="1">
        <v>41616</v>
      </c>
    </row>
    <row r="78397" spans="1:10" x14ac:dyDescent="0.25">
      <c r="A78397">
        <v>61780</v>
      </c>
      <c r="B78397">
        <v>78396</v>
      </c>
      <c r="C78397" s="2"/>
      <c r="D78397">
        <v>1</v>
      </c>
      <c r="E78397">
        <v>801</v>
      </c>
      <c r="F78397">
        <v>1</v>
      </c>
      <c r="G78397">
        <v>1120.49</v>
      </c>
      <c r="H78397">
        <v>0</v>
      </c>
      <c r="I78397" s="2" t="s">
        <v>197618</v>
      </c>
      <c r="J78397" s="1">
        <v>41616</v>
      </c>
    </row>
    <row r="78398" spans="1:10" x14ac:dyDescent="0.25">
      <c r="A78398">
        <v>61780</v>
      </c>
      <c r="B78398">
        <v>78397</v>
      </c>
      <c r="C78398" s="2"/>
      <c r="D78398">
        <v>1</v>
      </c>
      <c r="E78398">
        <v>872</v>
      </c>
      <c r="F78398">
        <v>1</v>
      </c>
      <c r="G78398">
        <v>8.99</v>
      </c>
      <c r="H78398">
        <v>0</v>
      </c>
      <c r="I78398" s="2" t="s">
        <v>197619</v>
      </c>
      <c r="J78398" s="1">
        <v>41616</v>
      </c>
    </row>
    <row r="78399" spans="1:10" x14ac:dyDescent="0.25">
      <c r="A78399">
        <v>61780</v>
      </c>
      <c r="B78399">
        <v>78398</v>
      </c>
      <c r="C78399" s="2"/>
      <c r="D78399">
        <v>1</v>
      </c>
      <c r="E78399">
        <v>870</v>
      </c>
      <c r="F78399">
        <v>1</v>
      </c>
      <c r="G78399">
        <v>4.99</v>
      </c>
      <c r="H78399">
        <v>0</v>
      </c>
      <c r="I78399" s="2" t="s">
        <v>197620</v>
      </c>
      <c r="J78399" s="1">
        <v>41616</v>
      </c>
    </row>
    <row r="78400" spans="1:10" x14ac:dyDescent="0.25">
      <c r="A78400">
        <v>61781</v>
      </c>
      <c r="B78400">
        <v>78399</v>
      </c>
      <c r="C78400" s="2"/>
      <c r="D78400">
        <v>1</v>
      </c>
      <c r="E78400">
        <v>954</v>
      </c>
      <c r="F78400">
        <v>1</v>
      </c>
      <c r="G78400">
        <v>2384.0700000000002</v>
      </c>
      <c r="H78400">
        <v>0</v>
      </c>
      <c r="I78400" s="2" t="s">
        <v>197621</v>
      </c>
      <c r="J78400" s="1">
        <v>41616</v>
      </c>
    </row>
    <row r="78401" spans="1:10" x14ac:dyDescent="0.25">
      <c r="A78401">
        <v>61781</v>
      </c>
      <c r="B78401">
        <v>78400</v>
      </c>
      <c r="C78401" s="2"/>
      <c r="D78401">
        <v>1</v>
      </c>
      <c r="E78401">
        <v>707</v>
      </c>
      <c r="F78401">
        <v>1</v>
      </c>
      <c r="G78401">
        <v>34.99</v>
      </c>
      <c r="H78401">
        <v>0</v>
      </c>
      <c r="I78401" s="2" t="s">
        <v>197622</v>
      </c>
      <c r="J78401" s="1">
        <v>41616</v>
      </c>
    </row>
    <row r="78402" spans="1:10" x14ac:dyDescent="0.25">
      <c r="A78402">
        <v>61782</v>
      </c>
      <c r="B78402">
        <v>78401</v>
      </c>
      <c r="C78402" s="2"/>
      <c r="D78402">
        <v>1</v>
      </c>
      <c r="E78402">
        <v>998</v>
      </c>
      <c r="F78402">
        <v>1</v>
      </c>
      <c r="G78402">
        <v>539.99</v>
      </c>
      <c r="H78402">
        <v>0</v>
      </c>
      <c r="I78402" s="2" t="s">
        <v>197623</v>
      </c>
      <c r="J78402" s="1">
        <v>41616</v>
      </c>
    </row>
    <row r="78403" spans="1:10" x14ac:dyDescent="0.25">
      <c r="A78403">
        <v>61782</v>
      </c>
      <c r="B78403">
        <v>78402</v>
      </c>
      <c r="C78403" s="2"/>
      <c r="D78403">
        <v>1</v>
      </c>
      <c r="E78403">
        <v>870</v>
      </c>
      <c r="F78403">
        <v>1</v>
      </c>
      <c r="G78403">
        <v>4.99</v>
      </c>
      <c r="H78403">
        <v>0</v>
      </c>
      <c r="I78403" s="2" t="s">
        <v>197624</v>
      </c>
      <c r="J78403" s="1">
        <v>41616</v>
      </c>
    </row>
    <row r="78404" spans="1:10" x14ac:dyDescent="0.25">
      <c r="A78404">
        <v>61782</v>
      </c>
      <c r="B78404">
        <v>78403</v>
      </c>
      <c r="C78404" s="2"/>
      <c r="D78404">
        <v>1</v>
      </c>
      <c r="E78404">
        <v>872</v>
      </c>
      <c r="F78404">
        <v>1</v>
      </c>
      <c r="G78404">
        <v>8.99</v>
      </c>
      <c r="H78404">
        <v>0</v>
      </c>
      <c r="I78404" s="2" t="s">
        <v>197625</v>
      </c>
      <c r="J78404" s="1">
        <v>41616</v>
      </c>
    </row>
    <row r="78405" spans="1:10" x14ac:dyDescent="0.25">
      <c r="A78405">
        <v>61782</v>
      </c>
      <c r="B78405">
        <v>78404</v>
      </c>
      <c r="C78405" s="2"/>
      <c r="D78405">
        <v>1</v>
      </c>
      <c r="E78405">
        <v>712</v>
      </c>
      <c r="F78405">
        <v>1</v>
      </c>
      <c r="G78405">
        <v>8.99</v>
      </c>
      <c r="H78405">
        <v>0</v>
      </c>
      <c r="I78405" s="2" t="s">
        <v>197626</v>
      </c>
      <c r="J78405" s="1">
        <v>41616</v>
      </c>
    </row>
    <row r="78406" spans="1:10" x14ac:dyDescent="0.25">
      <c r="A78406">
        <v>61783</v>
      </c>
      <c r="B78406">
        <v>78405</v>
      </c>
      <c r="C78406" s="2"/>
      <c r="D78406">
        <v>1</v>
      </c>
      <c r="E78406">
        <v>928</v>
      </c>
      <c r="F78406">
        <v>1</v>
      </c>
      <c r="G78406">
        <v>24.99</v>
      </c>
      <c r="H78406">
        <v>0</v>
      </c>
      <c r="I78406" s="2" t="s">
        <v>197627</v>
      </c>
      <c r="J78406" s="1">
        <v>41617</v>
      </c>
    </row>
    <row r="78407" spans="1:10" x14ac:dyDescent="0.25">
      <c r="A78407">
        <v>61784</v>
      </c>
      <c r="B78407">
        <v>78406</v>
      </c>
      <c r="C78407" s="2"/>
      <c r="D78407">
        <v>1</v>
      </c>
      <c r="E78407">
        <v>929</v>
      </c>
      <c r="F78407">
        <v>1</v>
      </c>
      <c r="G78407">
        <v>29.99</v>
      </c>
      <c r="H78407">
        <v>0</v>
      </c>
      <c r="I78407" s="2" t="s">
        <v>197628</v>
      </c>
      <c r="J78407" s="1">
        <v>41617</v>
      </c>
    </row>
    <row r="78408" spans="1:10" x14ac:dyDescent="0.25">
      <c r="A78408">
        <v>61784</v>
      </c>
      <c r="B78408">
        <v>78407</v>
      </c>
      <c r="C78408" s="2"/>
      <c r="D78408">
        <v>1</v>
      </c>
      <c r="E78408">
        <v>921</v>
      </c>
      <c r="F78408">
        <v>1</v>
      </c>
      <c r="G78408">
        <v>4.99</v>
      </c>
      <c r="H78408">
        <v>0</v>
      </c>
      <c r="I78408" s="2" t="s">
        <v>197629</v>
      </c>
      <c r="J78408" s="1">
        <v>41617</v>
      </c>
    </row>
    <row r="78409" spans="1:10" x14ac:dyDescent="0.25">
      <c r="A78409">
        <v>61784</v>
      </c>
      <c r="B78409">
        <v>78408</v>
      </c>
      <c r="C78409" s="2"/>
      <c r="D78409">
        <v>1</v>
      </c>
      <c r="E78409">
        <v>708</v>
      </c>
      <c r="F78409">
        <v>1</v>
      </c>
      <c r="G78409">
        <v>34.99</v>
      </c>
      <c r="H78409">
        <v>0</v>
      </c>
      <c r="I78409" s="2" t="s">
        <v>197630</v>
      </c>
      <c r="J78409" s="1">
        <v>41617</v>
      </c>
    </row>
    <row r="78410" spans="1:10" x14ac:dyDescent="0.25">
      <c r="A78410">
        <v>61785</v>
      </c>
      <c r="B78410">
        <v>78409</v>
      </c>
      <c r="C78410" s="2"/>
      <c r="D78410">
        <v>1</v>
      </c>
      <c r="E78410">
        <v>929</v>
      </c>
      <c r="F78410">
        <v>1</v>
      </c>
      <c r="G78410">
        <v>29.99</v>
      </c>
      <c r="H78410">
        <v>0</v>
      </c>
      <c r="I78410" s="2" t="s">
        <v>197631</v>
      </c>
      <c r="J78410" s="1">
        <v>41617</v>
      </c>
    </row>
    <row r="78411" spans="1:10" x14ac:dyDescent="0.25">
      <c r="A78411">
        <v>61785</v>
      </c>
      <c r="B78411">
        <v>78410</v>
      </c>
      <c r="C78411" s="2"/>
      <c r="D78411">
        <v>1</v>
      </c>
      <c r="E78411">
        <v>921</v>
      </c>
      <c r="F78411">
        <v>1</v>
      </c>
      <c r="G78411">
        <v>4.99</v>
      </c>
      <c r="H78411">
        <v>0</v>
      </c>
      <c r="I78411" s="2" t="s">
        <v>197632</v>
      </c>
      <c r="J78411" s="1">
        <v>41617</v>
      </c>
    </row>
    <row r="78412" spans="1:10" x14ac:dyDescent="0.25">
      <c r="A78412">
        <v>61785</v>
      </c>
      <c r="B78412">
        <v>78411</v>
      </c>
      <c r="C78412" s="2"/>
      <c r="D78412">
        <v>1</v>
      </c>
      <c r="E78412">
        <v>873</v>
      </c>
      <c r="F78412">
        <v>1</v>
      </c>
      <c r="G78412">
        <v>2.29</v>
      </c>
      <c r="H78412">
        <v>0</v>
      </c>
      <c r="I78412" s="2" t="s">
        <v>197633</v>
      </c>
      <c r="J78412" s="1">
        <v>41617</v>
      </c>
    </row>
    <row r="78413" spans="1:10" x14ac:dyDescent="0.25">
      <c r="A78413">
        <v>61785</v>
      </c>
      <c r="B78413">
        <v>78412</v>
      </c>
      <c r="C78413" s="2"/>
      <c r="D78413">
        <v>1</v>
      </c>
      <c r="E78413">
        <v>877</v>
      </c>
      <c r="F78413">
        <v>1</v>
      </c>
      <c r="G78413">
        <v>7.95</v>
      </c>
      <c r="H78413">
        <v>0</v>
      </c>
      <c r="I78413" s="2" t="s">
        <v>197634</v>
      </c>
      <c r="J78413" s="1">
        <v>41617</v>
      </c>
    </row>
    <row r="78414" spans="1:10" x14ac:dyDescent="0.25">
      <c r="A78414">
        <v>61786</v>
      </c>
      <c r="B78414">
        <v>78413</v>
      </c>
      <c r="C78414" s="2"/>
      <c r="D78414">
        <v>1</v>
      </c>
      <c r="E78414">
        <v>869</v>
      </c>
      <c r="F78414">
        <v>1</v>
      </c>
      <c r="G78414">
        <v>69.989999999999995</v>
      </c>
      <c r="H78414">
        <v>0</v>
      </c>
      <c r="I78414" s="2" t="s">
        <v>197635</v>
      </c>
      <c r="J78414" s="1">
        <v>41617</v>
      </c>
    </row>
    <row r="78415" spans="1:10" x14ac:dyDescent="0.25">
      <c r="A78415">
        <v>61786</v>
      </c>
      <c r="B78415">
        <v>78414</v>
      </c>
      <c r="C78415" s="2"/>
      <c r="D78415">
        <v>1</v>
      </c>
      <c r="E78415">
        <v>712</v>
      </c>
      <c r="F78415">
        <v>1</v>
      </c>
      <c r="G78415">
        <v>8.99</v>
      </c>
      <c r="H78415">
        <v>0</v>
      </c>
      <c r="I78415" s="2" t="s">
        <v>197636</v>
      </c>
      <c r="J78415" s="1">
        <v>41617</v>
      </c>
    </row>
    <row r="78416" spans="1:10" x14ac:dyDescent="0.25">
      <c r="A78416">
        <v>61786</v>
      </c>
      <c r="B78416">
        <v>78415</v>
      </c>
      <c r="C78416" s="2"/>
      <c r="D78416">
        <v>1</v>
      </c>
      <c r="E78416">
        <v>884</v>
      </c>
      <c r="F78416">
        <v>1</v>
      </c>
      <c r="G78416">
        <v>53.99</v>
      </c>
      <c r="H78416">
        <v>0</v>
      </c>
      <c r="I78416" s="2" t="s">
        <v>197637</v>
      </c>
      <c r="J78416" s="1">
        <v>41617</v>
      </c>
    </row>
    <row r="78417" spans="1:10" x14ac:dyDescent="0.25">
      <c r="A78417">
        <v>61787</v>
      </c>
      <c r="B78417">
        <v>78416</v>
      </c>
      <c r="C78417" s="2"/>
      <c r="D78417">
        <v>1</v>
      </c>
      <c r="E78417">
        <v>713</v>
      </c>
      <c r="F78417">
        <v>1</v>
      </c>
      <c r="G78417">
        <v>49.99</v>
      </c>
      <c r="H78417">
        <v>0</v>
      </c>
      <c r="I78417" s="2" t="s">
        <v>197638</v>
      </c>
      <c r="J78417" s="1">
        <v>41617</v>
      </c>
    </row>
    <row r="78418" spans="1:10" x14ac:dyDescent="0.25">
      <c r="A78418">
        <v>61788</v>
      </c>
      <c r="B78418">
        <v>78417</v>
      </c>
      <c r="C78418" s="2"/>
      <c r="D78418">
        <v>1</v>
      </c>
      <c r="E78418">
        <v>922</v>
      </c>
      <c r="F78418">
        <v>1</v>
      </c>
      <c r="G78418">
        <v>3.99</v>
      </c>
      <c r="H78418">
        <v>0</v>
      </c>
      <c r="I78418" s="2" t="s">
        <v>197639</v>
      </c>
      <c r="J78418" s="1">
        <v>41617</v>
      </c>
    </row>
    <row r="78419" spans="1:10" x14ac:dyDescent="0.25">
      <c r="A78419">
        <v>61788</v>
      </c>
      <c r="B78419">
        <v>78418</v>
      </c>
      <c r="C78419" s="2"/>
      <c r="D78419">
        <v>1</v>
      </c>
      <c r="E78419">
        <v>873</v>
      </c>
      <c r="F78419">
        <v>1</v>
      </c>
      <c r="G78419">
        <v>2.29</v>
      </c>
      <c r="H78419">
        <v>0</v>
      </c>
      <c r="I78419" s="2" t="s">
        <v>197640</v>
      </c>
      <c r="J78419" s="1">
        <v>41617</v>
      </c>
    </row>
    <row r="78420" spans="1:10" x14ac:dyDescent="0.25">
      <c r="A78420">
        <v>61789</v>
      </c>
      <c r="B78420">
        <v>78419</v>
      </c>
      <c r="C78420" s="2"/>
      <c r="D78420">
        <v>1</v>
      </c>
      <c r="E78420">
        <v>876</v>
      </c>
      <c r="F78420">
        <v>1</v>
      </c>
      <c r="G78420">
        <v>120</v>
      </c>
      <c r="H78420">
        <v>0</v>
      </c>
      <c r="I78420" s="2" t="s">
        <v>197641</v>
      </c>
      <c r="J78420" s="1">
        <v>41617</v>
      </c>
    </row>
    <row r="78421" spans="1:10" x14ac:dyDescent="0.25">
      <c r="A78421">
        <v>61790</v>
      </c>
      <c r="B78421">
        <v>78420</v>
      </c>
      <c r="C78421" s="2"/>
      <c r="D78421">
        <v>1</v>
      </c>
      <c r="E78421">
        <v>933</v>
      </c>
      <c r="F78421">
        <v>1</v>
      </c>
      <c r="G78421">
        <v>32.6</v>
      </c>
      <c r="H78421">
        <v>0</v>
      </c>
      <c r="I78421" s="2" t="s">
        <v>197642</v>
      </c>
      <c r="J78421" s="1">
        <v>41617</v>
      </c>
    </row>
    <row r="78422" spans="1:10" x14ac:dyDescent="0.25">
      <c r="A78422">
        <v>61790</v>
      </c>
      <c r="B78422">
        <v>78421</v>
      </c>
      <c r="C78422" s="2"/>
      <c r="D78422">
        <v>1</v>
      </c>
      <c r="E78422">
        <v>922</v>
      </c>
      <c r="F78422">
        <v>1</v>
      </c>
      <c r="G78422">
        <v>3.99</v>
      </c>
      <c r="H78422">
        <v>0</v>
      </c>
      <c r="I78422" s="2" t="s">
        <v>197643</v>
      </c>
      <c r="J78422" s="1">
        <v>41617</v>
      </c>
    </row>
    <row r="78423" spans="1:10" x14ac:dyDescent="0.25">
      <c r="A78423">
        <v>61791</v>
      </c>
      <c r="B78423">
        <v>78422</v>
      </c>
      <c r="C78423" s="2"/>
      <c r="D78423">
        <v>1</v>
      </c>
      <c r="E78423">
        <v>933</v>
      </c>
      <c r="F78423">
        <v>1</v>
      </c>
      <c r="G78423">
        <v>32.6</v>
      </c>
      <c r="H78423">
        <v>0</v>
      </c>
      <c r="I78423" s="2" t="s">
        <v>197644</v>
      </c>
      <c r="J78423" s="1">
        <v>41617</v>
      </c>
    </row>
    <row r="78424" spans="1:10" x14ac:dyDescent="0.25">
      <c r="A78424">
        <v>61791</v>
      </c>
      <c r="B78424">
        <v>78423</v>
      </c>
      <c r="C78424" s="2"/>
      <c r="D78424">
        <v>1</v>
      </c>
      <c r="E78424">
        <v>922</v>
      </c>
      <c r="F78424">
        <v>1</v>
      </c>
      <c r="G78424">
        <v>3.99</v>
      </c>
      <c r="H78424">
        <v>0</v>
      </c>
      <c r="I78424" s="2" t="s">
        <v>197645</v>
      </c>
      <c r="J78424" s="1">
        <v>41617</v>
      </c>
    </row>
    <row r="78425" spans="1:10" x14ac:dyDescent="0.25">
      <c r="A78425">
        <v>61792</v>
      </c>
      <c r="B78425">
        <v>78424</v>
      </c>
      <c r="C78425" s="2"/>
      <c r="D78425">
        <v>1</v>
      </c>
      <c r="E78425">
        <v>973</v>
      </c>
      <c r="F78425">
        <v>1</v>
      </c>
      <c r="G78425">
        <v>1700.99</v>
      </c>
      <c r="H78425">
        <v>0</v>
      </c>
      <c r="I78425" s="2" t="s">
        <v>197646</v>
      </c>
      <c r="J78425" s="1">
        <v>41617</v>
      </c>
    </row>
    <row r="78426" spans="1:10" x14ac:dyDescent="0.25">
      <c r="A78426">
        <v>61792</v>
      </c>
      <c r="B78426">
        <v>78425</v>
      </c>
      <c r="C78426" s="2"/>
      <c r="D78426">
        <v>1</v>
      </c>
      <c r="E78426">
        <v>922</v>
      </c>
      <c r="F78426">
        <v>1</v>
      </c>
      <c r="G78426">
        <v>3.99</v>
      </c>
      <c r="H78426">
        <v>0</v>
      </c>
      <c r="I78426" s="2" t="s">
        <v>197647</v>
      </c>
      <c r="J78426" s="1">
        <v>41617</v>
      </c>
    </row>
    <row r="78427" spans="1:10" x14ac:dyDescent="0.25">
      <c r="A78427">
        <v>61792</v>
      </c>
      <c r="B78427">
        <v>78426</v>
      </c>
      <c r="C78427" s="2"/>
      <c r="D78427">
        <v>1</v>
      </c>
      <c r="E78427">
        <v>932</v>
      </c>
      <c r="F78427">
        <v>1</v>
      </c>
      <c r="G78427">
        <v>24.99</v>
      </c>
      <c r="H78427">
        <v>0</v>
      </c>
      <c r="I78427" s="2" t="s">
        <v>197648</v>
      </c>
      <c r="J78427" s="1">
        <v>41617</v>
      </c>
    </row>
    <row r="78428" spans="1:10" x14ac:dyDescent="0.25">
      <c r="A78428">
        <v>61792</v>
      </c>
      <c r="B78428">
        <v>78427</v>
      </c>
      <c r="C78428" s="2"/>
      <c r="D78428">
        <v>1</v>
      </c>
      <c r="E78428">
        <v>707</v>
      </c>
      <c r="F78428">
        <v>1</v>
      </c>
      <c r="G78428">
        <v>34.99</v>
      </c>
      <c r="H78428">
        <v>0</v>
      </c>
      <c r="I78428" s="2" t="s">
        <v>197649</v>
      </c>
      <c r="J78428" s="1">
        <v>41617</v>
      </c>
    </row>
    <row r="78429" spans="1:10" x14ac:dyDescent="0.25">
      <c r="A78429">
        <v>61793</v>
      </c>
      <c r="B78429">
        <v>78428</v>
      </c>
      <c r="C78429" s="2"/>
      <c r="D78429">
        <v>1</v>
      </c>
      <c r="E78429">
        <v>980</v>
      </c>
      <c r="F78429">
        <v>1</v>
      </c>
      <c r="G78429">
        <v>769.49</v>
      </c>
      <c r="H78429">
        <v>0</v>
      </c>
      <c r="I78429" s="2" t="s">
        <v>197650</v>
      </c>
      <c r="J78429" s="1">
        <v>41617</v>
      </c>
    </row>
    <row r="78430" spans="1:10" x14ac:dyDescent="0.25">
      <c r="A78430">
        <v>61793</v>
      </c>
      <c r="B78430">
        <v>78429</v>
      </c>
      <c r="C78430" s="2"/>
      <c r="D78430">
        <v>1</v>
      </c>
      <c r="E78430">
        <v>713</v>
      </c>
      <c r="F78430">
        <v>1</v>
      </c>
      <c r="G78430">
        <v>49.99</v>
      </c>
      <c r="H78430">
        <v>0</v>
      </c>
      <c r="I78430" s="2" t="s">
        <v>197651</v>
      </c>
      <c r="J78430" s="1">
        <v>41617</v>
      </c>
    </row>
    <row r="78431" spans="1:10" x14ac:dyDescent="0.25">
      <c r="A78431">
        <v>61794</v>
      </c>
      <c r="B78431">
        <v>78430</v>
      </c>
      <c r="C78431" s="2"/>
      <c r="D78431">
        <v>1</v>
      </c>
      <c r="E78431">
        <v>781</v>
      </c>
      <c r="F78431">
        <v>2</v>
      </c>
      <c r="G78431">
        <v>2319.9899999999998</v>
      </c>
      <c r="H78431">
        <v>0</v>
      </c>
      <c r="I78431" s="2" t="s">
        <v>197652</v>
      </c>
      <c r="J78431" s="1">
        <v>41617</v>
      </c>
    </row>
    <row r="78432" spans="1:10" x14ac:dyDescent="0.25">
      <c r="A78432">
        <v>61795</v>
      </c>
      <c r="B78432">
        <v>78431</v>
      </c>
      <c r="C78432" s="2"/>
      <c r="D78432">
        <v>1</v>
      </c>
      <c r="E78432">
        <v>781</v>
      </c>
      <c r="F78432">
        <v>1</v>
      </c>
      <c r="G78432">
        <v>2319.9899999999998</v>
      </c>
      <c r="H78432">
        <v>0</v>
      </c>
      <c r="I78432" s="2" t="s">
        <v>197653</v>
      </c>
      <c r="J78432" s="1">
        <v>41617</v>
      </c>
    </row>
    <row r="78433" spans="1:10" x14ac:dyDescent="0.25">
      <c r="A78433">
        <v>61795</v>
      </c>
      <c r="B78433">
        <v>78432</v>
      </c>
      <c r="C78433" s="2"/>
      <c r="D78433">
        <v>1</v>
      </c>
      <c r="E78433">
        <v>871</v>
      </c>
      <c r="F78433">
        <v>1</v>
      </c>
      <c r="G78433">
        <v>9.99</v>
      </c>
      <c r="H78433">
        <v>0</v>
      </c>
      <c r="I78433" s="2" t="s">
        <v>197654</v>
      </c>
      <c r="J78433" s="1">
        <v>41617</v>
      </c>
    </row>
    <row r="78434" spans="1:10" x14ac:dyDescent="0.25">
      <c r="A78434">
        <v>61795</v>
      </c>
      <c r="B78434">
        <v>78433</v>
      </c>
      <c r="C78434" s="2"/>
      <c r="D78434">
        <v>1</v>
      </c>
      <c r="E78434">
        <v>870</v>
      </c>
      <c r="F78434">
        <v>1</v>
      </c>
      <c r="G78434">
        <v>4.99</v>
      </c>
      <c r="H78434">
        <v>0</v>
      </c>
      <c r="I78434" s="2" t="s">
        <v>197655</v>
      </c>
      <c r="J78434" s="1">
        <v>41617</v>
      </c>
    </row>
    <row r="78435" spans="1:10" x14ac:dyDescent="0.25">
      <c r="A78435">
        <v>61795</v>
      </c>
      <c r="B78435">
        <v>78434</v>
      </c>
      <c r="C78435" s="2"/>
      <c r="D78435">
        <v>1</v>
      </c>
      <c r="E78435">
        <v>707</v>
      </c>
      <c r="F78435">
        <v>1</v>
      </c>
      <c r="G78435">
        <v>34.99</v>
      </c>
      <c r="H78435">
        <v>0</v>
      </c>
      <c r="I78435" s="2" t="s">
        <v>197656</v>
      </c>
      <c r="J78435" s="1">
        <v>41617</v>
      </c>
    </row>
    <row r="78436" spans="1:10" x14ac:dyDescent="0.25">
      <c r="A78436">
        <v>61796</v>
      </c>
      <c r="B78436">
        <v>78435</v>
      </c>
      <c r="C78436" s="2"/>
      <c r="D78436">
        <v>1</v>
      </c>
      <c r="E78436">
        <v>782</v>
      </c>
      <c r="F78436">
        <v>1</v>
      </c>
      <c r="G78436">
        <v>2294.9899999999998</v>
      </c>
      <c r="H78436">
        <v>0</v>
      </c>
      <c r="I78436" s="2" t="s">
        <v>197657</v>
      </c>
      <c r="J78436" s="1">
        <v>41617</v>
      </c>
    </row>
    <row r="78437" spans="1:10" x14ac:dyDescent="0.25">
      <c r="A78437">
        <v>61796</v>
      </c>
      <c r="B78437">
        <v>78436</v>
      </c>
      <c r="C78437" s="2"/>
      <c r="D78437">
        <v>1</v>
      </c>
      <c r="E78437">
        <v>878</v>
      </c>
      <c r="F78437">
        <v>1</v>
      </c>
      <c r="G78437">
        <v>21.98</v>
      </c>
      <c r="H78437">
        <v>0</v>
      </c>
      <c r="I78437" s="2" t="s">
        <v>197658</v>
      </c>
      <c r="J78437" s="1">
        <v>41617</v>
      </c>
    </row>
    <row r="78438" spans="1:10" x14ac:dyDescent="0.25">
      <c r="A78438">
        <v>61796</v>
      </c>
      <c r="B78438">
        <v>78437</v>
      </c>
      <c r="C78438" s="2"/>
      <c r="D78438">
        <v>1</v>
      </c>
      <c r="E78438">
        <v>858</v>
      </c>
      <c r="F78438">
        <v>1</v>
      </c>
      <c r="G78438">
        <v>24.49</v>
      </c>
      <c r="H78438">
        <v>0</v>
      </c>
      <c r="I78438" s="2" t="s">
        <v>197659</v>
      </c>
      <c r="J78438" s="1">
        <v>41617</v>
      </c>
    </row>
    <row r="78439" spans="1:10" x14ac:dyDescent="0.25">
      <c r="A78439">
        <v>61797</v>
      </c>
      <c r="B78439">
        <v>78438</v>
      </c>
      <c r="C78439" s="2"/>
      <c r="D78439">
        <v>1</v>
      </c>
      <c r="E78439">
        <v>884</v>
      </c>
      <c r="F78439">
        <v>1</v>
      </c>
      <c r="G78439">
        <v>53.99</v>
      </c>
      <c r="H78439">
        <v>0</v>
      </c>
      <c r="I78439" s="2" t="s">
        <v>197660</v>
      </c>
      <c r="J78439" s="1">
        <v>41617</v>
      </c>
    </row>
    <row r="78440" spans="1:10" x14ac:dyDescent="0.25">
      <c r="A78440">
        <v>61798</v>
      </c>
      <c r="B78440">
        <v>78439</v>
      </c>
      <c r="C78440" s="2"/>
      <c r="D78440">
        <v>1</v>
      </c>
      <c r="E78440">
        <v>922</v>
      </c>
      <c r="F78440">
        <v>1</v>
      </c>
      <c r="G78440">
        <v>3.99</v>
      </c>
      <c r="H78440">
        <v>0</v>
      </c>
      <c r="I78440" s="2" t="s">
        <v>197661</v>
      </c>
      <c r="J78440" s="1">
        <v>41617</v>
      </c>
    </row>
    <row r="78441" spans="1:10" x14ac:dyDescent="0.25">
      <c r="A78441">
        <v>61798</v>
      </c>
      <c r="B78441">
        <v>78440</v>
      </c>
      <c r="C78441" s="2"/>
      <c r="D78441">
        <v>1</v>
      </c>
      <c r="E78441">
        <v>877</v>
      </c>
      <c r="F78441">
        <v>1</v>
      </c>
      <c r="G78441">
        <v>7.95</v>
      </c>
      <c r="H78441">
        <v>0</v>
      </c>
      <c r="I78441" s="2" t="s">
        <v>197662</v>
      </c>
      <c r="J78441" s="1">
        <v>41617</v>
      </c>
    </row>
    <row r="78442" spans="1:10" x14ac:dyDescent="0.25">
      <c r="A78442">
        <v>61799</v>
      </c>
      <c r="B78442">
        <v>78441</v>
      </c>
      <c r="C78442" s="2"/>
      <c r="D78442">
        <v>1</v>
      </c>
      <c r="E78442">
        <v>922</v>
      </c>
      <c r="F78442">
        <v>1</v>
      </c>
      <c r="G78442">
        <v>3.99</v>
      </c>
      <c r="H78442">
        <v>0</v>
      </c>
      <c r="I78442" s="2" t="s">
        <v>197663</v>
      </c>
      <c r="J78442" s="1">
        <v>41617</v>
      </c>
    </row>
    <row r="78443" spans="1:10" x14ac:dyDescent="0.25">
      <c r="A78443">
        <v>61799</v>
      </c>
      <c r="B78443">
        <v>78442</v>
      </c>
      <c r="C78443" s="2"/>
      <c r="D78443">
        <v>1</v>
      </c>
      <c r="E78443">
        <v>932</v>
      </c>
      <c r="F78443">
        <v>1</v>
      </c>
      <c r="G78443">
        <v>24.99</v>
      </c>
      <c r="H78443">
        <v>0</v>
      </c>
      <c r="I78443" s="2" t="s">
        <v>197664</v>
      </c>
      <c r="J78443" s="1">
        <v>41617</v>
      </c>
    </row>
    <row r="78444" spans="1:10" x14ac:dyDescent="0.25">
      <c r="A78444">
        <v>61800</v>
      </c>
      <c r="B78444">
        <v>78443</v>
      </c>
      <c r="C78444" s="2"/>
      <c r="D78444">
        <v>1</v>
      </c>
      <c r="E78444">
        <v>921</v>
      </c>
      <c r="F78444">
        <v>1</v>
      </c>
      <c r="G78444">
        <v>4.99</v>
      </c>
      <c r="H78444">
        <v>0</v>
      </c>
      <c r="I78444" s="2" t="s">
        <v>197665</v>
      </c>
      <c r="J78444" s="1">
        <v>41617</v>
      </c>
    </row>
    <row r="78445" spans="1:10" x14ac:dyDescent="0.25">
      <c r="A78445">
        <v>61800</v>
      </c>
      <c r="B78445">
        <v>78444</v>
      </c>
      <c r="C78445" s="2"/>
      <c r="D78445">
        <v>1</v>
      </c>
      <c r="E78445">
        <v>928</v>
      </c>
      <c r="F78445">
        <v>1</v>
      </c>
      <c r="G78445">
        <v>24.99</v>
      </c>
      <c r="H78445">
        <v>0</v>
      </c>
      <c r="I78445" s="2" t="s">
        <v>197666</v>
      </c>
      <c r="J78445" s="1">
        <v>41617</v>
      </c>
    </row>
    <row r="78446" spans="1:10" x14ac:dyDescent="0.25">
      <c r="A78446">
        <v>61800</v>
      </c>
      <c r="B78446">
        <v>78445</v>
      </c>
      <c r="C78446" s="2"/>
      <c r="D78446">
        <v>1</v>
      </c>
      <c r="E78446">
        <v>716</v>
      </c>
      <c r="F78446">
        <v>2</v>
      </c>
      <c r="G78446">
        <v>49.99</v>
      </c>
      <c r="H78446">
        <v>0</v>
      </c>
      <c r="I78446" s="2" t="s">
        <v>197667</v>
      </c>
      <c r="J78446" s="1">
        <v>41617</v>
      </c>
    </row>
    <row r="78447" spans="1:10" x14ac:dyDescent="0.25">
      <c r="A78447">
        <v>61801</v>
      </c>
      <c r="B78447">
        <v>78446</v>
      </c>
      <c r="C78447" s="2"/>
      <c r="D78447">
        <v>1</v>
      </c>
      <c r="E78447">
        <v>921</v>
      </c>
      <c r="F78447">
        <v>1</v>
      </c>
      <c r="G78447">
        <v>4.99</v>
      </c>
      <c r="H78447">
        <v>0</v>
      </c>
      <c r="I78447" s="2" t="s">
        <v>197668</v>
      </c>
      <c r="J78447" s="1">
        <v>41617</v>
      </c>
    </row>
    <row r="78448" spans="1:10" x14ac:dyDescent="0.25">
      <c r="A78448">
        <v>61801</v>
      </c>
      <c r="B78448">
        <v>78447</v>
      </c>
      <c r="C78448" s="2"/>
      <c r="D78448">
        <v>1</v>
      </c>
      <c r="E78448">
        <v>929</v>
      </c>
      <c r="F78448">
        <v>1</v>
      </c>
      <c r="G78448">
        <v>29.99</v>
      </c>
      <c r="H78448">
        <v>0</v>
      </c>
      <c r="I78448" s="2" t="s">
        <v>197669</v>
      </c>
      <c r="J78448" s="1">
        <v>41617</v>
      </c>
    </row>
    <row r="78449" spans="1:10" x14ac:dyDescent="0.25">
      <c r="A78449">
        <v>61802</v>
      </c>
      <c r="B78449">
        <v>78448</v>
      </c>
      <c r="C78449" s="2"/>
      <c r="D78449">
        <v>1</v>
      </c>
      <c r="E78449">
        <v>929</v>
      </c>
      <c r="F78449">
        <v>1</v>
      </c>
      <c r="G78449">
        <v>29.99</v>
      </c>
      <c r="H78449">
        <v>0</v>
      </c>
      <c r="I78449" s="2" t="s">
        <v>197670</v>
      </c>
      <c r="J78449" s="1">
        <v>41617</v>
      </c>
    </row>
    <row r="78450" spans="1:10" x14ac:dyDescent="0.25">
      <c r="A78450">
        <v>61802</v>
      </c>
      <c r="B78450">
        <v>78449</v>
      </c>
      <c r="C78450" s="2"/>
      <c r="D78450">
        <v>1</v>
      </c>
      <c r="E78450">
        <v>921</v>
      </c>
      <c r="F78450">
        <v>1</v>
      </c>
      <c r="G78450">
        <v>4.99</v>
      </c>
      <c r="H78450">
        <v>0</v>
      </c>
      <c r="I78450" s="2" t="s">
        <v>197671</v>
      </c>
      <c r="J78450" s="1">
        <v>41617</v>
      </c>
    </row>
    <row r="78451" spans="1:10" x14ac:dyDescent="0.25">
      <c r="A78451">
        <v>61802</v>
      </c>
      <c r="B78451">
        <v>78450</v>
      </c>
      <c r="C78451" s="2"/>
      <c r="D78451">
        <v>1</v>
      </c>
      <c r="E78451">
        <v>707</v>
      </c>
      <c r="F78451">
        <v>1</v>
      </c>
      <c r="G78451">
        <v>34.99</v>
      </c>
      <c r="H78451">
        <v>0</v>
      </c>
      <c r="I78451" s="2" t="s">
        <v>197672</v>
      </c>
      <c r="J78451" s="1">
        <v>41617</v>
      </c>
    </row>
    <row r="78452" spans="1:10" x14ac:dyDescent="0.25">
      <c r="A78452">
        <v>61803</v>
      </c>
      <c r="B78452">
        <v>78451</v>
      </c>
      <c r="C78452" s="2"/>
      <c r="D78452">
        <v>1</v>
      </c>
      <c r="E78452">
        <v>929</v>
      </c>
      <c r="F78452">
        <v>1</v>
      </c>
      <c r="G78452">
        <v>29.99</v>
      </c>
      <c r="H78452">
        <v>0</v>
      </c>
      <c r="I78452" s="2" t="s">
        <v>197673</v>
      </c>
      <c r="J78452" s="1">
        <v>41617</v>
      </c>
    </row>
    <row r="78453" spans="1:10" x14ac:dyDescent="0.25">
      <c r="A78453">
        <v>61803</v>
      </c>
      <c r="B78453">
        <v>78452</v>
      </c>
      <c r="C78453" s="2"/>
      <c r="D78453">
        <v>1</v>
      </c>
      <c r="E78453">
        <v>921</v>
      </c>
      <c r="F78453">
        <v>1</v>
      </c>
      <c r="G78453">
        <v>4.99</v>
      </c>
      <c r="H78453">
        <v>0</v>
      </c>
      <c r="I78453" s="2" t="s">
        <v>197674</v>
      </c>
      <c r="J78453" s="1">
        <v>41617</v>
      </c>
    </row>
    <row r="78454" spans="1:10" x14ac:dyDescent="0.25">
      <c r="A78454">
        <v>61804</v>
      </c>
      <c r="B78454">
        <v>78453</v>
      </c>
      <c r="C78454" s="2"/>
      <c r="D78454">
        <v>1</v>
      </c>
      <c r="E78454">
        <v>929</v>
      </c>
      <c r="F78454">
        <v>1</v>
      </c>
      <c r="G78454">
        <v>29.99</v>
      </c>
      <c r="H78454">
        <v>0</v>
      </c>
      <c r="I78454" s="2" t="s">
        <v>197675</v>
      </c>
      <c r="J78454" s="1">
        <v>41617</v>
      </c>
    </row>
    <row r="78455" spans="1:10" x14ac:dyDescent="0.25">
      <c r="A78455">
        <v>61804</v>
      </c>
      <c r="B78455">
        <v>78454</v>
      </c>
      <c r="C78455" s="2"/>
      <c r="D78455">
        <v>1</v>
      </c>
      <c r="E78455">
        <v>921</v>
      </c>
      <c r="F78455">
        <v>1</v>
      </c>
      <c r="G78455">
        <v>4.99</v>
      </c>
      <c r="H78455">
        <v>0</v>
      </c>
      <c r="I78455" s="2" t="s">
        <v>197676</v>
      </c>
      <c r="J78455" s="1">
        <v>41617</v>
      </c>
    </row>
    <row r="78456" spans="1:10" x14ac:dyDescent="0.25">
      <c r="A78456">
        <v>61804</v>
      </c>
      <c r="B78456">
        <v>78455</v>
      </c>
      <c r="C78456" s="2"/>
      <c r="D78456">
        <v>1</v>
      </c>
      <c r="E78456">
        <v>878</v>
      </c>
      <c r="F78456">
        <v>1</v>
      </c>
      <c r="G78456">
        <v>21.98</v>
      </c>
      <c r="H78456">
        <v>0</v>
      </c>
      <c r="I78456" s="2" t="s">
        <v>197677</v>
      </c>
      <c r="J78456" s="1">
        <v>41617</v>
      </c>
    </row>
    <row r="78457" spans="1:10" x14ac:dyDescent="0.25">
      <c r="A78457">
        <v>61804</v>
      </c>
      <c r="B78457">
        <v>78456</v>
      </c>
      <c r="C78457" s="2"/>
      <c r="D78457">
        <v>1</v>
      </c>
      <c r="E78457">
        <v>871</v>
      </c>
      <c r="F78457">
        <v>1</v>
      </c>
      <c r="G78457">
        <v>9.99</v>
      </c>
      <c r="H78457">
        <v>0</v>
      </c>
      <c r="I78457" s="2" t="s">
        <v>197678</v>
      </c>
      <c r="J78457" s="1">
        <v>41617</v>
      </c>
    </row>
    <row r="78458" spans="1:10" x14ac:dyDescent="0.25">
      <c r="A78458">
        <v>61804</v>
      </c>
      <c r="B78458">
        <v>78457</v>
      </c>
      <c r="C78458" s="2"/>
      <c r="D78458">
        <v>1</v>
      </c>
      <c r="E78458">
        <v>880</v>
      </c>
      <c r="F78458">
        <v>1</v>
      </c>
      <c r="G78458">
        <v>54.99</v>
      </c>
      <c r="H78458">
        <v>0</v>
      </c>
      <c r="I78458" s="2" t="s">
        <v>197679</v>
      </c>
      <c r="J78458" s="1">
        <v>41617</v>
      </c>
    </row>
    <row r="78459" spans="1:10" x14ac:dyDescent="0.25">
      <c r="A78459">
        <v>61805</v>
      </c>
      <c r="B78459">
        <v>78458</v>
      </c>
      <c r="C78459" s="2"/>
      <c r="D78459">
        <v>1</v>
      </c>
      <c r="E78459">
        <v>867</v>
      </c>
      <c r="F78459">
        <v>1</v>
      </c>
      <c r="G78459">
        <v>69.989999999999995</v>
      </c>
      <c r="H78459">
        <v>0</v>
      </c>
      <c r="I78459" s="2" t="s">
        <v>197680</v>
      </c>
      <c r="J78459" s="1">
        <v>41617</v>
      </c>
    </row>
    <row r="78460" spans="1:10" x14ac:dyDescent="0.25">
      <c r="A78460">
        <v>61805</v>
      </c>
      <c r="B78460">
        <v>78459</v>
      </c>
      <c r="C78460" s="2"/>
      <c r="D78460">
        <v>1</v>
      </c>
      <c r="E78460">
        <v>712</v>
      </c>
      <c r="F78460">
        <v>1</v>
      </c>
      <c r="G78460">
        <v>8.99</v>
      </c>
      <c r="H78460">
        <v>0</v>
      </c>
      <c r="I78460" s="2" t="s">
        <v>197681</v>
      </c>
      <c r="J78460" s="1">
        <v>41617</v>
      </c>
    </row>
    <row r="78461" spans="1:10" x14ac:dyDescent="0.25">
      <c r="A78461">
        <v>61806</v>
      </c>
      <c r="B78461">
        <v>78460</v>
      </c>
      <c r="C78461" s="2"/>
      <c r="D78461">
        <v>1</v>
      </c>
      <c r="E78461">
        <v>868</v>
      </c>
      <c r="F78461">
        <v>1</v>
      </c>
      <c r="G78461">
        <v>69.989999999999995</v>
      </c>
      <c r="H78461">
        <v>0</v>
      </c>
      <c r="I78461" s="2" t="s">
        <v>197682</v>
      </c>
      <c r="J78461" s="1">
        <v>41617</v>
      </c>
    </row>
    <row r="78462" spans="1:10" x14ac:dyDescent="0.25">
      <c r="A78462">
        <v>61806</v>
      </c>
      <c r="B78462">
        <v>78461</v>
      </c>
      <c r="C78462" s="2"/>
      <c r="D78462">
        <v>1</v>
      </c>
      <c r="E78462">
        <v>716</v>
      </c>
      <c r="F78462">
        <v>1</v>
      </c>
      <c r="G78462">
        <v>49.99</v>
      </c>
      <c r="H78462">
        <v>0</v>
      </c>
      <c r="I78462" s="2" t="s">
        <v>197683</v>
      </c>
      <c r="J78462" s="1">
        <v>41617</v>
      </c>
    </row>
    <row r="78463" spans="1:10" x14ac:dyDescent="0.25">
      <c r="A78463">
        <v>61807</v>
      </c>
      <c r="B78463">
        <v>78462</v>
      </c>
      <c r="C78463" s="2"/>
      <c r="D78463">
        <v>1</v>
      </c>
      <c r="E78463">
        <v>870</v>
      </c>
      <c r="F78463">
        <v>1</v>
      </c>
      <c r="G78463">
        <v>4.99</v>
      </c>
      <c r="H78463">
        <v>0</v>
      </c>
      <c r="I78463" s="2" t="s">
        <v>197684</v>
      </c>
      <c r="J78463" s="1">
        <v>41617</v>
      </c>
    </row>
    <row r="78464" spans="1:10" x14ac:dyDescent="0.25">
      <c r="A78464">
        <v>61807</v>
      </c>
      <c r="B78464">
        <v>78463</v>
      </c>
      <c r="C78464" s="2"/>
      <c r="D78464">
        <v>1</v>
      </c>
      <c r="E78464">
        <v>711</v>
      </c>
      <c r="F78464">
        <v>1</v>
      </c>
      <c r="G78464">
        <v>34.99</v>
      </c>
      <c r="H78464">
        <v>0</v>
      </c>
      <c r="I78464" s="2" t="s">
        <v>197685</v>
      </c>
      <c r="J78464" s="1">
        <v>41617</v>
      </c>
    </row>
    <row r="78465" spans="1:10" x14ac:dyDescent="0.25">
      <c r="A78465">
        <v>61808</v>
      </c>
      <c r="B78465">
        <v>78464</v>
      </c>
      <c r="C78465" s="2"/>
      <c r="D78465">
        <v>1</v>
      </c>
      <c r="E78465">
        <v>870</v>
      </c>
      <c r="F78465">
        <v>1</v>
      </c>
      <c r="G78465">
        <v>4.99</v>
      </c>
      <c r="H78465">
        <v>0</v>
      </c>
      <c r="I78465" s="2" t="s">
        <v>197686</v>
      </c>
      <c r="J78465" s="1">
        <v>41617</v>
      </c>
    </row>
    <row r="78466" spans="1:10" x14ac:dyDescent="0.25">
      <c r="A78466">
        <v>61809</v>
      </c>
      <c r="B78466">
        <v>78465</v>
      </c>
      <c r="C78466" s="2"/>
      <c r="D78466">
        <v>1</v>
      </c>
      <c r="E78466">
        <v>870</v>
      </c>
      <c r="F78466">
        <v>1</v>
      </c>
      <c r="G78466">
        <v>4.99</v>
      </c>
      <c r="H78466">
        <v>0</v>
      </c>
      <c r="I78466" s="2" t="s">
        <v>197687</v>
      </c>
      <c r="J78466" s="1">
        <v>41617</v>
      </c>
    </row>
    <row r="78467" spans="1:10" x14ac:dyDescent="0.25">
      <c r="A78467">
        <v>61809</v>
      </c>
      <c r="B78467">
        <v>78466</v>
      </c>
      <c r="C78467" s="2"/>
      <c r="D78467">
        <v>1</v>
      </c>
      <c r="E78467">
        <v>707</v>
      </c>
      <c r="F78467">
        <v>1</v>
      </c>
      <c r="G78467">
        <v>34.99</v>
      </c>
      <c r="H78467">
        <v>0</v>
      </c>
      <c r="I78467" s="2" t="s">
        <v>197688</v>
      </c>
      <c r="J78467" s="1">
        <v>41617</v>
      </c>
    </row>
    <row r="78468" spans="1:10" x14ac:dyDescent="0.25">
      <c r="A78468">
        <v>61809</v>
      </c>
      <c r="B78468">
        <v>78467</v>
      </c>
      <c r="C78468" s="2"/>
      <c r="D78468">
        <v>1</v>
      </c>
      <c r="E78468">
        <v>715</v>
      </c>
      <c r="F78468">
        <v>1</v>
      </c>
      <c r="G78468">
        <v>49.99</v>
      </c>
      <c r="H78468">
        <v>0</v>
      </c>
      <c r="I78468" s="2" t="s">
        <v>197689</v>
      </c>
      <c r="J78468" s="1">
        <v>41617</v>
      </c>
    </row>
    <row r="78469" spans="1:10" x14ac:dyDescent="0.25">
      <c r="A78469">
        <v>61809</v>
      </c>
      <c r="B78469">
        <v>78468</v>
      </c>
      <c r="C78469" s="2"/>
      <c r="D78469">
        <v>1</v>
      </c>
      <c r="E78469">
        <v>874</v>
      </c>
      <c r="F78469">
        <v>1</v>
      </c>
      <c r="G78469">
        <v>8.99</v>
      </c>
      <c r="H78469">
        <v>0</v>
      </c>
      <c r="I78469" s="2" t="s">
        <v>197690</v>
      </c>
      <c r="J78469" s="1">
        <v>41617</v>
      </c>
    </row>
    <row r="78470" spans="1:10" x14ac:dyDescent="0.25">
      <c r="A78470">
        <v>61810</v>
      </c>
      <c r="B78470">
        <v>78469</v>
      </c>
      <c r="C78470" s="2"/>
      <c r="D78470">
        <v>1</v>
      </c>
      <c r="E78470">
        <v>867</v>
      </c>
      <c r="F78470">
        <v>1</v>
      </c>
      <c r="G78470">
        <v>69.989999999999995</v>
      </c>
      <c r="H78470">
        <v>0</v>
      </c>
      <c r="I78470" s="2" t="s">
        <v>197691</v>
      </c>
      <c r="J78470" s="1">
        <v>41617</v>
      </c>
    </row>
    <row r="78471" spans="1:10" x14ac:dyDescent="0.25">
      <c r="A78471">
        <v>61810</v>
      </c>
      <c r="B78471">
        <v>78470</v>
      </c>
      <c r="C78471" s="2"/>
      <c r="D78471">
        <v>1</v>
      </c>
      <c r="E78471">
        <v>884</v>
      </c>
      <c r="F78471">
        <v>1</v>
      </c>
      <c r="G78471">
        <v>53.99</v>
      </c>
      <c r="H78471">
        <v>0</v>
      </c>
      <c r="I78471" s="2" t="s">
        <v>197692</v>
      </c>
      <c r="J78471" s="1">
        <v>41617</v>
      </c>
    </row>
    <row r="78472" spans="1:10" x14ac:dyDescent="0.25">
      <c r="A78472">
        <v>61811</v>
      </c>
      <c r="B78472">
        <v>78471</v>
      </c>
      <c r="C78472" s="2"/>
      <c r="D78472">
        <v>1</v>
      </c>
      <c r="E78472">
        <v>868</v>
      </c>
      <c r="F78472">
        <v>1</v>
      </c>
      <c r="G78472">
        <v>69.989999999999995</v>
      </c>
      <c r="H78472">
        <v>0</v>
      </c>
      <c r="I78472" s="2" t="s">
        <v>197693</v>
      </c>
      <c r="J78472" s="1">
        <v>41617</v>
      </c>
    </row>
    <row r="78473" spans="1:10" x14ac:dyDescent="0.25">
      <c r="A78473">
        <v>61811</v>
      </c>
      <c r="B78473">
        <v>78472</v>
      </c>
      <c r="C78473" s="2"/>
      <c r="D78473">
        <v>1</v>
      </c>
      <c r="E78473">
        <v>712</v>
      </c>
      <c r="F78473">
        <v>1</v>
      </c>
      <c r="G78473">
        <v>8.99</v>
      </c>
      <c r="H78473">
        <v>0</v>
      </c>
      <c r="I78473" s="2" t="s">
        <v>197694</v>
      </c>
      <c r="J78473" s="1">
        <v>41617</v>
      </c>
    </row>
    <row r="78474" spans="1:10" x14ac:dyDescent="0.25">
      <c r="A78474">
        <v>61811</v>
      </c>
      <c r="B78474">
        <v>78473</v>
      </c>
      <c r="C78474" s="2"/>
      <c r="D78474">
        <v>1</v>
      </c>
      <c r="E78474">
        <v>714</v>
      </c>
      <c r="F78474">
        <v>1</v>
      </c>
      <c r="G78474">
        <v>49.99</v>
      </c>
      <c r="H78474">
        <v>0</v>
      </c>
      <c r="I78474" s="2" t="s">
        <v>197695</v>
      </c>
      <c r="J78474" s="1">
        <v>41617</v>
      </c>
    </row>
    <row r="78475" spans="1:10" x14ac:dyDescent="0.25">
      <c r="A78475">
        <v>61812</v>
      </c>
      <c r="B78475">
        <v>78474</v>
      </c>
      <c r="C78475" s="2"/>
      <c r="D78475">
        <v>1</v>
      </c>
      <c r="E78475">
        <v>921</v>
      </c>
      <c r="F78475">
        <v>1</v>
      </c>
      <c r="G78475">
        <v>4.99</v>
      </c>
      <c r="H78475">
        <v>0</v>
      </c>
      <c r="I78475" s="2" t="s">
        <v>197696</v>
      </c>
      <c r="J78475" s="1">
        <v>41617</v>
      </c>
    </row>
    <row r="78476" spans="1:10" x14ac:dyDescent="0.25">
      <c r="A78476">
        <v>61812</v>
      </c>
      <c r="B78476">
        <v>78475</v>
      </c>
      <c r="C78476" s="2"/>
      <c r="D78476">
        <v>1</v>
      </c>
      <c r="E78476">
        <v>711</v>
      </c>
      <c r="F78476">
        <v>1</v>
      </c>
      <c r="G78476">
        <v>34.99</v>
      </c>
      <c r="H78476">
        <v>0</v>
      </c>
      <c r="I78476" s="2" t="s">
        <v>197697</v>
      </c>
      <c r="J78476" s="1">
        <v>41617</v>
      </c>
    </row>
    <row r="78477" spans="1:10" x14ac:dyDescent="0.25">
      <c r="A78477">
        <v>61813</v>
      </c>
      <c r="B78477">
        <v>78476</v>
      </c>
      <c r="C78477" s="2"/>
      <c r="D78477">
        <v>1</v>
      </c>
      <c r="E78477">
        <v>921</v>
      </c>
      <c r="F78477">
        <v>1</v>
      </c>
      <c r="G78477">
        <v>4.99</v>
      </c>
      <c r="H78477">
        <v>0</v>
      </c>
      <c r="I78477" s="2" t="s">
        <v>197698</v>
      </c>
      <c r="J78477" s="1">
        <v>41617</v>
      </c>
    </row>
    <row r="78478" spans="1:10" x14ac:dyDescent="0.25">
      <c r="A78478">
        <v>61813</v>
      </c>
      <c r="B78478">
        <v>78477</v>
      </c>
      <c r="C78478" s="2"/>
      <c r="D78478">
        <v>1</v>
      </c>
      <c r="E78478">
        <v>880</v>
      </c>
      <c r="F78478">
        <v>1</v>
      </c>
      <c r="G78478">
        <v>54.99</v>
      </c>
      <c r="H78478">
        <v>0</v>
      </c>
      <c r="I78478" s="2" t="s">
        <v>197699</v>
      </c>
      <c r="J78478" s="1">
        <v>41617</v>
      </c>
    </row>
    <row r="78479" spans="1:10" x14ac:dyDescent="0.25">
      <c r="A78479">
        <v>61813</v>
      </c>
      <c r="B78479">
        <v>78478</v>
      </c>
      <c r="C78479" s="2"/>
      <c r="D78479">
        <v>1</v>
      </c>
      <c r="E78479">
        <v>877</v>
      </c>
      <c r="F78479">
        <v>1</v>
      </c>
      <c r="G78479">
        <v>7.95</v>
      </c>
      <c r="H78479">
        <v>0</v>
      </c>
      <c r="I78479" s="2" t="s">
        <v>197700</v>
      </c>
      <c r="J78479" s="1">
        <v>41617</v>
      </c>
    </row>
    <row r="78480" spans="1:10" x14ac:dyDescent="0.25">
      <c r="A78480">
        <v>61814</v>
      </c>
      <c r="B78480">
        <v>78479</v>
      </c>
      <c r="C78480" s="2"/>
      <c r="D78480">
        <v>1</v>
      </c>
      <c r="E78480">
        <v>921</v>
      </c>
      <c r="F78480">
        <v>1</v>
      </c>
      <c r="G78480">
        <v>4.99</v>
      </c>
      <c r="H78480">
        <v>0</v>
      </c>
      <c r="I78480" s="2" t="s">
        <v>197701</v>
      </c>
      <c r="J78480" s="1">
        <v>41617</v>
      </c>
    </row>
    <row r="78481" spans="1:10" x14ac:dyDescent="0.25">
      <c r="A78481">
        <v>61814</v>
      </c>
      <c r="B78481">
        <v>78480</v>
      </c>
      <c r="C78481" s="2"/>
      <c r="D78481">
        <v>1</v>
      </c>
      <c r="E78481">
        <v>707</v>
      </c>
      <c r="F78481">
        <v>1</v>
      </c>
      <c r="G78481">
        <v>34.99</v>
      </c>
      <c r="H78481">
        <v>0</v>
      </c>
      <c r="I78481" s="2" t="s">
        <v>197702</v>
      </c>
      <c r="J78481" s="1">
        <v>41617</v>
      </c>
    </row>
    <row r="78482" spans="1:10" x14ac:dyDescent="0.25">
      <c r="A78482">
        <v>61814</v>
      </c>
      <c r="B78482">
        <v>78481</v>
      </c>
      <c r="C78482" s="2"/>
      <c r="D78482">
        <v>1</v>
      </c>
      <c r="E78482">
        <v>716</v>
      </c>
      <c r="F78482">
        <v>1</v>
      </c>
      <c r="G78482">
        <v>49.99</v>
      </c>
      <c r="H78482">
        <v>0</v>
      </c>
      <c r="I78482" s="2" t="s">
        <v>197703</v>
      </c>
      <c r="J78482" s="1">
        <v>41617</v>
      </c>
    </row>
    <row r="78483" spans="1:10" x14ac:dyDescent="0.25">
      <c r="A78483">
        <v>61815</v>
      </c>
      <c r="B78483">
        <v>78482</v>
      </c>
      <c r="C78483" s="2"/>
      <c r="D78483">
        <v>1</v>
      </c>
      <c r="E78483">
        <v>921</v>
      </c>
      <c r="F78483">
        <v>1</v>
      </c>
      <c r="G78483">
        <v>4.99</v>
      </c>
      <c r="H78483">
        <v>0</v>
      </c>
      <c r="I78483" s="2" t="s">
        <v>197704</v>
      </c>
      <c r="J78483" s="1">
        <v>41617</v>
      </c>
    </row>
    <row r="78484" spans="1:10" x14ac:dyDescent="0.25">
      <c r="A78484">
        <v>61815</v>
      </c>
      <c r="B78484">
        <v>78483</v>
      </c>
      <c r="C78484" s="2"/>
      <c r="D78484">
        <v>1</v>
      </c>
      <c r="E78484">
        <v>716</v>
      </c>
      <c r="F78484">
        <v>1</v>
      </c>
      <c r="G78484">
        <v>49.99</v>
      </c>
      <c r="H78484">
        <v>0</v>
      </c>
      <c r="I78484" s="2" t="s">
        <v>197705</v>
      </c>
      <c r="J78484" s="1">
        <v>41617</v>
      </c>
    </row>
    <row r="78485" spans="1:10" x14ac:dyDescent="0.25">
      <c r="A78485">
        <v>61816</v>
      </c>
      <c r="B78485">
        <v>78484</v>
      </c>
      <c r="C78485" s="2"/>
      <c r="D78485">
        <v>1</v>
      </c>
      <c r="E78485">
        <v>921</v>
      </c>
      <c r="F78485">
        <v>1</v>
      </c>
      <c r="G78485">
        <v>4.99</v>
      </c>
      <c r="H78485">
        <v>0</v>
      </c>
      <c r="I78485" s="2" t="s">
        <v>197706</v>
      </c>
      <c r="J78485" s="1">
        <v>41617</v>
      </c>
    </row>
    <row r="78486" spans="1:10" x14ac:dyDescent="0.25">
      <c r="A78486">
        <v>61816</v>
      </c>
      <c r="B78486">
        <v>78485</v>
      </c>
      <c r="C78486" s="2"/>
      <c r="D78486">
        <v>1</v>
      </c>
      <c r="E78486">
        <v>708</v>
      </c>
      <c r="F78486">
        <v>1</v>
      </c>
      <c r="G78486">
        <v>34.99</v>
      </c>
      <c r="H78486">
        <v>0</v>
      </c>
      <c r="I78486" s="2" t="s">
        <v>197707</v>
      </c>
      <c r="J78486" s="1">
        <v>41617</v>
      </c>
    </row>
    <row r="78487" spans="1:10" x14ac:dyDescent="0.25">
      <c r="A78487">
        <v>61817</v>
      </c>
      <c r="B78487">
        <v>78486</v>
      </c>
      <c r="C78487" s="2"/>
      <c r="D78487">
        <v>1</v>
      </c>
      <c r="E78487">
        <v>922</v>
      </c>
      <c r="F78487">
        <v>1</v>
      </c>
      <c r="G78487">
        <v>3.99</v>
      </c>
      <c r="H78487">
        <v>0</v>
      </c>
      <c r="I78487" s="2" t="s">
        <v>197708</v>
      </c>
      <c r="J78487" s="1">
        <v>41617</v>
      </c>
    </row>
    <row r="78488" spans="1:10" x14ac:dyDescent="0.25">
      <c r="A78488">
        <v>61817</v>
      </c>
      <c r="B78488">
        <v>78487</v>
      </c>
      <c r="C78488" s="2"/>
      <c r="D78488">
        <v>1</v>
      </c>
      <c r="E78488">
        <v>933</v>
      </c>
      <c r="F78488">
        <v>1</v>
      </c>
      <c r="G78488">
        <v>32.6</v>
      </c>
      <c r="H78488">
        <v>0</v>
      </c>
      <c r="I78488" s="2" t="s">
        <v>197709</v>
      </c>
      <c r="J78488" s="1">
        <v>41617</v>
      </c>
    </row>
    <row r="78489" spans="1:10" x14ac:dyDescent="0.25">
      <c r="A78489">
        <v>61817</v>
      </c>
      <c r="B78489">
        <v>78488</v>
      </c>
      <c r="C78489" s="2"/>
      <c r="D78489">
        <v>1</v>
      </c>
      <c r="E78489">
        <v>707</v>
      </c>
      <c r="F78489">
        <v>1</v>
      </c>
      <c r="G78489">
        <v>34.99</v>
      </c>
      <c r="H78489">
        <v>0</v>
      </c>
      <c r="I78489" s="2" t="s">
        <v>197710</v>
      </c>
      <c r="J78489" s="1">
        <v>41617</v>
      </c>
    </row>
    <row r="78490" spans="1:10" x14ac:dyDescent="0.25">
      <c r="A78490">
        <v>61818</v>
      </c>
      <c r="B78490">
        <v>78489</v>
      </c>
      <c r="C78490" s="2"/>
      <c r="D78490">
        <v>1</v>
      </c>
      <c r="E78490">
        <v>921</v>
      </c>
      <c r="F78490">
        <v>1</v>
      </c>
      <c r="G78490">
        <v>4.99</v>
      </c>
      <c r="H78490">
        <v>0</v>
      </c>
      <c r="I78490" s="2" t="s">
        <v>197711</v>
      </c>
      <c r="J78490" s="1">
        <v>41617</v>
      </c>
    </row>
    <row r="78491" spans="1:10" x14ac:dyDescent="0.25">
      <c r="A78491">
        <v>61818</v>
      </c>
      <c r="B78491">
        <v>78490</v>
      </c>
      <c r="C78491" s="2"/>
      <c r="D78491">
        <v>1</v>
      </c>
      <c r="E78491">
        <v>928</v>
      </c>
      <c r="F78491">
        <v>1</v>
      </c>
      <c r="G78491">
        <v>24.99</v>
      </c>
      <c r="H78491">
        <v>0</v>
      </c>
      <c r="I78491" s="2" t="s">
        <v>197712</v>
      </c>
      <c r="J78491" s="1">
        <v>41617</v>
      </c>
    </row>
    <row r="78492" spans="1:10" x14ac:dyDescent="0.25">
      <c r="A78492">
        <v>61818</v>
      </c>
      <c r="B78492">
        <v>78491</v>
      </c>
      <c r="C78492" s="2"/>
      <c r="D78492">
        <v>1</v>
      </c>
      <c r="E78492">
        <v>707</v>
      </c>
      <c r="F78492">
        <v>1</v>
      </c>
      <c r="G78492">
        <v>34.99</v>
      </c>
      <c r="H78492">
        <v>0</v>
      </c>
      <c r="I78492" s="2" t="s">
        <v>197713</v>
      </c>
      <c r="J78492" s="1">
        <v>41617</v>
      </c>
    </row>
    <row r="78493" spans="1:10" x14ac:dyDescent="0.25">
      <c r="A78493">
        <v>61819</v>
      </c>
      <c r="B78493">
        <v>78492</v>
      </c>
      <c r="C78493" s="2"/>
      <c r="D78493">
        <v>1</v>
      </c>
      <c r="E78493">
        <v>870</v>
      </c>
      <c r="F78493">
        <v>1</v>
      </c>
      <c r="G78493">
        <v>4.99</v>
      </c>
      <c r="H78493">
        <v>0</v>
      </c>
      <c r="I78493" s="2" t="s">
        <v>197714</v>
      </c>
      <c r="J78493" s="1">
        <v>41617</v>
      </c>
    </row>
    <row r="78494" spans="1:10" x14ac:dyDescent="0.25">
      <c r="A78494">
        <v>61820</v>
      </c>
      <c r="B78494">
        <v>78493</v>
      </c>
      <c r="C78494" s="2"/>
      <c r="D78494">
        <v>1</v>
      </c>
      <c r="E78494">
        <v>929</v>
      </c>
      <c r="F78494">
        <v>1</v>
      </c>
      <c r="G78494">
        <v>29.99</v>
      </c>
      <c r="H78494">
        <v>0</v>
      </c>
      <c r="I78494" s="2" t="s">
        <v>197715</v>
      </c>
      <c r="J78494" s="1">
        <v>41617</v>
      </c>
    </row>
    <row r="78495" spans="1:10" x14ac:dyDescent="0.25">
      <c r="A78495">
        <v>61820</v>
      </c>
      <c r="B78495">
        <v>78494</v>
      </c>
      <c r="C78495" s="2"/>
      <c r="D78495">
        <v>1</v>
      </c>
      <c r="E78495">
        <v>921</v>
      </c>
      <c r="F78495">
        <v>1</v>
      </c>
      <c r="G78495">
        <v>4.99</v>
      </c>
      <c r="H78495">
        <v>0</v>
      </c>
      <c r="I78495" s="2" t="s">
        <v>197716</v>
      </c>
      <c r="J78495" s="1">
        <v>41617</v>
      </c>
    </row>
    <row r="78496" spans="1:10" x14ac:dyDescent="0.25">
      <c r="A78496">
        <v>61820</v>
      </c>
      <c r="B78496">
        <v>78495</v>
      </c>
      <c r="C78496" s="2"/>
      <c r="D78496">
        <v>1</v>
      </c>
      <c r="E78496">
        <v>708</v>
      </c>
      <c r="F78496">
        <v>1</v>
      </c>
      <c r="G78496">
        <v>34.99</v>
      </c>
      <c r="H78496">
        <v>0</v>
      </c>
      <c r="I78496" s="2" t="s">
        <v>197717</v>
      </c>
      <c r="J78496" s="1">
        <v>41617</v>
      </c>
    </row>
    <row r="78497" spans="1:10" x14ac:dyDescent="0.25">
      <c r="A78497">
        <v>61820</v>
      </c>
      <c r="B78497">
        <v>78496</v>
      </c>
      <c r="C78497" s="2"/>
      <c r="D78497">
        <v>1</v>
      </c>
      <c r="E78497">
        <v>881</v>
      </c>
      <c r="F78497">
        <v>1</v>
      </c>
      <c r="G78497">
        <v>53.99</v>
      </c>
      <c r="H78497">
        <v>0</v>
      </c>
      <c r="I78497" s="2" t="s">
        <v>197718</v>
      </c>
      <c r="J78497" s="1">
        <v>41617</v>
      </c>
    </row>
    <row r="78498" spans="1:10" x14ac:dyDescent="0.25">
      <c r="A78498">
        <v>61821</v>
      </c>
      <c r="B78498">
        <v>78497</v>
      </c>
      <c r="C78498" s="2"/>
      <c r="D78498">
        <v>1</v>
      </c>
      <c r="E78498">
        <v>922</v>
      </c>
      <c r="F78498">
        <v>1</v>
      </c>
      <c r="G78498">
        <v>3.99</v>
      </c>
      <c r="H78498">
        <v>0</v>
      </c>
      <c r="I78498" s="2" t="s">
        <v>197719</v>
      </c>
      <c r="J78498" s="1">
        <v>41617</v>
      </c>
    </row>
    <row r="78499" spans="1:10" x14ac:dyDescent="0.25">
      <c r="A78499">
        <v>61821</v>
      </c>
      <c r="B78499">
        <v>78498</v>
      </c>
      <c r="C78499" s="2"/>
      <c r="D78499">
        <v>1</v>
      </c>
      <c r="E78499">
        <v>711</v>
      </c>
      <c r="F78499">
        <v>1</v>
      </c>
      <c r="G78499">
        <v>34.99</v>
      </c>
      <c r="H78499">
        <v>0</v>
      </c>
      <c r="I78499" s="2" t="s">
        <v>197720</v>
      </c>
      <c r="J78499" s="1">
        <v>41617</v>
      </c>
    </row>
    <row r="78500" spans="1:10" x14ac:dyDescent="0.25">
      <c r="A78500">
        <v>61821</v>
      </c>
      <c r="B78500">
        <v>78499</v>
      </c>
      <c r="C78500" s="2"/>
      <c r="D78500">
        <v>1</v>
      </c>
      <c r="E78500">
        <v>714</v>
      </c>
      <c r="F78500">
        <v>1</v>
      </c>
      <c r="G78500">
        <v>49.99</v>
      </c>
      <c r="H78500">
        <v>0</v>
      </c>
      <c r="I78500" s="2" t="s">
        <v>197721</v>
      </c>
      <c r="J78500" s="1">
        <v>41617</v>
      </c>
    </row>
    <row r="78501" spans="1:10" x14ac:dyDescent="0.25">
      <c r="A78501">
        <v>61822</v>
      </c>
      <c r="B78501">
        <v>78500</v>
      </c>
      <c r="C78501" s="2"/>
      <c r="D78501">
        <v>1</v>
      </c>
      <c r="E78501">
        <v>870</v>
      </c>
      <c r="F78501">
        <v>1</v>
      </c>
      <c r="G78501">
        <v>4.99</v>
      </c>
      <c r="H78501">
        <v>0</v>
      </c>
      <c r="I78501" s="2" t="s">
        <v>197722</v>
      </c>
      <c r="J78501" s="1">
        <v>41617</v>
      </c>
    </row>
    <row r="78502" spans="1:10" x14ac:dyDescent="0.25">
      <c r="A78502">
        <v>61822</v>
      </c>
      <c r="B78502">
        <v>78501</v>
      </c>
      <c r="C78502" s="2"/>
      <c r="D78502">
        <v>1</v>
      </c>
      <c r="E78502">
        <v>712</v>
      </c>
      <c r="F78502">
        <v>1</v>
      </c>
      <c r="G78502">
        <v>8.99</v>
      </c>
      <c r="H78502">
        <v>0</v>
      </c>
      <c r="I78502" s="2" t="s">
        <v>197723</v>
      </c>
      <c r="J78502" s="1">
        <v>41617</v>
      </c>
    </row>
    <row r="78503" spans="1:10" x14ac:dyDescent="0.25">
      <c r="A78503">
        <v>61822</v>
      </c>
      <c r="B78503">
        <v>78502</v>
      </c>
      <c r="C78503" s="2"/>
      <c r="D78503">
        <v>1</v>
      </c>
      <c r="E78503">
        <v>707</v>
      </c>
      <c r="F78503">
        <v>1</v>
      </c>
      <c r="G78503">
        <v>34.99</v>
      </c>
      <c r="H78503">
        <v>0</v>
      </c>
      <c r="I78503" s="2" t="s">
        <v>197724</v>
      </c>
      <c r="J78503" s="1">
        <v>41617</v>
      </c>
    </row>
    <row r="78504" spans="1:10" x14ac:dyDescent="0.25">
      <c r="A78504">
        <v>61823</v>
      </c>
      <c r="B78504">
        <v>78503</v>
      </c>
      <c r="C78504" s="2"/>
      <c r="D78504">
        <v>1</v>
      </c>
      <c r="E78504">
        <v>922</v>
      </c>
      <c r="F78504">
        <v>1</v>
      </c>
      <c r="G78504">
        <v>3.99</v>
      </c>
      <c r="H78504">
        <v>0</v>
      </c>
      <c r="I78504" s="2" t="s">
        <v>197725</v>
      </c>
      <c r="J78504" s="1">
        <v>41617</v>
      </c>
    </row>
    <row r="78505" spans="1:10" x14ac:dyDescent="0.25">
      <c r="A78505">
        <v>61824</v>
      </c>
      <c r="B78505">
        <v>78504</v>
      </c>
      <c r="C78505" s="2"/>
      <c r="D78505">
        <v>1</v>
      </c>
      <c r="E78505">
        <v>934</v>
      </c>
      <c r="F78505">
        <v>1</v>
      </c>
      <c r="G78505">
        <v>28.99</v>
      </c>
      <c r="H78505">
        <v>0</v>
      </c>
      <c r="I78505" s="2" t="s">
        <v>197726</v>
      </c>
      <c r="J78505" s="1">
        <v>41617</v>
      </c>
    </row>
    <row r="78506" spans="1:10" x14ac:dyDescent="0.25">
      <c r="A78506">
        <v>61825</v>
      </c>
      <c r="B78506">
        <v>78505</v>
      </c>
      <c r="C78506" s="2"/>
      <c r="D78506">
        <v>1</v>
      </c>
      <c r="E78506">
        <v>870</v>
      </c>
      <c r="F78506">
        <v>1</v>
      </c>
      <c r="G78506">
        <v>4.99</v>
      </c>
      <c r="H78506">
        <v>0</v>
      </c>
      <c r="I78506" s="2" t="s">
        <v>197727</v>
      </c>
      <c r="J78506" s="1">
        <v>41617</v>
      </c>
    </row>
    <row r="78507" spans="1:10" x14ac:dyDescent="0.25">
      <c r="A78507">
        <v>61825</v>
      </c>
      <c r="B78507">
        <v>78506</v>
      </c>
      <c r="C78507" s="2"/>
      <c r="D78507">
        <v>1</v>
      </c>
      <c r="E78507">
        <v>884</v>
      </c>
      <c r="F78507">
        <v>1</v>
      </c>
      <c r="G78507">
        <v>53.99</v>
      </c>
      <c r="H78507">
        <v>0</v>
      </c>
      <c r="I78507" s="2" t="s">
        <v>197728</v>
      </c>
      <c r="J78507" s="1">
        <v>41617</v>
      </c>
    </row>
    <row r="78508" spans="1:10" x14ac:dyDescent="0.25">
      <c r="A78508">
        <v>61825</v>
      </c>
      <c r="B78508">
        <v>78507</v>
      </c>
      <c r="C78508" s="2"/>
      <c r="D78508">
        <v>1</v>
      </c>
      <c r="E78508">
        <v>712</v>
      </c>
      <c r="F78508">
        <v>1</v>
      </c>
      <c r="G78508">
        <v>8.99</v>
      </c>
      <c r="H78508">
        <v>0</v>
      </c>
      <c r="I78508" s="2" t="s">
        <v>197729</v>
      </c>
      <c r="J78508" s="1">
        <v>41617</v>
      </c>
    </row>
    <row r="78509" spans="1:10" x14ac:dyDescent="0.25">
      <c r="A78509">
        <v>61826</v>
      </c>
      <c r="B78509">
        <v>78508</v>
      </c>
      <c r="C78509" s="2"/>
      <c r="D78509">
        <v>1</v>
      </c>
      <c r="E78509">
        <v>931</v>
      </c>
      <c r="F78509">
        <v>1</v>
      </c>
      <c r="G78509">
        <v>21.49</v>
      </c>
      <c r="H78509">
        <v>0</v>
      </c>
      <c r="I78509" s="2" t="s">
        <v>197730</v>
      </c>
      <c r="J78509" s="1">
        <v>41617</v>
      </c>
    </row>
    <row r="78510" spans="1:10" x14ac:dyDescent="0.25">
      <c r="A78510">
        <v>61826</v>
      </c>
      <c r="B78510">
        <v>78509</v>
      </c>
      <c r="C78510" s="2"/>
      <c r="D78510">
        <v>1</v>
      </c>
      <c r="E78510">
        <v>922</v>
      </c>
      <c r="F78510">
        <v>1</v>
      </c>
      <c r="G78510">
        <v>3.99</v>
      </c>
      <c r="H78510">
        <v>0</v>
      </c>
      <c r="I78510" s="2" t="s">
        <v>197731</v>
      </c>
      <c r="J78510" s="1">
        <v>41617</v>
      </c>
    </row>
    <row r="78511" spans="1:10" x14ac:dyDescent="0.25">
      <c r="A78511">
        <v>61826</v>
      </c>
      <c r="B78511">
        <v>78510</v>
      </c>
      <c r="C78511" s="2"/>
      <c r="D78511">
        <v>1</v>
      </c>
      <c r="E78511">
        <v>873</v>
      </c>
      <c r="F78511">
        <v>1</v>
      </c>
      <c r="G78511">
        <v>2.29</v>
      </c>
      <c r="H78511">
        <v>0</v>
      </c>
      <c r="I78511" s="2" t="s">
        <v>197732</v>
      </c>
      <c r="J78511" s="1">
        <v>41617</v>
      </c>
    </row>
    <row r="78512" spans="1:10" x14ac:dyDescent="0.25">
      <c r="A78512">
        <v>61827</v>
      </c>
      <c r="B78512">
        <v>78511</v>
      </c>
      <c r="C78512" s="2"/>
      <c r="D78512">
        <v>1</v>
      </c>
      <c r="E78512">
        <v>923</v>
      </c>
      <c r="F78512">
        <v>1</v>
      </c>
      <c r="G78512">
        <v>4.99</v>
      </c>
      <c r="H78512">
        <v>0</v>
      </c>
      <c r="I78512" s="2" t="s">
        <v>197733</v>
      </c>
      <c r="J78512" s="1">
        <v>41617</v>
      </c>
    </row>
    <row r="78513" spans="1:10" x14ac:dyDescent="0.25">
      <c r="A78513">
        <v>61827</v>
      </c>
      <c r="B78513">
        <v>78512</v>
      </c>
      <c r="C78513" s="2"/>
      <c r="D78513">
        <v>1</v>
      </c>
      <c r="E78513">
        <v>712</v>
      </c>
      <c r="F78513">
        <v>1</v>
      </c>
      <c r="G78513">
        <v>8.99</v>
      </c>
      <c r="H78513">
        <v>0</v>
      </c>
      <c r="I78513" s="2" t="s">
        <v>197734</v>
      </c>
      <c r="J78513" s="1">
        <v>41617</v>
      </c>
    </row>
    <row r="78514" spans="1:10" x14ac:dyDescent="0.25">
      <c r="A78514">
        <v>61828</v>
      </c>
      <c r="B78514">
        <v>78513</v>
      </c>
      <c r="C78514" s="2"/>
      <c r="D78514">
        <v>1</v>
      </c>
      <c r="E78514">
        <v>923</v>
      </c>
      <c r="F78514">
        <v>1</v>
      </c>
      <c r="G78514">
        <v>4.99</v>
      </c>
      <c r="H78514">
        <v>0</v>
      </c>
      <c r="I78514" s="2" t="s">
        <v>197735</v>
      </c>
      <c r="J78514" s="1">
        <v>41617</v>
      </c>
    </row>
    <row r="78515" spans="1:10" x14ac:dyDescent="0.25">
      <c r="A78515">
        <v>61829</v>
      </c>
      <c r="B78515">
        <v>78514</v>
      </c>
      <c r="C78515" s="2"/>
      <c r="D78515">
        <v>1</v>
      </c>
      <c r="E78515">
        <v>923</v>
      </c>
      <c r="F78515">
        <v>1</v>
      </c>
      <c r="G78515">
        <v>4.99</v>
      </c>
      <c r="H78515">
        <v>0</v>
      </c>
      <c r="I78515" s="2" t="s">
        <v>197736</v>
      </c>
      <c r="J78515" s="1">
        <v>41617</v>
      </c>
    </row>
    <row r="78516" spans="1:10" x14ac:dyDescent="0.25">
      <c r="A78516">
        <v>61829</v>
      </c>
      <c r="B78516">
        <v>78515</v>
      </c>
      <c r="C78516" s="2"/>
      <c r="D78516">
        <v>1</v>
      </c>
      <c r="E78516">
        <v>714</v>
      </c>
      <c r="F78516">
        <v>1</v>
      </c>
      <c r="G78516">
        <v>49.99</v>
      </c>
      <c r="H78516">
        <v>0</v>
      </c>
      <c r="I78516" s="2" t="s">
        <v>197737</v>
      </c>
      <c r="J78516" s="1">
        <v>41617</v>
      </c>
    </row>
    <row r="78517" spans="1:10" x14ac:dyDescent="0.25">
      <c r="A78517">
        <v>61830</v>
      </c>
      <c r="B78517">
        <v>78516</v>
      </c>
      <c r="C78517" s="2"/>
      <c r="D78517">
        <v>1</v>
      </c>
      <c r="E78517">
        <v>930</v>
      </c>
      <c r="F78517">
        <v>1</v>
      </c>
      <c r="G78517">
        <v>35</v>
      </c>
      <c r="H78517">
        <v>0</v>
      </c>
      <c r="I78517" s="2" t="s">
        <v>197738</v>
      </c>
      <c r="J78517" s="1">
        <v>41617</v>
      </c>
    </row>
    <row r="78518" spans="1:10" x14ac:dyDescent="0.25">
      <c r="A78518">
        <v>61830</v>
      </c>
      <c r="B78518">
        <v>78517</v>
      </c>
      <c r="C78518" s="2"/>
      <c r="D78518">
        <v>1</v>
      </c>
      <c r="E78518">
        <v>921</v>
      </c>
      <c r="F78518">
        <v>1</v>
      </c>
      <c r="G78518">
        <v>4.99</v>
      </c>
      <c r="H78518">
        <v>0</v>
      </c>
      <c r="I78518" s="2" t="s">
        <v>197739</v>
      </c>
      <c r="J78518" s="1">
        <v>41617</v>
      </c>
    </row>
    <row r="78519" spans="1:10" x14ac:dyDescent="0.25">
      <c r="A78519">
        <v>61831</v>
      </c>
      <c r="B78519">
        <v>78518</v>
      </c>
      <c r="C78519" s="2"/>
      <c r="D78519">
        <v>1</v>
      </c>
      <c r="E78519">
        <v>930</v>
      </c>
      <c r="F78519">
        <v>1</v>
      </c>
      <c r="G78519">
        <v>35</v>
      </c>
      <c r="H78519">
        <v>0</v>
      </c>
      <c r="I78519" s="2" t="s">
        <v>197740</v>
      </c>
      <c r="J78519" s="1">
        <v>41617</v>
      </c>
    </row>
    <row r="78520" spans="1:10" x14ac:dyDescent="0.25">
      <c r="A78520">
        <v>61831</v>
      </c>
      <c r="B78520">
        <v>78519</v>
      </c>
      <c r="C78520" s="2"/>
      <c r="D78520">
        <v>1</v>
      </c>
      <c r="E78520">
        <v>921</v>
      </c>
      <c r="F78520">
        <v>1</v>
      </c>
      <c r="G78520">
        <v>4.99</v>
      </c>
      <c r="H78520">
        <v>0</v>
      </c>
      <c r="I78520" s="2" t="s">
        <v>197741</v>
      </c>
      <c r="J78520" s="1">
        <v>41617</v>
      </c>
    </row>
    <row r="78521" spans="1:10" x14ac:dyDescent="0.25">
      <c r="A78521">
        <v>61831</v>
      </c>
      <c r="B78521">
        <v>78520</v>
      </c>
      <c r="C78521" s="2"/>
      <c r="D78521">
        <v>1</v>
      </c>
      <c r="E78521">
        <v>865</v>
      </c>
      <c r="F78521">
        <v>1</v>
      </c>
      <c r="G78521">
        <v>63.5</v>
      </c>
      <c r="H78521">
        <v>0</v>
      </c>
      <c r="I78521" s="2" t="s">
        <v>197742</v>
      </c>
      <c r="J78521" s="1">
        <v>41617</v>
      </c>
    </row>
    <row r="78522" spans="1:10" x14ac:dyDescent="0.25">
      <c r="A78522">
        <v>61832</v>
      </c>
      <c r="B78522">
        <v>78521</v>
      </c>
      <c r="C78522" s="2"/>
      <c r="D78522">
        <v>1</v>
      </c>
      <c r="E78522">
        <v>930</v>
      </c>
      <c r="F78522">
        <v>1</v>
      </c>
      <c r="G78522">
        <v>35</v>
      </c>
      <c r="H78522">
        <v>0</v>
      </c>
      <c r="I78522" s="2" t="s">
        <v>197743</v>
      </c>
      <c r="J78522" s="1">
        <v>41617</v>
      </c>
    </row>
    <row r="78523" spans="1:10" x14ac:dyDescent="0.25">
      <c r="A78523">
        <v>61832</v>
      </c>
      <c r="B78523">
        <v>78522</v>
      </c>
      <c r="C78523" s="2"/>
      <c r="D78523">
        <v>1</v>
      </c>
      <c r="E78523">
        <v>873</v>
      </c>
      <c r="F78523">
        <v>1</v>
      </c>
      <c r="G78523">
        <v>2.29</v>
      </c>
      <c r="H78523">
        <v>0</v>
      </c>
      <c r="I78523" s="2" t="s">
        <v>197744</v>
      </c>
      <c r="J78523" s="1">
        <v>41617</v>
      </c>
    </row>
    <row r="78524" spans="1:10" x14ac:dyDescent="0.25">
      <c r="A78524">
        <v>61833</v>
      </c>
      <c r="B78524">
        <v>78523</v>
      </c>
      <c r="C78524" s="2"/>
      <c r="D78524">
        <v>1</v>
      </c>
      <c r="E78524">
        <v>707</v>
      </c>
      <c r="F78524">
        <v>1</v>
      </c>
      <c r="G78524">
        <v>34.99</v>
      </c>
      <c r="H78524">
        <v>0</v>
      </c>
      <c r="I78524" s="2" t="s">
        <v>197745</v>
      </c>
      <c r="J78524" s="1">
        <v>41617</v>
      </c>
    </row>
    <row r="78525" spans="1:10" x14ac:dyDescent="0.25">
      <c r="A78525">
        <v>61834</v>
      </c>
      <c r="B78525">
        <v>78524</v>
      </c>
      <c r="C78525" s="2"/>
      <c r="D78525">
        <v>1</v>
      </c>
      <c r="E78525">
        <v>982</v>
      </c>
      <c r="F78525">
        <v>1</v>
      </c>
      <c r="G78525">
        <v>769.49</v>
      </c>
      <c r="H78525">
        <v>0</v>
      </c>
      <c r="I78525" s="2" t="s">
        <v>197746</v>
      </c>
      <c r="J78525" s="1">
        <v>41617</v>
      </c>
    </row>
    <row r="78526" spans="1:10" x14ac:dyDescent="0.25">
      <c r="A78526">
        <v>61834</v>
      </c>
      <c r="B78526">
        <v>78525</v>
      </c>
      <c r="C78526" s="2"/>
      <c r="D78526">
        <v>1</v>
      </c>
      <c r="E78526">
        <v>929</v>
      </c>
      <c r="F78526">
        <v>1</v>
      </c>
      <c r="G78526">
        <v>29.99</v>
      </c>
      <c r="H78526">
        <v>0</v>
      </c>
      <c r="I78526" s="2" t="s">
        <v>197747</v>
      </c>
      <c r="J78526" s="1">
        <v>41617</v>
      </c>
    </row>
    <row r="78527" spans="1:10" x14ac:dyDescent="0.25">
      <c r="A78527">
        <v>61834</v>
      </c>
      <c r="B78527">
        <v>78526</v>
      </c>
      <c r="C78527" s="2"/>
      <c r="D78527">
        <v>1</v>
      </c>
      <c r="E78527">
        <v>873</v>
      </c>
      <c r="F78527">
        <v>1</v>
      </c>
      <c r="G78527">
        <v>2.29</v>
      </c>
      <c r="H78527">
        <v>0</v>
      </c>
      <c r="I78527" s="2" t="s">
        <v>197748</v>
      </c>
      <c r="J78527" s="1">
        <v>41617</v>
      </c>
    </row>
    <row r="78528" spans="1:10" x14ac:dyDescent="0.25">
      <c r="A78528">
        <v>61835</v>
      </c>
      <c r="B78528">
        <v>78527</v>
      </c>
      <c r="C78528" s="2"/>
      <c r="D78528">
        <v>1</v>
      </c>
      <c r="E78528">
        <v>983</v>
      </c>
      <c r="F78528">
        <v>1</v>
      </c>
      <c r="G78528">
        <v>769.49</v>
      </c>
      <c r="H78528">
        <v>0</v>
      </c>
      <c r="I78528" s="2" t="s">
        <v>197749</v>
      </c>
      <c r="J78528" s="1">
        <v>41617</v>
      </c>
    </row>
    <row r="78529" spans="1:10" x14ac:dyDescent="0.25">
      <c r="A78529">
        <v>61835</v>
      </c>
      <c r="B78529">
        <v>78528</v>
      </c>
      <c r="C78529" s="2"/>
      <c r="D78529">
        <v>1</v>
      </c>
      <c r="E78529">
        <v>929</v>
      </c>
      <c r="F78529">
        <v>1</v>
      </c>
      <c r="G78529">
        <v>29.99</v>
      </c>
      <c r="H78529">
        <v>0</v>
      </c>
      <c r="I78529" s="2" t="s">
        <v>197750</v>
      </c>
      <c r="J78529" s="1">
        <v>41617</v>
      </c>
    </row>
    <row r="78530" spans="1:10" x14ac:dyDescent="0.25">
      <c r="A78530">
        <v>61835</v>
      </c>
      <c r="B78530">
        <v>78529</v>
      </c>
      <c r="C78530" s="2"/>
      <c r="D78530">
        <v>1</v>
      </c>
      <c r="E78530">
        <v>921</v>
      </c>
      <c r="F78530">
        <v>1</v>
      </c>
      <c r="G78530">
        <v>4.99</v>
      </c>
      <c r="H78530">
        <v>0</v>
      </c>
      <c r="I78530" s="2" t="s">
        <v>197751</v>
      </c>
      <c r="J78530" s="1">
        <v>41617</v>
      </c>
    </row>
    <row r="78531" spans="1:10" x14ac:dyDescent="0.25">
      <c r="A78531">
        <v>61835</v>
      </c>
      <c r="B78531">
        <v>78530</v>
      </c>
      <c r="C78531" s="2"/>
      <c r="D78531">
        <v>1</v>
      </c>
      <c r="E78531">
        <v>873</v>
      </c>
      <c r="F78531">
        <v>1</v>
      </c>
      <c r="G78531">
        <v>2.29</v>
      </c>
      <c r="H78531">
        <v>0</v>
      </c>
      <c r="I78531" s="2" t="s">
        <v>197752</v>
      </c>
      <c r="J78531" s="1">
        <v>41617</v>
      </c>
    </row>
    <row r="78532" spans="1:10" x14ac:dyDescent="0.25">
      <c r="A78532">
        <v>61836</v>
      </c>
      <c r="B78532">
        <v>78531</v>
      </c>
      <c r="C78532" s="2"/>
      <c r="D78532">
        <v>1</v>
      </c>
      <c r="E78532">
        <v>987</v>
      </c>
      <c r="F78532">
        <v>1</v>
      </c>
      <c r="G78532">
        <v>564.99</v>
      </c>
      <c r="H78532">
        <v>0</v>
      </c>
      <c r="I78532" s="2" t="s">
        <v>197753</v>
      </c>
      <c r="J78532" s="1">
        <v>41617</v>
      </c>
    </row>
    <row r="78533" spans="1:10" x14ac:dyDescent="0.25">
      <c r="A78533">
        <v>61836</v>
      </c>
      <c r="B78533">
        <v>78532</v>
      </c>
      <c r="C78533" s="2"/>
      <c r="D78533">
        <v>1</v>
      </c>
      <c r="E78533">
        <v>871</v>
      </c>
      <c r="F78533">
        <v>1</v>
      </c>
      <c r="G78533">
        <v>9.99</v>
      </c>
      <c r="H78533">
        <v>0</v>
      </c>
      <c r="I78533" s="2" t="s">
        <v>197754</v>
      </c>
      <c r="J78533" s="1">
        <v>41617</v>
      </c>
    </row>
    <row r="78534" spans="1:10" x14ac:dyDescent="0.25">
      <c r="A78534">
        <v>61836</v>
      </c>
      <c r="B78534">
        <v>78533</v>
      </c>
      <c r="C78534" s="2"/>
      <c r="D78534">
        <v>1</v>
      </c>
      <c r="E78534">
        <v>870</v>
      </c>
      <c r="F78534">
        <v>1</v>
      </c>
      <c r="G78534">
        <v>4.99</v>
      </c>
      <c r="H78534">
        <v>0</v>
      </c>
      <c r="I78534" s="2" t="s">
        <v>197755</v>
      </c>
      <c r="J78534" s="1">
        <v>41617</v>
      </c>
    </row>
    <row r="78535" spans="1:10" x14ac:dyDescent="0.25">
      <c r="A78535">
        <v>61836</v>
      </c>
      <c r="B78535">
        <v>78534</v>
      </c>
      <c r="C78535" s="2"/>
      <c r="D78535">
        <v>1</v>
      </c>
      <c r="E78535">
        <v>860</v>
      </c>
      <c r="F78535">
        <v>1</v>
      </c>
      <c r="G78535">
        <v>24.49</v>
      </c>
      <c r="H78535">
        <v>0</v>
      </c>
      <c r="I78535" s="2" t="s">
        <v>197756</v>
      </c>
      <c r="J78535" s="1">
        <v>41617</v>
      </c>
    </row>
    <row r="78536" spans="1:10" x14ac:dyDescent="0.25">
      <c r="A78536">
        <v>61836</v>
      </c>
      <c r="B78536">
        <v>78535</v>
      </c>
      <c r="C78536" s="2"/>
      <c r="D78536">
        <v>1</v>
      </c>
      <c r="E78536">
        <v>707</v>
      </c>
      <c r="F78536">
        <v>1</v>
      </c>
      <c r="G78536">
        <v>34.99</v>
      </c>
      <c r="H78536">
        <v>0</v>
      </c>
      <c r="I78536" s="2" t="s">
        <v>197757</v>
      </c>
      <c r="J78536" s="1">
        <v>41617</v>
      </c>
    </row>
    <row r="78537" spans="1:10" x14ac:dyDescent="0.25">
      <c r="A78537">
        <v>61837</v>
      </c>
      <c r="B78537">
        <v>78536</v>
      </c>
      <c r="C78537" s="2"/>
      <c r="D78537">
        <v>1</v>
      </c>
      <c r="E78537">
        <v>783</v>
      </c>
      <c r="F78537">
        <v>1</v>
      </c>
      <c r="G78537">
        <v>2294.9899999999998</v>
      </c>
      <c r="H78537">
        <v>0</v>
      </c>
      <c r="I78537" s="2" t="s">
        <v>197758</v>
      </c>
      <c r="J78537" s="1">
        <v>41617</v>
      </c>
    </row>
    <row r="78538" spans="1:10" x14ac:dyDescent="0.25">
      <c r="A78538">
        <v>61837</v>
      </c>
      <c r="B78538">
        <v>78537</v>
      </c>
      <c r="C78538" s="2"/>
      <c r="D78538">
        <v>1</v>
      </c>
      <c r="E78538">
        <v>878</v>
      </c>
      <c r="F78538">
        <v>1</v>
      </c>
      <c r="G78538">
        <v>21.98</v>
      </c>
      <c r="H78538">
        <v>0</v>
      </c>
      <c r="I78538" s="2" t="s">
        <v>197759</v>
      </c>
      <c r="J78538" s="1">
        <v>41617</v>
      </c>
    </row>
    <row r="78539" spans="1:10" x14ac:dyDescent="0.25">
      <c r="A78539">
        <v>61837</v>
      </c>
      <c r="B78539">
        <v>78538</v>
      </c>
      <c r="C78539" s="2"/>
      <c r="D78539">
        <v>1</v>
      </c>
      <c r="E78539">
        <v>871</v>
      </c>
      <c r="F78539">
        <v>1</v>
      </c>
      <c r="G78539">
        <v>9.99</v>
      </c>
      <c r="H78539">
        <v>0</v>
      </c>
      <c r="I78539" s="2" t="s">
        <v>197760</v>
      </c>
      <c r="J78539" s="1">
        <v>41617</v>
      </c>
    </row>
    <row r="78540" spans="1:10" x14ac:dyDescent="0.25">
      <c r="A78540">
        <v>61837</v>
      </c>
      <c r="B78540">
        <v>78539</v>
      </c>
      <c r="C78540" s="2"/>
      <c r="D78540">
        <v>1</v>
      </c>
      <c r="E78540">
        <v>870</v>
      </c>
      <c r="F78540">
        <v>1</v>
      </c>
      <c r="G78540">
        <v>4.99</v>
      </c>
      <c r="H78540">
        <v>0</v>
      </c>
      <c r="I78540" s="2" t="s">
        <v>197761</v>
      </c>
      <c r="J78540" s="1">
        <v>41617</v>
      </c>
    </row>
    <row r="78541" spans="1:10" x14ac:dyDescent="0.25">
      <c r="A78541">
        <v>61837</v>
      </c>
      <c r="B78541">
        <v>78540</v>
      </c>
      <c r="C78541" s="2"/>
      <c r="D78541">
        <v>1</v>
      </c>
      <c r="E78541">
        <v>707</v>
      </c>
      <c r="F78541">
        <v>1</v>
      </c>
      <c r="G78541">
        <v>34.99</v>
      </c>
      <c r="H78541">
        <v>0</v>
      </c>
      <c r="I78541" s="2" t="s">
        <v>197762</v>
      </c>
      <c r="J78541" s="1">
        <v>41617</v>
      </c>
    </row>
    <row r="78542" spans="1:10" x14ac:dyDescent="0.25">
      <c r="A78542">
        <v>61837</v>
      </c>
      <c r="B78542">
        <v>78541</v>
      </c>
      <c r="C78542" s="2"/>
      <c r="D78542">
        <v>1</v>
      </c>
      <c r="E78542">
        <v>858</v>
      </c>
      <c r="F78542">
        <v>1</v>
      </c>
      <c r="G78542">
        <v>24.49</v>
      </c>
      <c r="H78542">
        <v>0</v>
      </c>
      <c r="I78542" s="2" t="s">
        <v>197763</v>
      </c>
      <c r="J78542" s="1">
        <v>41617</v>
      </c>
    </row>
    <row r="78543" spans="1:10" x14ac:dyDescent="0.25">
      <c r="A78543">
        <v>61838</v>
      </c>
      <c r="B78543">
        <v>78542</v>
      </c>
      <c r="C78543" s="2"/>
      <c r="D78543">
        <v>1</v>
      </c>
      <c r="E78543">
        <v>781</v>
      </c>
      <c r="F78543">
        <v>1</v>
      </c>
      <c r="G78543">
        <v>2319.9899999999998</v>
      </c>
      <c r="H78543">
        <v>0</v>
      </c>
      <c r="I78543" s="2" t="s">
        <v>197764</v>
      </c>
      <c r="J78543" s="1">
        <v>41617</v>
      </c>
    </row>
    <row r="78544" spans="1:10" x14ac:dyDescent="0.25">
      <c r="A78544">
        <v>61838</v>
      </c>
      <c r="B78544">
        <v>78543</v>
      </c>
      <c r="C78544" s="2"/>
      <c r="D78544">
        <v>1</v>
      </c>
      <c r="E78544">
        <v>871</v>
      </c>
      <c r="F78544">
        <v>1</v>
      </c>
      <c r="G78544">
        <v>9.99</v>
      </c>
      <c r="H78544">
        <v>0</v>
      </c>
      <c r="I78544" s="2" t="s">
        <v>197765</v>
      </c>
      <c r="J78544" s="1">
        <v>41617</v>
      </c>
    </row>
    <row r="78545" spans="1:10" x14ac:dyDescent="0.25">
      <c r="A78545">
        <v>61838</v>
      </c>
      <c r="B78545">
        <v>78544</v>
      </c>
      <c r="C78545" s="2"/>
      <c r="D78545">
        <v>1</v>
      </c>
      <c r="E78545">
        <v>870</v>
      </c>
      <c r="F78545">
        <v>1</v>
      </c>
      <c r="G78545">
        <v>4.99</v>
      </c>
      <c r="H78545">
        <v>0</v>
      </c>
      <c r="I78545" s="2" t="s">
        <v>197766</v>
      </c>
      <c r="J78545" s="1">
        <v>41617</v>
      </c>
    </row>
    <row r="78546" spans="1:10" x14ac:dyDescent="0.25">
      <c r="A78546">
        <v>61838</v>
      </c>
      <c r="B78546">
        <v>78545</v>
      </c>
      <c r="C78546" s="2"/>
      <c r="D78546">
        <v>1</v>
      </c>
      <c r="E78546">
        <v>714</v>
      </c>
      <c r="F78546">
        <v>1</v>
      </c>
      <c r="G78546">
        <v>49.99</v>
      </c>
      <c r="H78546">
        <v>0</v>
      </c>
      <c r="I78546" s="2" t="s">
        <v>197767</v>
      </c>
      <c r="J78546" s="1">
        <v>41617</v>
      </c>
    </row>
    <row r="78547" spans="1:10" x14ac:dyDescent="0.25">
      <c r="A78547">
        <v>61838</v>
      </c>
      <c r="B78547">
        <v>78546</v>
      </c>
      <c r="C78547" s="2"/>
      <c r="D78547">
        <v>1</v>
      </c>
      <c r="E78547">
        <v>712</v>
      </c>
      <c r="F78547">
        <v>1</v>
      </c>
      <c r="G78547">
        <v>8.99</v>
      </c>
      <c r="H78547">
        <v>0</v>
      </c>
      <c r="I78547" s="2" t="s">
        <v>197768</v>
      </c>
      <c r="J78547" s="1">
        <v>41617</v>
      </c>
    </row>
    <row r="78548" spans="1:10" x14ac:dyDescent="0.25">
      <c r="A78548">
        <v>61839</v>
      </c>
      <c r="B78548">
        <v>78547</v>
      </c>
      <c r="C78548" s="2"/>
      <c r="D78548">
        <v>1</v>
      </c>
      <c r="E78548">
        <v>978</v>
      </c>
      <c r="F78548">
        <v>1</v>
      </c>
      <c r="G78548">
        <v>742.35</v>
      </c>
      <c r="H78548">
        <v>0</v>
      </c>
      <c r="I78548" s="2" t="s">
        <v>197769</v>
      </c>
      <c r="J78548" s="1">
        <v>41617</v>
      </c>
    </row>
    <row r="78549" spans="1:10" x14ac:dyDescent="0.25">
      <c r="A78549">
        <v>61839</v>
      </c>
      <c r="B78549">
        <v>78548</v>
      </c>
      <c r="C78549" s="2"/>
      <c r="D78549">
        <v>1</v>
      </c>
      <c r="E78549">
        <v>934</v>
      </c>
      <c r="F78549">
        <v>1</v>
      </c>
      <c r="G78549">
        <v>28.99</v>
      </c>
      <c r="H78549">
        <v>0</v>
      </c>
      <c r="I78549" s="2" t="s">
        <v>197770</v>
      </c>
      <c r="J78549" s="1">
        <v>41617</v>
      </c>
    </row>
    <row r="78550" spans="1:10" x14ac:dyDescent="0.25">
      <c r="A78550">
        <v>61840</v>
      </c>
      <c r="B78550">
        <v>78549</v>
      </c>
      <c r="C78550" s="2"/>
      <c r="D78550">
        <v>1</v>
      </c>
      <c r="E78550">
        <v>965</v>
      </c>
      <c r="F78550">
        <v>2</v>
      </c>
      <c r="G78550">
        <v>742.35</v>
      </c>
      <c r="H78550">
        <v>0</v>
      </c>
      <c r="I78550" s="2" t="s">
        <v>197771</v>
      </c>
      <c r="J78550" s="1">
        <v>41617</v>
      </c>
    </row>
    <row r="78551" spans="1:10" x14ac:dyDescent="0.25">
      <c r="A78551">
        <v>61840</v>
      </c>
      <c r="B78551">
        <v>78550</v>
      </c>
      <c r="C78551" s="2"/>
      <c r="D78551">
        <v>1</v>
      </c>
      <c r="E78551">
        <v>934</v>
      </c>
      <c r="F78551">
        <v>1</v>
      </c>
      <c r="G78551">
        <v>28.99</v>
      </c>
      <c r="H78551">
        <v>0</v>
      </c>
      <c r="I78551" s="2" t="s">
        <v>197772</v>
      </c>
      <c r="J78551" s="1">
        <v>41617</v>
      </c>
    </row>
    <row r="78552" spans="1:10" x14ac:dyDescent="0.25">
      <c r="A78552">
        <v>61840</v>
      </c>
      <c r="B78552">
        <v>78551</v>
      </c>
      <c r="C78552" s="2"/>
      <c r="D78552">
        <v>1</v>
      </c>
      <c r="E78552">
        <v>923</v>
      </c>
      <c r="F78552">
        <v>1</v>
      </c>
      <c r="G78552">
        <v>4.99</v>
      </c>
      <c r="H78552">
        <v>0</v>
      </c>
      <c r="I78552" s="2" t="s">
        <v>197773</v>
      </c>
      <c r="J78552" s="1">
        <v>41617</v>
      </c>
    </row>
    <row r="78553" spans="1:10" x14ac:dyDescent="0.25">
      <c r="A78553">
        <v>61840</v>
      </c>
      <c r="B78553">
        <v>78552</v>
      </c>
      <c r="C78553" s="2"/>
      <c r="D78553">
        <v>1</v>
      </c>
      <c r="E78553">
        <v>873</v>
      </c>
      <c r="F78553">
        <v>2</v>
      </c>
      <c r="G78553">
        <v>2.29</v>
      </c>
      <c r="H78553">
        <v>0</v>
      </c>
      <c r="I78553" s="2" t="s">
        <v>197774</v>
      </c>
      <c r="J78553" s="1">
        <v>41617</v>
      </c>
    </row>
    <row r="78554" spans="1:10" x14ac:dyDescent="0.25">
      <c r="A78554">
        <v>61841</v>
      </c>
      <c r="B78554">
        <v>78553</v>
      </c>
      <c r="C78554" s="2"/>
      <c r="D78554">
        <v>1</v>
      </c>
      <c r="E78554">
        <v>973</v>
      </c>
      <c r="F78554">
        <v>1</v>
      </c>
      <c r="G78554">
        <v>1700.99</v>
      </c>
      <c r="H78554">
        <v>0</v>
      </c>
      <c r="I78554" s="2" t="s">
        <v>197775</v>
      </c>
      <c r="J78554" s="1">
        <v>41617</v>
      </c>
    </row>
    <row r="78555" spans="1:10" x14ac:dyDescent="0.25">
      <c r="A78555">
        <v>61841</v>
      </c>
      <c r="B78555">
        <v>78554</v>
      </c>
      <c r="C78555" s="2"/>
      <c r="D78555">
        <v>1</v>
      </c>
      <c r="E78555">
        <v>884</v>
      </c>
      <c r="F78555">
        <v>1</v>
      </c>
      <c r="G78555">
        <v>53.99</v>
      </c>
      <c r="H78555">
        <v>0</v>
      </c>
      <c r="I78555" s="2" t="s">
        <v>197776</v>
      </c>
      <c r="J78555" s="1">
        <v>41617</v>
      </c>
    </row>
    <row r="78556" spans="1:10" x14ac:dyDescent="0.25">
      <c r="A78556">
        <v>61842</v>
      </c>
      <c r="B78556">
        <v>78555</v>
      </c>
      <c r="C78556" s="2"/>
      <c r="D78556">
        <v>1</v>
      </c>
      <c r="E78556">
        <v>783</v>
      </c>
      <c r="F78556">
        <v>1</v>
      </c>
      <c r="G78556">
        <v>2294.9899999999998</v>
      </c>
      <c r="H78556">
        <v>0</v>
      </c>
      <c r="I78556" s="2" t="s">
        <v>197777</v>
      </c>
      <c r="J78556" s="1">
        <v>41617</v>
      </c>
    </row>
    <row r="78557" spans="1:10" x14ac:dyDescent="0.25">
      <c r="A78557">
        <v>61842</v>
      </c>
      <c r="B78557">
        <v>78556</v>
      </c>
      <c r="C78557" s="2"/>
      <c r="D78557">
        <v>1</v>
      </c>
      <c r="E78557">
        <v>878</v>
      </c>
      <c r="F78557">
        <v>1</v>
      </c>
      <c r="G78557">
        <v>21.98</v>
      </c>
      <c r="H78557">
        <v>0</v>
      </c>
      <c r="I78557" s="2" t="s">
        <v>197778</v>
      </c>
      <c r="J78557" s="1">
        <v>41617</v>
      </c>
    </row>
    <row r="78558" spans="1:10" x14ac:dyDescent="0.25">
      <c r="A78558">
        <v>61842</v>
      </c>
      <c r="B78558">
        <v>78557</v>
      </c>
      <c r="C78558" s="2"/>
      <c r="D78558">
        <v>1</v>
      </c>
      <c r="E78558">
        <v>871</v>
      </c>
      <c r="F78558">
        <v>1</v>
      </c>
      <c r="G78558">
        <v>9.99</v>
      </c>
      <c r="H78558">
        <v>0</v>
      </c>
      <c r="I78558" s="2" t="s">
        <v>197779</v>
      </c>
      <c r="J78558" s="1">
        <v>41617</v>
      </c>
    </row>
    <row r="78559" spans="1:10" x14ac:dyDescent="0.25">
      <c r="A78559">
        <v>61842</v>
      </c>
      <c r="B78559">
        <v>78558</v>
      </c>
      <c r="C78559" s="2"/>
      <c r="D78559">
        <v>1</v>
      </c>
      <c r="E78559">
        <v>870</v>
      </c>
      <c r="F78559">
        <v>1</v>
      </c>
      <c r="G78559">
        <v>4.99</v>
      </c>
      <c r="H78559">
        <v>0</v>
      </c>
      <c r="I78559" s="2" t="s">
        <v>197780</v>
      </c>
      <c r="J78559" s="1">
        <v>41617</v>
      </c>
    </row>
    <row r="78560" spans="1:10" x14ac:dyDescent="0.25">
      <c r="A78560">
        <v>61842</v>
      </c>
      <c r="B78560">
        <v>78559</v>
      </c>
      <c r="C78560" s="2"/>
      <c r="D78560">
        <v>1</v>
      </c>
      <c r="E78560">
        <v>880</v>
      </c>
      <c r="F78560">
        <v>1</v>
      </c>
      <c r="G78560">
        <v>54.99</v>
      </c>
      <c r="H78560">
        <v>0</v>
      </c>
      <c r="I78560" s="2" t="s">
        <v>197781</v>
      </c>
      <c r="J78560" s="1">
        <v>41617</v>
      </c>
    </row>
    <row r="78561" spans="1:10" x14ac:dyDescent="0.25">
      <c r="A78561">
        <v>61843</v>
      </c>
      <c r="B78561">
        <v>78560</v>
      </c>
      <c r="C78561" s="2"/>
      <c r="D78561">
        <v>1</v>
      </c>
      <c r="E78561">
        <v>970</v>
      </c>
      <c r="F78561">
        <v>2</v>
      </c>
      <c r="G78561">
        <v>1214.8499999999999</v>
      </c>
      <c r="H78561">
        <v>0</v>
      </c>
      <c r="I78561" s="2" t="s">
        <v>197782</v>
      </c>
      <c r="J78561" s="1">
        <v>41617</v>
      </c>
    </row>
    <row r="78562" spans="1:10" x14ac:dyDescent="0.25">
      <c r="A78562">
        <v>61843</v>
      </c>
      <c r="B78562">
        <v>78561</v>
      </c>
      <c r="C78562" s="2"/>
      <c r="D78562">
        <v>1</v>
      </c>
      <c r="E78562">
        <v>934</v>
      </c>
      <c r="F78562">
        <v>1</v>
      </c>
      <c r="G78562">
        <v>28.99</v>
      </c>
      <c r="H78562">
        <v>0</v>
      </c>
      <c r="I78562" s="2" t="s">
        <v>197783</v>
      </c>
      <c r="J78562" s="1">
        <v>41617</v>
      </c>
    </row>
    <row r="78563" spans="1:10" x14ac:dyDescent="0.25">
      <c r="A78563">
        <v>61843</v>
      </c>
      <c r="B78563">
        <v>78562</v>
      </c>
      <c r="C78563" s="2"/>
      <c r="D78563">
        <v>1</v>
      </c>
      <c r="E78563">
        <v>923</v>
      </c>
      <c r="F78563">
        <v>1</v>
      </c>
      <c r="G78563">
        <v>4.99</v>
      </c>
      <c r="H78563">
        <v>0</v>
      </c>
      <c r="I78563" s="2" t="s">
        <v>197784</v>
      </c>
      <c r="J78563" s="1">
        <v>41617</v>
      </c>
    </row>
    <row r="78564" spans="1:10" x14ac:dyDescent="0.25">
      <c r="A78564">
        <v>61844</v>
      </c>
      <c r="B78564">
        <v>78563</v>
      </c>
      <c r="C78564" s="2"/>
      <c r="D78564">
        <v>1</v>
      </c>
      <c r="E78564">
        <v>957</v>
      </c>
      <c r="F78564">
        <v>1</v>
      </c>
      <c r="G78564">
        <v>2384.0700000000002</v>
      </c>
      <c r="H78564">
        <v>0</v>
      </c>
      <c r="I78564" s="2" t="s">
        <v>197785</v>
      </c>
      <c r="J78564" s="1">
        <v>41617</v>
      </c>
    </row>
    <row r="78565" spans="1:10" x14ac:dyDescent="0.25">
      <c r="A78565">
        <v>61844</v>
      </c>
      <c r="B78565">
        <v>78564</v>
      </c>
      <c r="C78565" s="2"/>
      <c r="D78565">
        <v>1</v>
      </c>
      <c r="E78565">
        <v>712</v>
      </c>
      <c r="F78565">
        <v>1</v>
      </c>
      <c r="G78565">
        <v>8.99</v>
      </c>
      <c r="H78565">
        <v>0</v>
      </c>
      <c r="I78565" s="2" t="s">
        <v>197786</v>
      </c>
      <c r="J78565" s="1">
        <v>41617</v>
      </c>
    </row>
    <row r="78566" spans="1:10" x14ac:dyDescent="0.25">
      <c r="A78566">
        <v>61845</v>
      </c>
      <c r="B78566">
        <v>78565</v>
      </c>
      <c r="C78566" s="2"/>
      <c r="D78566">
        <v>1</v>
      </c>
      <c r="E78566">
        <v>968</v>
      </c>
      <c r="F78566">
        <v>1</v>
      </c>
      <c r="G78566">
        <v>2384.0700000000002</v>
      </c>
      <c r="H78566">
        <v>0</v>
      </c>
      <c r="I78566" s="2" t="s">
        <v>197787</v>
      </c>
      <c r="J78566" s="1">
        <v>41617</v>
      </c>
    </row>
    <row r="78567" spans="1:10" x14ac:dyDescent="0.25">
      <c r="A78567">
        <v>61845</v>
      </c>
      <c r="B78567">
        <v>78566</v>
      </c>
      <c r="C78567" s="2"/>
      <c r="D78567">
        <v>1</v>
      </c>
      <c r="E78567">
        <v>923</v>
      </c>
      <c r="F78567">
        <v>1</v>
      </c>
      <c r="G78567">
        <v>4.99</v>
      </c>
      <c r="H78567">
        <v>0</v>
      </c>
      <c r="I78567" s="2" t="s">
        <v>197788</v>
      </c>
      <c r="J78567" s="1">
        <v>41617</v>
      </c>
    </row>
    <row r="78568" spans="1:10" x14ac:dyDescent="0.25">
      <c r="A78568">
        <v>61845</v>
      </c>
      <c r="B78568">
        <v>78567</v>
      </c>
      <c r="C78568" s="2"/>
      <c r="D78568">
        <v>1</v>
      </c>
      <c r="E78568">
        <v>934</v>
      </c>
      <c r="F78568">
        <v>1</v>
      </c>
      <c r="G78568">
        <v>28.99</v>
      </c>
      <c r="H78568">
        <v>0</v>
      </c>
      <c r="I78568" s="2" t="s">
        <v>197789</v>
      </c>
      <c r="J78568" s="1">
        <v>41617</v>
      </c>
    </row>
    <row r="78569" spans="1:10" x14ac:dyDescent="0.25">
      <c r="A78569">
        <v>61845</v>
      </c>
      <c r="B78569">
        <v>78568</v>
      </c>
      <c r="C78569" s="2"/>
      <c r="D78569">
        <v>1</v>
      </c>
      <c r="E78569">
        <v>858</v>
      </c>
      <c r="F78569">
        <v>1</v>
      </c>
      <c r="G78569">
        <v>24.49</v>
      </c>
      <c r="H78569">
        <v>0</v>
      </c>
      <c r="I78569" s="2" t="s">
        <v>197790</v>
      </c>
      <c r="J78569" s="1">
        <v>41617</v>
      </c>
    </row>
    <row r="78570" spans="1:10" x14ac:dyDescent="0.25">
      <c r="A78570">
        <v>61846</v>
      </c>
      <c r="B78570">
        <v>78569</v>
      </c>
      <c r="C78570" s="2"/>
      <c r="D78570">
        <v>1</v>
      </c>
      <c r="E78570">
        <v>968</v>
      </c>
      <c r="F78570">
        <v>1</v>
      </c>
      <c r="G78570">
        <v>2384.0700000000002</v>
      </c>
      <c r="H78570">
        <v>0</v>
      </c>
      <c r="I78570" s="2" t="s">
        <v>197791</v>
      </c>
      <c r="J78570" s="1">
        <v>41617</v>
      </c>
    </row>
    <row r="78571" spans="1:10" x14ac:dyDescent="0.25">
      <c r="A78571">
        <v>61846</v>
      </c>
      <c r="B78571">
        <v>78570</v>
      </c>
      <c r="C78571" s="2"/>
      <c r="D78571">
        <v>1</v>
      </c>
      <c r="E78571">
        <v>884</v>
      </c>
      <c r="F78571">
        <v>1</v>
      </c>
      <c r="G78571">
        <v>53.99</v>
      </c>
      <c r="H78571">
        <v>0</v>
      </c>
      <c r="I78571" s="2" t="s">
        <v>197792</v>
      </c>
      <c r="J78571" s="1">
        <v>41617</v>
      </c>
    </row>
    <row r="78572" spans="1:10" x14ac:dyDescent="0.25">
      <c r="A78572">
        <v>61847</v>
      </c>
      <c r="B78572">
        <v>78571</v>
      </c>
      <c r="C78572" s="2"/>
      <c r="D78572">
        <v>1</v>
      </c>
      <c r="E78572">
        <v>967</v>
      </c>
      <c r="F78572">
        <v>1</v>
      </c>
      <c r="G78572">
        <v>2384.0700000000002</v>
      </c>
      <c r="H78572">
        <v>0</v>
      </c>
      <c r="I78572" s="2" t="s">
        <v>197793</v>
      </c>
      <c r="J78572" s="1">
        <v>41617</v>
      </c>
    </row>
    <row r="78573" spans="1:10" x14ac:dyDescent="0.25">
      <c r="A78573">
        <v>61847</v>
      </c>
      <c r="B78573">
        <v>78572</v>
      </c>
      <c r="C78573" s="2"/>
      <c r="D78573">
        <v>1</v>
      </c>
      <c r="E78573">
        <v>872</v>
      </c>
      <c r="F78573">
        <v>1</v>
      </c>
      <c r="G78573">
        <v>8.99</v>
      </c>
      <c r="H78573">
        <v>0</v>
      </c>
      <c r="I78573" s="2" t="s">
        <v>197794</v>
      </c>
      <c r="J78573" s="1">
        <v>41617</v>
      </c>
    </row>
    <row r="78574" spans="1:10" x14ac:dyDescent="0.25">
      <c r="A78574">
        <v>61848</v>
      </c>
      <c r="B78574">
        <v>78573</v>
      </c>
      <c r="C78574" s="2"/>
      <c r="D78574">
        <v>1</v>
      </c>
      <c r="E78574">
        <v>957</v>
      </c>
      <c r="F78574">
        <v>1</v>
      </c>
      <c r="G78574">
        <v>2384.0700000000002</v>
      </c>
      <c r="H78574">
        <v>0</v>
      </c>
      <c r="I78574" s="2" t="s">
        <v>197795</v>
      </c>
      <c r="J78574" s="1">
        <v>41617</v>
      </c>
    </row>
    <row r="78575" spans="1:10" x14ac:dyDescent="0.25">
      <c r="A78575">
        <v>61848</v>
      </c>
      <c r="B78575">
        <v>78574</v>
      </c>
      <c r="C78575" s="2"/>
      <c r="D78575">
        <v>1</v>
      </c>
      <c r="E78575">
        <v>711</v>
      </c>
      <c r="F78575">
        <v>1</v>
      </c>
      <c r="G78575">
        <v>34.99</v>
      </c>
      <c r="H78575">
        <v>0</v>
      </c>
      <c r="I78575" s="2" t="s">
        <v>197796</v>
      </c>
      <c r="J78575" s="1">
        <v>41617</v>
      </c>
    </row>
    <row r="78576" spans="1:10" x14ac:dyDescent="0.25">
      <c r="A78576">
        <v>61849</v>
      </c>
      <c r="B78576">
        <v>78575</v>
      </c>
      <c r="C78576" s="2"/>
      <c r="D78576">
        <v>1</v>
      </c>
      <c r="E78576">
        <v>977</v>
      </c>
      <c r="F78576">
        <v>1</v>
      </c>
      <c r="G78576">
        <v>539.99</v>
      </c>
      <c r="H78576">
        <v>0</v>
      </c>
      <c r="I78576" s="2" t="s">
        <v>197797</v>
      </c>
      <c r="J78576" s="1">
        <v>41617</v>
      </c>
    </row>
    <row r="78577" spans="1:10" x14ac:dyDescent="0.25">
      <c r="A78577">
        <v>61849</v>
      </c>
      <c r="B78577">
        <v>78576</v>
      </c>
      <c r="C78577" s="2"/>
      <c r="D78577">
        <v>1</v>
      </c>
      <c r="E78577">
        <v>931</v>
      </c>
      <c r="F78577">
        <v>1</v>
      </c>
      <c r="G78577">
        <v>21.49</v>
      </c>
      <c r="H78577">
        <v>0</v>
      </c>
      <c r="I78577" s="2" t="s">
        <v>197798</v>
      </c>
      <c r="J78577" s="1">
        <v>41617</v>
      </c>
    </row>
    <row r="78578" spans="1:10" x14ac:dyDescent="0.25">
      <c r="A78578">
        <v>61849</v>
      </c>
      <c r="B78578">
        <v>78577</v>
      </c>
      <c r="C78578" s="2"/>
      <c r="D78578">
        <v>1</v>
      </c>
      <c r="E78578">
        <v>922</v>
      </c>
      <c r="F78578">
        <v>1</v>
      </c>
      <c r="G78578">
        <v>3.99</v>
      </c>
      <c r="H78578">
        <v>0</v>
      </c>
      <c r="I78578" s="2" t="s">
        <v>197799</v>
      </c>
      <c r="J78578" s="1">
        <v>41617</v>
      </c>
    </row>
    <row r="78579" spans="1:10" x14ac:dyDescent="0.25">
      <c r="A78579">
        <v>61849</v>
      </c>
      <c r="B78579">
        <v>78578</v>
      </c>
      <c r="C78579" s="2"/>
      <c r="D78579">
        <v>1</v>
      </c>
      <c r="E78579">
        <v>873</v>
      </c>
      <c r="F78579">
        <v>1</v>
      </c>
      <c r="G78579">
        <v>2.29</v>
      </c>
      <c r="H78579">
        <v>0</v>
      </c>
      <c r="I78579" s="2" t="s">
        <v>197800</v>
      </c>
      <c r="J78579" s="1">
        <v>41617</v>
      </c>
    </row>
    <row r="78580" spans="1:10" x14ac:dyDescent="0.25">
      <c r="A78580">
        <v>61850</v>
      </c>
      <c r="B78580">
        <v>78579</v>
      </c>
      <c r="C78580" s="2"/>
      <c r="D78580">
        <v>1</v>
      </c>
      <c r="E78580">
        <v>998</v>
      </c>
      <c r="F78580">
        <v>1</v>
      </c>
      <c r="G78580">
        <v>539.99</v>
      </c>
      <c r="H78580">
        <v>0</v>
      </c>
      <c r="I78580" s="2" t="s">
        <v>197801</v>
      </c>
      <c r="J78580" s="1">
        <v>41617</v>
      </c>
    </row>
    <row r="78581" spans="1:10" x14ac:dyDescent="0.25">
      <c r="A78581">
        <v>61850</v>
      </c>
      <c r="B78581">
        <v>78580</v>
      </c>
      <c r="C78581" s="2"/>
      <c r="D78581">
        <v>1</v>
      </c>
      <c r="E78581">
        <v>707</v>
      </c>
      <c r="F78581">
        <v>1</v>
      </c>
      <c r="G78581">
        <v>34.99</v>
      </c>
      <c r="H78581">
        <v>0</v>
      </c>
      <c r="I78581" s="2" t="s">
        <v>197802</v>
      </c>
      <c r="J78581" s="1">
        <v>41617</v>
      </c>
    </row>
    <row r="78582" spans="1:10" x14ac:dyDescent="0.25">
      <c r="A78582">
        <v>61851</v>
      </c>
      <c r="B78582">
        <v>78581</v>
      </c>
      <c r="C78582" s="2"/>
      <c r="D78582">
        <v>1</v>
      </c>
      <c r="E78582">
        <v>798</v>
      </c>
      <c r="F78582">
        <v>2</v>
      </c>
      <c r="G78582">
        <v>1120.49</v>
      </c>
      <c r="H78582">
        <v>0</v>
      </c>
      <c r="I78582" s="2" t="s">
        <v>197803</v>
      </c>
      <c r="J78582" s="1">
        <v>41617</v>
      </c>
    </row>
    <row r="78583" spans="1:10" x14ac:dyDescent="0.25">
      <c r="A78583">
        <v>61851</v>
      </c>
      <c r="B78583">
        <v>78582</v>
      </c>
      <c r="C78583" s="2"/>
      <c r="D78583">
        <v>1</v>
      </c>
      <c r="E78583">
        <v>870</v>
      </c>
      <c r="F78583">
        <v>1</v>
      </c>
      <c r="G78583">
        <v>4.99</v>
      </c>
      <c r="H78583">
        <v>0</v>
      </c>
      <c r="I78583" s="2" t="s">
        <v>197804</v>
      </c>
      <c r="J78583" s="1">
        <v>41617</v>
      </c>
    </row>
    <row r="78584" spans="1:10" x14ac:dyDescent="0.25">
      <c r="A78584">
        <v>61851</v>
      </c>
      <c r="B78584">
        <v>78583</v>
      </c>
      <c r="C78584" s="2"/>
      <c r="D78584">
        <v>1</v>
      </c>
      <c r="E78584">
        <v>872</v>
      </c>
      <c r="F78584">
        <v>1</v>
      </c>
      <c r="G78584">
        <v>8.99</v>
      </c>
      <c r="H78584">
        <v>0</v>
      </c>
      <c r="I78584" s="2" t="s">
        <v>197805</v>
      </c>
      <c r="J78584" s="1">
        <v>41617</v>
      </c>
    </row>
    <row r="78585" spans="1:10" x14ac:dyDescent="0.25">
      <c r="A78585">
        <v>61851</v>
      </c>
      <c r="B78585">
        <v>78584</v>
      </c>
      <c r="C78585" s="2"/>
      <c r="D78585">
        <v>1</v>
      </c>
      <c r="E78585">
        <v>711</v>
      </c>
      <c r="F78585">
        <v>1</v>
      </c>
      <c r="G78585">
        <v>34.99</v>
      </c>
      <c r="H78585">
        <v>0</v>
      </c>
      <c r="I78585" s="2" t="s">
        <v>197806</v>
      </c>
      <c r="J78585" s="1">
        <v>41617</v>
      </c>
    </row>
    <row r="78586" spans="1:10" x14ac:dyDescent="0.25">
      <c r="A78586">
        <v>61852</v>
      </c>
      <c r="B78586">
        <v>78585</v>
      </c>
      <c r="C78586" s="2"/>
      <c r="D78586">
        <v>1</v>
      </c>
      <c r="E78586">
        <v>973</v>
      </c>
      <c r="F78586">
        <v>1</v>
      </c>
      <c r="G78586">
        <v>1700.99</v>
      </c>
      <c r="H78586">
        <v>0</v>
      </c>
      <c r="I78586" s="2" t="s">
        <v>197807</v>
      </c>
      <c r="J78586" s="1">
        <v>41617</v>
      </c>
    </row>
    <row r="78587" spans="1:10" x14ac:dyDescent="0.25">
      <c r="A78587">
        <v>61852</v>
      </c>
      <c r="B78587">
        <v>78586</v>
      </c>
      <c r="C78587" s="2"/>
      <c r="D78587">
        <v>1</v>
      </c>
      <c r="E78587">
        <v>872</v>
      </c>
      <c r="F78587">
        <v>1</v>
      </c>
      <c r="G78587">
        <v>8.99</v>
      </c>
      <c r="H78587">
        <v>0</v>
      </c>
      <c r="I78587" s="2" t="s">
        <v>197808</v>
      </c>
      <c r="J78587" s="1">
        <v>41617</v>
      </c>
    </row>
    <row r="78588" spans="1:10" x14ac:dyDescent="0.25">
      <c r="A78588">
        <v>61852</v>
      </c>
      <c r="B78588">
        <v>78587</v>
      </c>
      <c r="C78588" s="2"/>
      <c r="D78588">
        <v>1</v>
      </c>
      <c r="E78588">
        <v>870</v>
      </c>
      <c r="F78588">
        <v>1</v>
      </c>
      <c r="G78588">
        <v>4.99</v>
      </c>
      <c r="H78588">
        <v>0</v>
      </c>
      <c r="I78588" s="2" t="s">
        <v>197809</v>
      </c>
      <c r="J78588" s="1">
        <v>41617</v>
      </c>
    </row>
    <row r="78589" spans="1:10" x14ac:dyDescent="0.25">
      <c r="A78589">
        <v>61852</v>
      </c>
      <c r="B78589">
        <v>78588</v>
      </c>
      <c r="C78589" s="2"/>
      <c r="D78589">
        <v>1</v>
      </c>
      <c r="E78589">
        <v>708</v>
      </c>
      <c r="F78589">
        <v>1</v>
      </c>
      <c r="G78589">
        <v>34.99</v>
      </c>
      <c r="H78589">
        <v>0</v>
      </c>
      <c r="I78589" s="2" t="s">
        <v>197810</v>
      </c>
      <c r="J78589" s="1">
        <v>41617</v>
      </c>
    </row>
    <row r="78590" spans="1:10" x14ac:dyDescent="0.25">
      <c r="A78590">
        <v>61853</v>
      </c>
      <c r="B78590">
        <v>78589</v>
      </c>
      <c r="C78590" s="2"/>
      <c r="D78590">
        <v>1</v>
      </c>
      <c r="E78590">
        <v>797</v>
      </c>
      <c r="F78590">
        <v>1</v>
      </c>
      <c r="G78590">
        <v>1120.49</v>
      </c>
      <c r="H78590">
        <v>0</v>
      </c>
      <c r="I78590" s="2" t="s">
        <v>197811</v>
      </c>
      <c r="J78590" s="1">
        <v>41617</v>
      </c>
    </row>
    <row r="78591" spans="1:10" x14ac:dyDescent="0.25">
      <c r="A78591">
        <v>61853</v>
      </c>
      <c r="B78591">
        <v>78590</v>
      </c>
      <c r="C78591" s="2"/>
      <c r="D78591">
        <v>1</v>
      </c>
      <c r="E78591">
        <v>711</v>
      </c>
      <c r="F78591">
        <v>1</v>
      </c>
      <c r="G78591">
        <v>34.99</v>
      </c>
      <c r="H78591">
        <v>0</v>
      </c>
      <c r="I78591" s="2" t="s">
        <v>197812</v>
      </c>
      <c r="J78591" s="1">
        <v>41617</v>
      </c>
    </row>
    <row r="78592" spans="1:10" x14ac:dyDescent="0.25">
      <c r="A78592">
        <v>61853</v>
      </c>
      <c r="B78592">
        <v>78591</v>
      </c>
      <c r="C78592" s="2"/>
      <c r="D78592">
        <v>1</v>
      </c>
      <c r="E78592">
        <v>714</v>
      </c>
      <c r="F78592">
        <v>1</v>
      </c>
      <c r="G78592">
        <v>49.99</v>
      </c>
      <c r="H78592">
        <v>0</v>
      </c>
      <c r="I78592" s="2" t="s">
        <v>197813</v>
      </c>
      <c r="J78592" s="1">
        <v>41617</v>
      </c>
    </row>
    <row r="78593" spans="1:10" x14ac:dyDescent="0.25">
      <c r="A78593">
        <v>61853</v>
      </c>
      <c r="B78593">
        <v>78592</v>
      </c>
      <c r="C78593" s="2"/>
      <c r="D78593">
        <v>1</v>
      </c>
      <c r="E78593">
        <v>712</v>
      </c>
      <c r="F78593">
        <v>1</v>
      </c>
      <c r="G78593">
        <v>8.99</v>
      </c>
      <c r="H78593">
        <v>0</v>
      </c>
      <c r="I78593" s="2" t="s">
        <v>197814</v>
      </c>
      <c r="J78593" s="1">
        <v>41617</v>
      </c>
    </row>
    <row r="78594" spans="1:10" x14ac:dyDescent="0.25">
      <c r="A78594">
        <v>61854</v>
      </c>
      <c r="B78594">
        <v>78593</v>
      </c>
      <c r="C78594" s="2"/>
      <c r="D78594">
        <v>1</v>
      </c>
      <c r="E78594">
        <v>968</v>
      </c>
      <c r="F78594">
        <v>1</v>
      </c>
      <c r="G78594">
        <v>2384.0700000000002</v>
      </c>
      <c r="H78594">
        <v>0</v>
      </c>
      <c r="I78594" s="2" t="s">
        <v>197815</v>
      </c>
      <c r="J78594" s="1">
        <v>41617</v>
      </c>
    </row>
    <row r="78595" spans="1:10" x14ac:dyDescent="0.25">
      <c r="A78595">
        <v>61854</v>
      </c>
      <c r="B78595">
        <v>78594</v>
      </c>
      <c r="C78595" s="2"/>
      <c r="D78595">
        <v>1</v>
      </c>
      <c r="E78595">
        <v>934</v>
      </c>
      <c r="F78595">
        <v>1</v>
      </c>
      <c r="G78595">
        <v>28.99</v>
      </c>
      <c r="H78595">
        <v>0</v>
      </c>
      <c r="I78595" s="2" t="s">
        <v>197816</v>
      </c>
      <c r="J78595" s="1">
        <v>41617</v>
      </c>
    </row>
    <row r="78596" spans="1:10" x14ac:dyDescent="0.25">
      <c r="A78596">
        <v>61854</v>
      </c>
      <c r="B78596">
        <v>78595</v>
      </c>
      <c r="C78596" s="2"/>
      <c r="D78596">
        <v>1</v>
      </c>
      <c r="E78596">
        <v>923</v>
      </c>
      <c r="F78596">
        <v>1</v>
      </c>
      <c r="G78596">
        <v>4.99</v>
      </c>
      <c r="H78596">
        <v>0</v>
      </c>
      <c r="I78596" s="2" t="s">
        <v>197817</v>
      </c>
      <c r="J78596" s="1">
        <v>41617</v>
      </c>
    </row>
    <row r="78597" spans="1:10" x14ac:dyDescent="0.25">
      <c r="A78597">
        <v>61855</v>
      </c>
      <c r="B78597">
        <v>78596</v>
      </c>
      <c r="C78597" s="2"/>
      <c r="D78597">
        <v>1</v>
      </c>
      <c r="E78597">
        <v>957</v>
      </c>
      <c r="F78597">
        <v>1</v>
      </c>
      <c r="G78597">
        <v>2384.0700000000002</v>
      </c>
      <c r="H78597">
        <v>0</v>
      </c>
      <c r="I78597" s="2" t="s">
        <v>197818</v>
      </c>
      <c r="J78597" s="1">
        <v>41617</v>
      </c>
    </row>
    <row r="78598" spans="1:10" x14ac:dyDescent="0.25">
      <c r="A78598">
        <v>61856</v>
      </c>
      <c r="B78598">
        <v>78597</v>
      </c>
      <c r="C78598" s="2"/>
      <c r="D78598">
        <v>1</v>
      </c>
      <c r="E78598">
        <v>870</v>
      </c>
      <c r="F78598">
        <v>1</v>
      </c>
      <c r="G78598">
        <v>4.99</v>
      </c>
      <c r="H78598">
        <v>0</v>
      </c>
      <c r="I78598" s="2" t="s">
        <v>197819</v>
      </c>
      <c r="J78598" s="1">
        <v>41618</v>
      </c>
    </row>
    <row r="78599" spans="1:10" x14ac:dyDescent="0.25">
      <c r="A78599">
        <v>61856</v>
      </c>
      <c r="B78599">
        <v>78598</v>
      </c>
      <c r="C78599" s="2"/>
      <c r="D78599">
        <v>1</v>
      </c>
      <c r="E78599">
        <v>871</v>
      </c>
      <c r="F78599">
        <v>1</v>
      </c>
      <c r="G78599">
        <v>9.99</v>
      </c>
      <c r="H78599">
        <v>0</v>
      </c>
      <c r="I78599" s="2" t="s">
        <v>197820</v>
      </c>
      <c r="J78599" s="1">
        <v>41618</v>
      </c>
    </row>
    <row r="78600" spans="1:10" x14ac:dyDescent="0.25">
      <c r="A78600">
        <v>61856</v>
      </c>
      <c r="B78600">
        <v>78599</v>
      </c>
      <c r="C78600" s="2"/>
      <c r="D78600">
        <v>1</v>
      </c>
      <c r="E78600">
        <v>880</v>
      </c>
      <c r="F78600">
        <v>1</v>
      </c>
      <c r="G78600">
        <v>54.99</v>
      </c>
      <c r="H78600">
        <v>0</v>
      </c>
      <c r="I78600" s="2" t="s">
        <v>197821</v>
      </c>
      <c r="J78600" s="1">
        <v>41618</v>
      </c>
    </row>
    <row r="78601" spans="1:10" x14ac:dyDescent="0.25">
      <c r="A78601">
        <v>61856</v>
      </c>
      <c r="B78601">
        <v>78600</v>
      </c>
      <c r="C78601" s="2"/>
      <c r="D78601">
        <v>1</v>
      </c>
      <c r="E78601">
        <v>877</v>
      </c>
      <c r="F78601">
        <v>1</v>
      </c>
      <c r="G78601">
        <v>7.95</v>
      </c>
      <c r="H78601">
        <v>0</v>
      </c>
      <c r="I78601" s="2" t="s">
        <v>197822</v>
      </c>
      <c r="J78601" s="1">
        <v>41618</v>
      </c>
    </row>
    <row r="78602" spans="1:10" x14ac:dyDescent="0.25">
      <c r="A78602">
        <v>61857</v>
      </c>
      <c r="B78602">
        <v>78601</v>
      </c>
      <c r="C78602" s="2"/>
      <c r="D78602">
        <v>1</v>
      </c>
      <c r="E78602">
        <v>708</v>
      </c>
      <c r="F78602">
        <v>1</v>
      </c>
      <c r="G78602">
        <v>34.99</v>
      </c>
      <c r="H78602">
        <v>0</v>
      </c>
      <c r="I78602" s="2" t="s">
        <v>197823</v>
      </c>
      <c r="J78602" s="1">
        <v>41618</v>
      </c>
    </row>
    <row r="78603" spans="1:10" x14ac:dyDescent="0.25">
      <c r="A78603">
        <v>61858</v>
      </c>
      <c r="B78603">
        <v>78602</v>
      </c>
      <c r="C78603" s="2"/>
      <c r="D78603">
        <v>1</v>
      </c>
      <c r="E78603">
        <v>881</v>
      </c>
      <c r="F78603">
        <v>1</v>
      </c>
      <c r="G78603">
        <v>53.99</v>
      </c>
      <c r="H78603">
        <v>0</v>
      </c>
      <c r="I78603" s="2" t="s">
        <v>197824</v>
      </c>
      <c r="J78603" s="1">
        <v>41618</v>
      </c>
    </row>
    <row r="78604" spans="1:10" x14ac:dyDescent="0.25">
      <c r="A78604">
        <v>61859</v>
      </c>
      <c r="B78604">
        <v>78603</v>
      </c>
      <c r="C78604" s="2"/>
      <c r="D78604">
        <v>1</v>
      </c>
      <c r="E78604">
        <v>974</v>
      </c>
      <c r="F78604">
        <v>1</v>
      </c>
      <c r="G78604">
        <v>1700.99</v>
      </c>
      <c r="H78604">
        <v>0</v>
      </c>
      <c r="I78604" s="2" t="s">
        <v>197825</v>
      </c>
      <c r="J78604" s="1">
        <v>41618</v>
      </c>
    </row>
    <row r="78605" spans="1:10" x14ac:dyDescent="0.25">
      <c r="A78605">
        <v>61859</v>
      </c>
      <c r="B78605">
        <v>78604</v>
      </c>
      <c r="C78605" s="2"/>
      <c r="D78605">
        <v>1</v>
      </c>
      <c r="E78605">
        <v>711</v>
      </c>
      <c r="F78605">
        <v>1</v>
      </c>
      <c r="G78605">
        <v>34.99</v>
      </c>
      <c r="H78605">
        <v>0</v>
      </c>
      <c r="I78605" s="2" t="s">
        <v>197826</v>
      </c>
      <c r="J78605" s="1">
        <v>41618</v>
      </c>
    </row>
    <row r="78606" spans="1:10" x14ac:dyDescent="0.25">
      <c r="A78606">
        <v>61860</v>
      </c>
      <c r="B78606">
        <v>78605</v>
      </c>
      <c r="C78606" s="2"/>
      <c r="D78606">
        <v>1</v>
      </c>
      <c r="E78606">
        <v>974</v>
      </c>
      <c r="F78606">
        <v>1</v>
      </c>
      <c r="G78606">
        <v>1700.99</v>
      </c>
      <c r="H78606">
        <v>0</v>
      </c>
      <c r="I78606" s="2" t="s">
        <v>197827</v>
      </c>
      <c r="J78606" s="1">
        <v>41618</v>
      </c>
    </row>
    <row r="78607" spans="1:10" x14ac:dyDescent="0.25">
      <c r="A78607">
        <v>61860</v>
      </c>
      <c r="B78607">
        <v>78606</v>
      </c>
      <c r="C78607" s="2"/>
      <c r="D78607">
        <v>1</v>
      </c>
      <c r="E78607">
        <v>882</v>
      </c>
      <c r="F78607">
        <v>1</v>
      </c>
      <c r="G78607">
        <v>53.99</v>
      </c>
      <c r="H78607">
        <v>0</v>
      </c>
      <c r="I78607" s="2" t="s">
        <v>197828</v>
      </c>
      <c r="J78607" s="1">
        <v>41618</v>
      </c>
    </row>
    <row r="78608" spans="1:10" x14ac:dyDescent="0.25">
      <c r="A78608">
        <v>61860</v>
      </c>
      <c r="B78608">
        <v>78607</v>
      </c>
      <c r="C78608" s="2"/>
      <c r="D78608">
        <v>1</v>
      </c>
      <c r="E78608">
        <v>712</v>
      </c>
      <c r="F78608">
        <v>1</v>
      </c>
      <c r="G78608">
        <v>8.99</v>
      </c>
      <c r="H78608">
        <v>0</v>
      </c>
      <c r="I78608" s="2" t="s">
        <v>197829</v>
      </c>
      <c r="J78608" s="1">
        <v>41618</v>
      </c>
    </row>
    <row r="78609" spans="1:10" x14ac:dyDescent="0.25">
      <c r="A78609">
        <v>61861</v>
      </c>
      <c r="B78609">
        <v>78608</v>
      </c>
      <c r="C78609" s="2"/>
      <c r="D78609">
        <v>1</v>
      </c>
      <c r="E78609">
        <v>793</v>
      </c>
      <c r="F78609">
        <v>2</v>
      </c>
      <c r="G78609">
        <v>2443.35</v>
      </c>
      <c r="H78609">
        <v>0</v>
      </c>
      <c r="I78609" s="2" t="s">
        <v>197830</v>
      </c>
      <c r="J78609" s="1">
        <v>41618</v>
      </c>
    </row>
    <row r="78610" spans="1:10" x14ac:dyDescent="0.25">
      <c r="A78610">
        <v>61862</v>
      </c>
      <c r="B78610">
        <v>78609</v>
      </c>
      <c r="C78610" s="2"/>
      <c r="D78610">
        <v>1</v>
      </c>
      <c r="E78610">
        <v>780</v>
      </c>
      <c r="F78610">
        <v>1</v>
      </c>
      <c r="G78610">
        <v>2319.9899999999998</v>
      </c>
      <c r="H78610">
        <v>0</v>
      </c>
      <c r="I78610" s="2" t="s">
        <v>197831</v>
      </c>
      <c r="J78610" s="1">
        <v>41618</v>
      </c>
    </row>
    <row r="78611" spans="1:10" x14ac:dyDescent="0.25">
      <c r="A78611">
        <v>61862</v>
      </c>
      <c r="B78611">
        <v>78610</v>
      </c>
      <c r="C78611" s="2"/>
      <c r="D78611">
        <v>1</v>
      </c>
      <c r="E78611">
        <v>878</v>
      </c>
      <c r="F78611">
        <v>1</v>
      </c>
      <c r="G78611">
        <v>21.98</v>
      </c>
      <c r="H78611">
        <v>0</v>
      </c>
      <c r="I78611" s="2" t="s">
        <v>197832</v>
      </c>
      <c r="J78611" s="1">
        <v>41618</v>
      </c>
    </row>
    <row r="78612" spans="1:10" x14ac:dyDescent="0.25">
      <c r="A78612">
        <v>61862</v>
      </c>
      <c r="B78612">
        <v>78611</v>
      </c>
      <c r="C78612" s="2"/>
      <c r="D78612">
        <v>1</v>
      </c>
      <c r="E78612">
        <v>864</v>
      </c>
      <c r="F78612">
        <v>1</v>
      </c>
      <c r="G78612">
        <v>63.5</v>
      </c>
      <c r="H78612">
        <v>0</v>
      </c>
      <c r="I78612" s="2" t="s">
        <v>197833</v>
      </c>
      <c r="J78612" s="1">
        <v>41618</v>
      </c>
    </row>
    <row r="78613" spans="1:10" x14ac:dyDescent="0.25">
      <c r="A78613">
        <v>61863</v>
      </c>
      <c r="B78613">
        <v>78612</v>
      </c>
      <c r="C78613" s="2"/>
      <c r="D78613">
        <v>1</v>
      </c>
      <c r="E78613">
        <v>715</v>
      </c>
      <c r="F78613">
        <v>1</v>
      </c>
      <c r="G78613">
        <v>49.99</v>
      </c>
      <c r="H78613">
        <v>0</v>
      </c>
      <c r="I78613" s="2" t="s">
        <v>197834</v>
      </c>
      <c r="J78613" s="1">
        <v>41618</v>
      </c>
    </row>
    <row r="78614" spans="1:10" x14ac:dyDescent="0.25">
      <c r="A78614">
        <v>61864</v>
      </c>
      <c r="B78614">
        <v>78613</v>
      </c>
      <c r="C78614" s="2"/>
      <c r="D78614">
        <v>1</v>
      </c>
      <c r="E78614">
        <v>932</v>
      </c>
      <c r="F78614">
        <v>1</v>
      </c>
      <c r="G78614">
        <v>24.99</v>
      </c>
      <c r="H78614">
        <v>0</v>
      </c>
      <c r="I78614" s="2" t="s">
        <v>197835</v>
      </c>
      <c r="J78614" s="1">
        <v>41618</v>
      </c>
    </row>
    <row r="78615" spans="1:10" x14ac:dyDescent="0.25">
      <c r="A78615">
        <v>61864</v>
      </c>
      <c r="B78615">
        <v>78614</v>
      </c>
      <c r="C78615" s="2"/>
      <c r="D78615">
        <v>1</v>
      </c>
      <c r="E78615">
        <v>922</v>
      </c>
      <c r="F78615">
        <v>1</v>
      </c>
      <c r="G78615">
        <v>3.99</v>
      </c>
      <c r="H78615">
        <v>0</v>
      </c>
      <c r="I78615" s="2" t="s">
        <v>197836</v>
      </c>
      <c r="J78615" s="1">
        <v>41618</v>
      </c>
    </row>
    <row r="78616" spans="1:10" x14ac:dyDescent="0.25">
      <c r="A78616">
        <v>61864</v>
      </c>
      <c r="B78616">
        <v>78615</v>
      </c>
      <c r="C78616" s="2"/>
      <c r="D78616">
        <v>1</v>
      </c>
      <c r="E78616">
        <v>708</v>
      </c>
      <c r="F78616">
        <v>1</v>
      </c>
      <c r="G78616">
        <v>34.99</v>
      </c>
      <c r="H78616">
        <v>0</v>
      </c>
      <c r="I78616" s="2" t="s">
        <v>197837</v>
      </c>
      <c r="J78616" s="1">
        <v>41618</v>
      </c>
    </row>
    <row r="78617" spans="1:10" x14ac:dyDescent="0.25">
      <c r="A78617">
        <v>61865</v>
      </c>
      <c r="B78617">
        <v>78616</v>
      </c>
      <c r="C78617" s="2"/>
      <c r="D78617">
        <v>1</v>
      </c>
      <c r="E78617">
        <v>923</v>
      </c>
      <c r="F78617">
        <v>1</v>
      </c>
      <c r="G78617">
        <v>4.99</v>
      </c>
      <c r="H78617">
        <v>0</v>
      </c>
      <c r="I78617" s="2" t="s">
        <v>197838</v>
      </c>
      <c r="J78617" s="1">
        <v>41618</v>
      </c>
    </row>
    <row r="78618" spans="1:10" x14ac:dyDescent="0.25">
      <c r="A78618">
        <v>61866</v>
      </c>
      <c r="B78618">
        <v>78617</v>
      </c>
      <c r="C78618" s="2"/>
      <c r="D78618">
        <v>1</v>
      </c>
      <c r="E78618">
        <v>922</v>
      </c>
      <c r="F78618">
        <v>1</v>
      </c>
      <c r="G78618">
        <v>3.99</v>
      </c>
      <c r="H78618">
        <v>0</v>
      </c>
      <c r="I78618" s="2" t="s">
        <v>197839</v>
      </c>
      <c r="J78618" s="1">
        <v>41618</v>
      </c>
    </row>
    <row r="78619" spans="1:10" x14ac:dyDescent="0.25">
      <c r="A78619">
        <v>61866</v>
      </c>
      <c r="B78619">
        <v>78618</v>
      </c>
      <c r="C78619" s="2"/>
      <c r="D78619">
        <v>1</v>
      </c>
      <c r="E78619">
        <v>932</v>
      </c>
      <c r="F78619">
        <v>1</v>
      </c>
      <c r="G78619">
        <v>24.99</v>
      </c>
      <c r="H78619">
        <v>0</v>
      </c>
      <c r="I78619" s="2" t="s">
        <v>197840</v>
      </c>
      <c r="J78619" s="1">
        <v>41618</v>
      </c>
    </row>
    <row r="78620" spans="1:10" x14ac:dyDescent="0.25">
      <c r="A78620">
        <v>61866</v>
      </c>
      <c r="B78620">
        <v>78619</v>
      </c>
      <c r="C78620" s="2"/>
      <c r="D78620">
        <v>1</v>
      </c>
      <c r="E78620">
        <v>708</v>
      </c>
      <c r="F78620">
        <v>1</v>
      </c>
      <c r="G78620">
        <v>34.99</v>
      </c>
      <c r="H78620">
        <v>0</v>
      </c>
      <c r="I78620" s="2" t="s">
        <v>197841</v>
      </c>
      <c r="J78620" s="1">
        <v>41618</v>
      </c>
    </row>
    <row r="78621" spans="1:10" x14ac:dyDescent="0.25">
      <c r="A78621">
        <v>61867</v>
      </c>
      <c r="B78621">
        <v>78620</v>
      </c>
      <c r="C78621" s="2"/>
      <c r="D78621">
        <v>1</v>
      </c>
      <c r="E78621">
        <v>931</v>
      </c>
      <c r="F78621">
        <v>1</v>
      </c>
      <c r="G78621">
        <v>21.49</v>
      </c>
      <c r="H78621">
        <v>0</v>
      </c>
      <c r="I78621" s="2" t="s">
        <v>197842</v>
      </c>
      <c r="J78621" s="1">
        <v>41618</v>
      </c>
    </row>
    <row r="78622" spans="1:10" x14ac:dyDescent="0.25">
      <c r="A78622">
        <v>61867</v>
      </c>
      <c r="B78622">
        <v>78621</v>
      </c>
      <c r="C78622" s="2"/>
      <c r="D78622">
        <v>1</v>
      </c>
      <c r="E78622">
        <v>922</v>
      </c>
      <c r="F78622">
        <v>1</v>
      </c>
      <c r="G78622">
        <v>3.99</v>
      </c>
      <c r="H78622">
        <v>0</v>
      </c>
      <c r="I78622" s="2" t="s">
        <v>197843</v>
      </c>
      <c r="J78622" s="1">
        <v>41618</v>
      </c>
    </row>
    <row r="78623" spans="1:10" x14ac:dyDescent="0.25">
      <c r="A78623">
        <v>61867</v>
      </c>
      <c r="B78623">
        <v>78622</v>
      </c>
      <c r="C78623" s="2"/>
      <c r="D78623">
        <v>1</v>
      </c>
      <c r="E78623">
        <v>711</v>
      </c>
      <c r="F78623">
        <v>1</v>
      </c>
      <c r="G78623">
        <v>34.99</v>
      </c>
      <c r="H78623">
        <v>0</v>
      </c>
      <c r="I78623" s="2" t="s">
        <v>197844</v>
      </c>
      <c r="J78623" s="1">
        <v>41618</v>
      </c>
    </row>
    <row r="78624" spans="1:10" x14ac:dyDescent="0.25">
      <c r="A78624">
        <v>61867</v>
      </c>
      <c r="B78624">
        <v>78623</v>
      </c>
      <c r="C78624" s="2"/>
      <c r="D78624">
        <v>1</v>
      </c>
      <c r="E78624">
        <v>715</v>
      </c>
      <c r="F78624">
        <v>1</v>
      </c>
      <c r="G78624">
        <v>49.99</v>
      </c>
      <c r="H78624">
        <v>0</v>
      </c>
      <c r="I78624" s="2" t="s">
        <v>197845</v>
      </c>
      <c r="J78624" s="1">
        <v>41618</v>
      </c>
    </row>
    <row r="78625" spans="1:10" x14ac:dyDescent="0.25">
      <c r="A78625">
        <v>61868</v>
      </c>
      <c r="B78625">
        <v>78624</v>
      </c>
      <c r="C78625" s="2"/>
      <c r="D78625">
        <v>1</v>
      </c>
      <c r="E78625">
        <v>933</v>
      </c>
      <c r="F78625">
        <v>1</v>
      </c>
      <c r="G78625">
        <v>32.6</v>
      </c>
      <c r="H78625">
        <v>0</v>
      </c>
      <c r="I78625" s="2" t="s">
        <v>197846</v>
      </c>
      <c r="J78625" s="1">
        <v>41618</v>
      </c>
    </row>
    <row r="78626" spans="1:10" x14ac:dyDescent="0.25">
      <c r="A78626">
        <v>61868</v>
      </c>
      <c r="B78626">
        <v>78625</v>
      </c>
      <c r="C78626" s="2"/>
      <c r="D78626">
        <v>1</v>
      </c>
      <c r="E78626">
        <v>922</v>
      </c>
      <c r="F78626">
        <v>1</v>
      </c>
      <c r="G78626">
        <v>3.99</v>
      </c>
      <c r="H78626">
        <v>0</v>
      </c>
      <c r="I78626" s="2" t="s">
        <v>197847</v>
      </c>
      <c r="J78626" s="1">
        <v>41618</v>
      </c>
    </row>
    <row r="78627" spans="1:10" x14ac:dyDescent="0.25">
      <c r="A78627">
        <v>61868</v>
      </c>
      <c r="B78627">
        <v>78626</v>
      </c>
      <c r="C78627" s="2"/>
      <c r="D78627">
        <v>1</v>
      </c>
      <c r="E78627">
        <v>708</v>
      </c>
      <c r="F78627">
        <v>1</v>
      </c>
      <c r="G78627">
        <v>34.99</v>
      </c>
      <c r="H78627">
        <v>0</v>
      </c>
      <c r="I78627" s="2" t="s">
        <v>197848</v>
      </c>
      <c r="J78627" s="1">
        <v>41618</v>
      </c>
    </row>
    <row r="78628" spans="1:10" x14ac:dyDescent="0.25">
      <c r="A78628">
        <v>61868</v>
      </c>
      <c r="B78628">
        <v>78627</v>
      </c>
      <c r="C78628" s="2"/>
      <c r="D78628">
        <v>1</v>
      </c>
      <c r="E78628">
        <v>859</v>
      </c>
      <c r="F78628">
        <v>1</v>
      </c>
      <c r="G78628">
        <v>24.49</v>
      </c>
      <c r="H78628">
        <v>0</v>
      </c>
      <c r="I78628" s="2" t="s">
        <v>197849</v>
      </c>
      <c r="J78628" s="1">
        <v>41618</v>
      </c>
    </row>
    <row r="78629" spans="1:10" x14ac:dyDescent="0.25">
      <c r="A78629">
        <v>61869</v>
      </c>
      <c r="B78629">
        <v>78628</v>
      </c>
      <c r="C78629" s="2"/>
      <c r="D78629">
        <v>1</v>
      </c>
      <c r="E78629">
        <v>933</v>
      </c>
      <c r="F78629">
        <v>1</v>
      </c>
      <c r="G78629">
        <v>32.6</v>
      </c>
      <c r="H78629">
        <v>0</v>
      </c>
      <c r="I78629" s="2" t="s">
        <v>197850</v>
      </c>
      <c r="J78629" s="1">
        <v>41618</v>
      </c>
    </row>
    <row r="78630" spans="1:10" x14ac:dyDescent="0.25">
      <c r="A78630">
        <v>61870</v>
      </c>
      <c r="B78630">
        <v>78629</v>
      </c>
      <c r="C78630" s="2"/>
      <c r="D78630">
        <v>1</v>
      </c>
      <c r="E78630">
        <v>928</v>
      </c>
      <c r="F78630">
        <v>1</v>
      </c>
      <c r="G78630">
        <v>24.99</v>
      </c>
      <c r="H78630">
        <v>0</v>
      </c>
      <c r="I78630" s="2" t="s">
        <v>197851</v>
      </c>
      <c r="J78630" s="1">
        <v>41618</v>
      </c>
    </row>
    <row r="78631" spans="1:10" x14ac:dyDescent="0.25">
      <c r="A78631">
        <v>61870</v>
      </c>
      <c r="B78631">
        <v>78630</v>
      </c>
      <c r="C78631" s="2"/>
      <c r="D78631">
        <v>1</v>
      </c>
      <c r="E78631">
        <v>873</v>
      </c>
      <c r="F78631">
        <v>1</v>
      </c>
      <c r="G78631">
        <v>2.29</v>
      </c>
      <c r="H78631">
        <v>0</v>
      </c>
      <c r="I78631" s="2" t="s">
        <v>197852</v>
      </c>
      <c r="J78631" s="1">
        <v>41618</v>
      </c>
    </row>
    <row r="78632" spans="1:10" x14ac:dyDescent="0.25">
      <c r="A78632">
        <v>61871</v>
      </c>
      <c r="B78632">
        <v>78631</v>
      </c>
      <c r="C78632" s="2"/>
      <c r="D78632">
        <v>1</v>
      </c>
      <c r="E78632">
        <v>921</v>
      </c>
      <c r="F78632">
        <v>1</v>
      </c>
      <c r="G78632">
        <v>4.99</v>
      </c>
      <c r="H78632">
        <v>0</v>
      </c>
      <c r="I78632" s="2" t="s">
        <v>197853</v>
      </c>
      <c r="J78632" s="1">
        <v>41618</v>
      </c>
    </row>
    <row r="78633" spans="1:10" x14ac:dyDescent="0.25">
      <c r="A78633">
        <v>61871</v>
      </c>
      <c r="B78633">
        <v>78632</v>
      </c>
      <c r="C78633" s="2"/>
      <c r="D78633">
        <v>1</v>
      </c>
      <c r="E78633">
        <v>929</v>
      </c>
      <c r="F78633">
        <v>1</v>
      </c>
      <c r="G78633">
        <v>29.99</v>
      </c>
      <c r="H78633">
        <v>0</v>
      </c>
      <c r="I78633" s="2" t="s">
        <v>197854</v>
      </c>
      <c r="J78633" s="1">
        <v>41618</v>
      </c>
    </row>
    <row r="78634" spans="1:10" x14ac:dyDescent="0.25">
      <c r="A78634">
        <v>61871</v>
      </c>
      <c r="B78634">
        <v>78633</v>
      </c>
      <c r="C78634" s="2"/>
      <c r="D78634">
        <v>1</v>
      </c>
      <c r="E78634">
        <v>877</v>
      </c>
      <c r="F78634">
        <v>1</v>
      </c>
      <c r="G78634">
        <v>7.95</v>
      </c>
      <c r="H78634">
        <v>0</v>
      </c>
      <c r="I78634" s="2" t="s">
        <v>197855</v>
      </c>
      <c r="J78634" s="1">
        <v>41618</v>
      </c>
    </row>
    <row r="78635" spans="1:10" x14ac:dyDescent="0.25">
      <c r="A78635">
        <v>61872</v>
      </c>
      <c r="B78635">
        <v>78634</v>
      </c>
      <c r="C78635" s="2"/>
      <c r="D78635">
        <v>1</v>
      </c>
      <c r="E78635">
        <v>921</v>
      </c>
      <c r="F78635">
        <v>1</v>
      </c>
      <c r="G78635">
        <v>4.99</v>
      </c>
      <c r="H78635">
        <v>0</v>
      </c>
      <c r="I78635" s="2" t="s">
        <v>197856</v>
      </c>
      <c r="J78635" s="1">
        <v>41618</v>
      </c>
    </row>
    <row r="78636" spans="1:10" x14ac:dyDescent="0.25">
      <c r="A78636">
        <v>61872</v>
      </c>
      <c r="B78636">
        <v>78635</v>
      </c>
      <c r="C78636" s="2"/>
      <c r="D78636">
        <v>1</v>
      </c>
      <c r="E78636">
        <v>929</v>
      </c>
      <c r="F78636">
        <v>1</v>
      </c>
      <c r="G78636">
        <v>29.99</v>
      </c>
      <c r="H78636">
        <v>0</v>
      </c>
      <c r="I78636" s="2" t="s">
        <v>197857</v>
      </c>
      <c r="J78636" s="1">
        <v>41618</v>
      </c>
    </row>
    <row r="78637" spans="1:10" x14ac:dyDescent="0.25">
      <c r="A78637">
        <v>61872</v>
      </c>
      <c r="B78637">
        <v>78636</v>
      </c>
      <c r="C78637" s="2"/>
      <c r="D78637">
        <v>1</v>
      </c>
      <c r="E78637">
        <v>711</v>
      </c>
      <c r="F78637">
        <v>1</v>
      </c>
      <c r="G78637">
        <v>34.99</v>
      </c>
      <c r="H78637">
        <v>0</v>
      </c>
      <c r="I78637" s="2" t="s">
        <v>197858</v>
      </c>
      <c r="J78637" s="1">
        <v>41618</v>
      </c>
    </row>
    <row r="78638" spans="1:10" x14ac:dyDescent="0.25">
      <c r="A78638">
        <v>61872</v>
      </c>
      <c r="B78638">
        <v>78637</v>
      </c>
      <c r="C78638" s="2"/>
      <c r="D78638">
        <v>1</v>
      </c>
      <c r="E78638">
        <v>859</v>
      </c>
      <c r="F78638">
        <v>1</v>
      </c>
      <c r="G78638">
        <v>24.49</v>
      </c>
      <c r="H78638">
        <v>0</v>
      </c>
      <c r="I78638" s="2" t="s">
        <v>197859</v>
      </c>
      <c r="J78638" s="1">
        <v>41618</v>
      </c>
    </row>
    <row r="78639" spans="1:10" x14ac:dyDescent="0.25">
      <c r="A78639">
        <v>61873</v>
      </c>
      <c r="B78639">
        <v>78638</v>
      </c>
      <c r="C78639" s="2"/>
      <c r="D78639">
        <v>1</v>
      </c>
      <c r="E78639">
        <v>871</v>
      </c>
      <c r="F78639">
        <v>1</v>
      </c>
      <c r="G78639">
        <v>9.99</v>
      </c>
      <c r="H78639">
        <v>0</v>
      </c>
      <c r="I78639" s="2" t="s">
        <v>197860</v>
      </c>
      <c r="J78639" s="1">
        <v>41618</v>
      </c>
    </row>
    <row r="78640" spans="1:10" x14ac:dyDescent="0.25">
      <c r="A78640">
        <v>61873</v>
      </c>
      <c r="B78640">
        <v>78639</v>
      </c>
      <c r="C78640" s="2"/>
      <c r="D78640">
        <v>1</v>
      </c>
      <c r="E78640">
        <v>870</v>
      </c>
      <c r="F78640">
        <v>1</v>
      </c>
      <c r="G78640">
        <v>4.99</v>
      </c>
      <c r="H78640">
        <v>0</v>
      </c>
      <c r="I78640" s="2" t="s">
        <v>197861</v>
      </c>
      <c r="J78640" s="1">
        <v>41618</v>
      </c>
    </row>
    <row r="78641" spans="1:10" x14ac:dyDescent="0.25">
      <c r="A78641">
        <v>61873</v>
      </c>
      <c r="B78641">
        <v>78640</v>
      </c>
      <c r="C78641" s="2"/>
      <c r="D78641">
        <v>1</v>
      </c>
      <c r="E78641">
        <v>880</v>
      </c>
      <c r="F78641">
        <v>1</v>
      </c>
      <c r="G78641">
        <v>54.99</v>
      </c>
      <c r="H78641">
        <v>0</v>
      </c>
      <c r="I78641" s="2" t="s">
        <v>197862</v>
      </c>
      <c r="J78641" s="1">
        <v>41618</v>
      </c>
    </row>
    <row r="78642" spans="1:10" x14ac:dyDescent="0.25">
      <c r="A78642">
        <v>61873</v>
      </c>
      <c r="B78642">
        <v>78641</v>
      </c>
      <c r="C78642" s="2"/>
      <c r="D78642">
        <v>1</v>
      </c>
      <c r="E78642">
        <v>877</v>
      </c>
      <c r="F78642">
        <v>1</v>
      </c>
      <c r="G78642">
        <v>7.95</v>
      </c>
      <c r="H78642">
        <v>0</v>
      </c>
      <c r="I78642" s="2" t="s">
        <v>197863</v>
      </c>
      <c r="J78642" s="1">
        <v>41618</v>
      </c>
    </row>
    <row r="78643" spans="1:10" x14ac:dyDescent="0.25">
      <c r="A78643">
        <v>61874</v>
      </c>
      <c r="B78643">
        <v>78642</v>
      </c>
      <c r="C78643" s="2"/>
      <c r="D78643">
        <v>1</v>
      </c>
      <c r="E78643">
        <v>929</v>
      </c>
      <c r="F78643">
        <v>1</v>
      </c>
      <c r="G78643">
        <v>29.99</v>
      </c>
      <c r="H78643">
        <v>0</v>
      </c>
      <c r="I78643" s="2" t="s">
        <v>197864</v>
      </c>
      <c r="J78643" s="1">
        <v>41618</v>
      </c>
    </row>
    <row r="78644" spans="1:10" x14ac:dyDescent="0.25">
      <c r="A78644">
        <v>61874</v>
      </c>
      <c r="B78644">
        <v>78643</v>
      </c>
      <c r="C78644" s="2"/>
      <c r="D78644">
        <v>1</v>
      </c>
      <c r="E78644">
        <v>874</v>
      </c>
      <c r="F78644">
        <v>1</v>
      </c>
      <c r="G78644">
        <v>8.99</v>
      </c>
      <c r="H78644">
        <v>0</v>
      </c>
      <c r="I78644" s="2" t="s">
        <v>197865</v>
      </c>
      <c r="J78644" s="1">
        <v>41618</v>
      </c>
    </row>
    <row r="78645" spans="1:10" x14ac:dyDescent="0.25">
      <c r="A78645">
        <v>61875</v>
      </c>
      <c r="B78645">
        <v>78644</v>
      </c>
      <c r="C78645" s="2"/>
      <c r="D78645">
        <v>1</v>
      </c>
      <c r="E78645">
        <v>870</v>
      </c>
      <c r="F78645">
        <v>1</v>
      </c>
      <c r="G78645">
        <v>4.99</v>
      </c>
      <c r="H78645">
        <v>0</v>
      </c>
      <c r="I78645" s="2" t="s">
        <v>197866</v>
      </c>
      <c r="J78645" s="1">
        <v>41618</v>
      </c>
    </row>
    <row r="78646" spans="1:10" x14ac:dyDescent="0.25">
      <c r="A78646">
        <v>61875</v>
      </c>
      <c r="B78646">
        <v>78645</v>
      </c>
      <c r="C78646" s="2"/>
      <c r="D78646">
        <v>1</v>
      </c>
      <c r="E78646">
        <v>871</v>
      </c>
      <c r="F78646">
        <v>1</v>
      </c>
      <c r="G78646">
        <v>9.99</v>
      </c>
      <c r="H78646">
        <v>0</v>
      </c>
      <c r="I78646" s="2" t="s">
        <v>197867</v>
      </c>
      <c r="J78646" s="1">
        <v>41618</v>
      </c>
    </row>
    <row r="78647" spans="1:10" x14ac:dyDescent="0.25">
      <c r="A78647">
        <v>61875</v>
      </c>
      <c r="B78647">
        <v>78646</v>
      </c>
      <c r="C78647" s="2"/>
      <c r="D78647">
        <v>1</v>
      </c>
      <c r="E78647">
        <v>880</v>
      </c>
      <c r="F78647">
        <v>1</v>
      </c>
      <c r="G78647">
        <v>54.99</v>
      </c>
      <c r="H78647">
        <v>0</v>
      </c>
      <c r="I78647" s="2" t="s">
        <v>197868</v>
      </c>
      <c r="J78647" s="1">
        <v>41618</v>
      </c>
    </row>
    <row r="78648" spans="1:10" x14ac:dyDescent="0.25">
      <c r="A78648">
        <v>61875</v>
      </c>
      <c r="B78648">
        <v>78647</v>
      </c>
      <c r="C78648" s="2"/>
      <c r="D78648">
        <v>1</v>
      </c>
      <c r="E78648">
        <v>877</v>
      </c>
      <c r="F78648">
        <v>1</v>
      </c>
      <c r="G78648">
        <v>7.95</v>
      </c>
      <c r="H78648">
        <v>0</v>
      </c>
      <c r="I78648" s="2" t="s">
        <v>197869</v>
      </c>
      <c r="J78648" s="1">
        <v>41618</v>
      </c>
    </row>
    <row r="78649" spans="1:10" x14ac:dyDescent="0.25">
      <c r="A78649">
        <v>61876</v>
      </c>
      <c r="B78649">
        <v>78648</v>
      </c>
      <c r="C78649" s="2"/>
      <c r="D78649">
        <v>1</v>
      </c>
      <c r="E78649">
        <v>871</v>
      </c>
      <c r="F78649">
        <v>1</v>
      </c>
      <c r="G78649">
        <v>9.99</v>
      </c>
      <c r="H78649">
        <v>0</v>
      </c>
      <c r="I78649" s="2" t="s">
        <v>197870</v>
      </c>
      <c r="J78649" s="1">
        <v>41618</v>
      </c>
    </row>
    <row r="78650" spans="1:10" x14ac:dyDescent="0.25">
      <c r="A78650">
        <v>61876</v>
      </c>
      <c r="B78650">
        <v>78649</v>
      </c>
      <c r="C78650" s="2"/>
      <c r="D78650">
        <v>1</v>
      </c>
      <c r="E78650">
        <v>870</v>
      </c>
      <c r="F78650">
        <v>1</v>
      </c>
      <c r="G78650">
        <v>4.99</v>
      </c>
      <c r="H78650">
        <v>0</v>
      </c>
      <c r="I78650" s="2" t="s">
        <v>197871</v>
      </c>
      <c r="J78650" s="1">
        <v>41618</v>
      </c>
    </row>
    <row r="78651" spans="1:10" x14ac:dyDescent="0.25">
      <c r="A78651">
        <v>61877</v>
      </c>
      <c r="B78651">
        <v>78650</v>
      </c>
      <c r="C78651" s="2"/>
      <c r="D78651">
        <v>1</v>
      </c>
      <c r="E78651">
        <v>871</v>
      </c>
      <c r="F78651">
        <v>1</v>
      </c>
      <c r="G78651">
        <v>9.99</v>
      </c>
      <c r="H78651">
        <v>0</v>
      </c>
      <c r="I78651" s="2" t="s">
        <v>197872</v>
      </c>
      <c r="J78651" s="1">
        <v>41618</v>
      </c>
    </row>
    <row r="78652" spans="1:10" x14ac:dyDescent="0.25">
      <c r="A78652">
        <v>61878</v>
      </c>
      <c r="B78652">
        <v>78651</v>
      </c>
      <c r="C78652" s="2"/>
      <c r="D78652">
        <v>1</v>
      </c>
      <c r="E78652">
        <v>868</v>
      </c>
      <c r="F78652">
        <v>1</v>
      </c>
      <c r="G78652">
        <v>69.989999999999995</v>
      </c>
      <c r="H78652">
        <v>0</v>
      </c>
      <c r="I78652" s="2" t="s">
        <v>197873</v>
      </c>
      <c r="J78652" s="1">
        <v>41618</v>
      </c>
    </row>
    <row r="78653" spans="1:10" x14ac:dyDescent="0.25">
      <c r="A78653">
        <v>61879</v>
      </c>
      <c r="B78653">
        <v>78652</v>
      </c>
      <c r="C78653" s="2"/>
      <c r="D78653">
        <v>1</v>
      </c>
      <c r="E78653">
        <v>869</v>
      </c>
      <c r="F78653">
        <v>1</v>
      </c>
      <c r="G78653">
        <v>69.989999999999995</v>
      </c>
      <c r="H78653">
        <v>0</v>
      </c>
      <c r="I78653" s="2" t="s">
        <v>197874</v>
      </c>
      <c r="J78653" s="1">
        <v>41618</v>
      </c>
    </row>
    <row r="78654" spans="1:10" x14ac:dyDescent="0.25">
      <c r="A78654">
        <v>61879</v>
      </c>
      <c r="B78654">
        <v>78653</v>
      </c>
      <c r="C78654" s="2"/>
      <c r="D78654">
        <v>1</v>
      </c>
      <c r="E78654">
        <v>716</v>
      </c>
      <c r="F78654">
        <v>1</v>
      </c>
      <c r="G78654">
        <v>49.99</v>
      </c>
      <c r="H78654">
        <v>0</v>
      </c>
      <c r="I78654" s="2" t="s">
        <v>197875</v>
      </c>
      <c r="J78654" s="1">
        <v>41618</v>
      </c>
    </row>
    <row r="78655" spans="1:10" x14ac:dyDescent="0.25">
      <c r="A78655">
        <v>61880</v>
      </c>
      <c r="B78655">
        <v>78654</v>
      </c>
      <c r="C78655" s="2"/>
      <c r="D78655">
        <v>1</v>
      </c>
      <c r="E78655">
        <v>867</v>
      </c>
      <c r="F78655">
        <v>1</v>
      </c>
      <c r="G78655">
        <v>69.989999999999995</v>
      </c>
      <c r="H78655">
        <v>0</v>
      </c>
      <c r="I78655" s="2" t="s">
        <v>197876</v>
      </c>
      <c r="J78655" s="1">
        <v>41618</v>
      </c>
    </row>
    <row r="78656" spans="1:10" x14ac:dyDescent="0.25">
      <c r="A78656">
        <v>61881</v>
      </c>
      <c r="B78656">
        <v>78655</v>
      </c>
      <c r="C78656" s="2"/>
      <c r="D78656">
        <v>1</v>
      </c>
      <c r="E78656">
        <v>869</v>
      </c>
      <c r="F78656">
        <v>1</v>
      </c>
      <c r="G78656">
        <v>69.989999999999995</v>
      </c>
      <c r="H78656">
        <v>0</v>
      </c>
      <c r="I78656" s="2" t="s">
        <v>197877</v>
      </c>
      <c r="J78656" s="1">
        <v>41618</v>
      </c>
    </row>
    <row r="78657" spans="1:10" x14ac:dyDescent="0.25">
      <c r="A78657">
        <v>61881</v>
      </c>
      <c r="B78657">
        <v>78656</v>
      </c>
      <c r="C78657" s="2"/>
      <c r="D78657">
        <v>1</v>
      </c>
      <c r="E78657">
        <v>713</v>
      </c>
      <c r="F78657">
        <v>1</v>
      </c>
      <c r="G78657">
        <v>49.99</v>
      </c>
      <c r="H78657">
        <v>0</v>
      </c>
      <c r="I78657" s="2" t="s">
        <v>197878</v>
      </c>
      <c r="J78657" s="1">
        <v>41618</v>
      </c>
    </row>
    <row r="78658" spans="1:10" x14ac:dyDescent="0.25">
      <c r="A78658">
        <v>61881</v>
      </c>
      <c r="B78658">
        <v>78657</v>
      </c>
      <c r="C78658" s="2"/>
      <c r="D78658">
        <v>1</v>
      </c>
      <c r="E78658">
        <v>712</v>
      </c>
      <c r="F78658">
        <v>1</v>
      </c>
      <c r="G78658">
        <v>8.99</v>
      </c>
      <c r="H78658">
        <v>0</v>
      </c>
      <c r="I78658" s="2" t="s">
        <v>197879</v>
      </c>
      <c r="J78658" s="1">
        <v>41618</v>
      </c>
    </row>
    <row r="78659" spans="1:10" x14ac:dyDescent="0.25">
      <c r="A78659">
        <v>61882</v>
      </c>
      <c r="B78659">
        <v>78658</v>
      </c>
      <c r="C78659" s="2"/>
      <c r="D78659">
        <v>1</v>
      </c>
      <c r="E78659">
        <v>878</v>
      </c>
      <c r="F78659">
        <v>1</v>
      </c>
      <c r="G78659">
        <v>21.98</v>
      </c>
      <c r="H78659">
        <v>0</v>
      </c>
      <c r="I78659" s="2" t="s">
        <v>197880</v>
      </c>
      <c r="J78659" s="1">
        <v>41618</v>
      </c>
    </row>
    <row r="78660" spans="1:10" x14ac:dyDescent="0.25">
      <c r="A78660">
        <v>61882</v>
      </c>
      <c r="B78660">
        <v>78659</v>
      </c>
      <c r="C78660" s="2"/>
      <c r="D78660">
        <v>1</v>
      </c>
      <c r="E78660">
        <v>864</v>
      </c>
      <c r="F78660">
        <v>1</v>
      </c>
      <c r="G78660">
        <v>63.5</v>
      </c>
      <c r="H78660">
        <v>0</v>
      </c>
      <c r="I78660" s="2" t="s">
        <v>197881</v>
      </c>
      <c r="J78660" s="1">
        <v>41618</v>
      </c>
    </row>
    <row r="78661" spans="1:10" x14ac:dyDescent="0.25">
      <c r="A78661">
        <v>61883</v>
      </c>
      <c r="B78661">
        <v>78660</v>
      </c>
      <c r="C78661" s="2"/>
      <c r="D78661">
        <v>1</v>
      </c>
      <c r="E78661">
        <v>878</v>
      </c>
      <c r="F78661">
        <v>1</v>
      </c>
      <c r="G78661">
        <v>21.98</v>
      </c>
      <c r="H78661">
        <v>0</v>
      </c>
      <c r="I78661" s="2" t="s">
        <v>197882</v>
      </c>
      <c r="J78661" s="1">
        <v>41618</v>
      </c>
    </row>
    <row r="78662" spans="1:10" x14ac:dyDescent="0.25">
      <c r="A78662">
        <v>61884</v>
      </c>
      <c r="B78662">
        <v>78661</v>
      </c>
      <c r="C78662" s="2"/>
      <c r="D78662">
        <v>1</v>
      </c>
      <c r="E78662">
        <v>868</v>
      </c>
      <c r="F78662">
        <v>1</v>
      </c>
      <c r="G78662">
        <v>69.989999999999995</v>
      </c>
      <c r="H78662">
        <v>0</v>
      </c>
      <c r="I78662" s="2" t="s">
        <v>197883</v>
      </c>
      <c r="J78662" s="1">
        <v>41618</v>
      </c>
    </row>
    <row r="78663" spans="1:10" x14ac:dyDescent="0.25">
      <c r="A78663">
        <v>61884</v>
      </c>
      <c r="B78663">
        <v>78662</v>
      </c>
      <c r="C78663" s="2"/>
      <c r="D78663">
        <v>1</v>
      </c>
      <c r="E78663">
        <v>860</v>
      </c>
      <c r="F78663">
        <v>2</v>
      </c>
      <c r="G78663">
        <v>24.49</v>
      </c>
      <c r="H78663">
        <v>0</v>
      </c>
      <c r="I78663" s="2" t="s">
        <v>197884</v>
      </c>
      <c r="J78663" s="1">
        <v>41618</v>
      </c>
    </row>
    <row r="78664" spans="1:10" x14ac:dyDescent="0.25">
      <c r="A78664">
        <v>61885</v>
      </c>
      <c r="B78664">
        <v>78663</v>
      </c>
      <c r="C78664" s="2"/>
      <c r="D78664">
        <v>1</v>
      </c>
      <c r="E78664">
        <v>878</v>
      </c>
      <c r="F78664">
        <v>1</v>
      </c>
      <c r="G78664">
        <v>21.98</v>
      </c>
      <c r="H78664">
        <v>0</v>
      </c>
      <c r="I78664" s="2" t="s">
        <v>197885</v>
      </c>
      <c r="J78664" s="1">
        <v>41618</v>
      </c>
    </row>
    <row r="78665" spans="1:10" x14ac:dyDescent="0.25">
      <c r="A78665">
        <v>61885</v>
      </c>
      <c r="B78665">
        <v>78664</v>
      </c>
      <c r="C78665" s="2"/>
      <c r="D78665">
        <v>1</v>
      </c>
      <c r="E78665">
        <v>866</v>
      </c>
      <c r="F78665">
        <v>1</v>
      </c>
      <c r="G78665">
        <v>63.5</v>
      </c>
      <c r="H78665">
        <v>0</v>
      </c>
      <c r="I78665" s="2" t="s">
        <v>197886</v>
      </c>
      <c r="J78665" s="1">
        <v>41618</v>
      </c>
    </row>
    <row r="78666" spans="1:10" x14ac:dyDescent="0.25">
      <c r="A78666">
        <v>61886</v>
      </c>
      <c r="B78666">
        <v>78665</v>
      </c>
      <c r="C78666" s="2"/>
      <c r="D78666">
        <v>1</v>
      </c>
      <c r="E78666">
        <v>921</v>
      </c>
      <c r="F78666">
        <v>1</v>
      </c>
      <c r="G78666">
        <v>4.99</v>
      </c>
      <c r="H78666">
        <v>0</v>
      </c>
      <c r="I78666" s="2" t="s">
        <v>197887</v>
      </c>
      <c r="J78666" s="1">
        <v>41618</v>
      </c>
    </row>
    <row r="78667" spans="1:10" x14ac:dyDescent="0.25">
      <c r="A78667">
        <v>61886</v>
      </c>
      <c r="B78667">
        <v>78666</v>
      </c>
      <c r="C78667" s="2"/>
      <c r="D78667">
        <v>1</v>
      </c>
      <c r="E78667">
        <v>930</v>
      </c>
      <c r="F78667">
        <v>1</v>
      </c>
      <c r="G78667">
        <v>35</v>
      </c>
      <c r="H78667">
        <v>0</v>
      </c>
      <c r="I78667" s="2" t="s">
        <v>197888</v>
      </c>
      <c r="J78667" s="1">
        <v>41618</v>
      </c>
    </row>
    <row r="78668" spans="1:10" x14ac:dyDescent="0.25">
      <c r="A78668">
        <v>61886</v>
      </c>
      <c r="B78668">
        <v>78667</v>
      </c>
      <c r="C78668" s="2"/>
      <c r="D78668">
        <v>1</v>
      </c>
      <c r="E78668">
        <v>873</v>
      </c>
      <c r="F78668">
        <v>1</v>
      </c>
      <c r="G78668">
        <v>2.29</v>
      </c>
      <c r="H78668">
        <v>0</v>
      </c>
      <c r="I78668" s="2" t="s">
        <v>197889</v>
      </c>
      <c r="J78668" s="1">
        <v>41618</v>
      </c>
    </row>
    <row r="78669" spans="1:10" x14ac:dyDescent="0.25">
      <c r="A78669">
        <v>61887</v>
      </c>
      <c r="B78669">
        <v>78668</v>
      </c>
      <c r="C78669" s="2"/>
      <c r="D78669">
        <v>1</v>
      </c>
      <c r="E78669">
        <v>929</v>
      </c>
      <c r="F78669">
        <v>1</v>
      </c>
      <c r="G78669">
        <v>29.99</v>
      </c>
      <c r="H78669">
        <v>0</v>
      </c>
      <c r="I78669" s="2" t="s">
        <v>197890</v>
      </c>
      <c r="J78669" s="1">
        <v>41618</v>
      </c>
    </row>
    <row r="78670" spans="1:10" x14ac:dyDescent="0.25">
      <c r="A78670">
        <v>61887</v>
      </c>
      <c r="B78670">
        <v>78669</v>
      </c>
      <c r="C78670" s="2"/>
      <c r="D78670">
        <v>1</v>
      </c>
      <c r="E78670">
        <v>921</v>
      </c>
      <c r="F78670">
        <v>1</v>
      </c>
      <c r="G78670">
        <v>4.99</v>
      </c>
      <c r="H78670">
        <v>0</v>
      </c>
      <c r="I78670" s="2" t="s">
        <v>197891</v>
      </c>
      <c r="J78670" s="1">
        <v>41618</v>
      </c>
    </row>
    <row r="78671" spans="1:10" x14ac:dyDescent="0.25">
      <c r="A78671">
        <v>61887</v>
      </c>
      <c r="B78671">
        <v>78670</v>
      </c>
      <c r="C78671" s="2"/>
      <c r="D78671">
        <v>1</v>
      </c>
      <c r="E78671">
        <v>707</v>
      </c>
      <c r="F78671">
        <v>1</v>
      </c>
      <c r="G78671">
        <v>34.99</v>
      </c>
      <c r="H78671">
        <v>0</v>
      </c>
      <c r="I78671" s="2" t="s">
        <v>197892</v>
      </c>
      <c r="J78671" s="1">
        <v>41618</v>
      </c>
    </row>
    <row r="78672" spans="1:10" x14ac:dyDescent="0.25">
      <c r="A78672">
        <v>61888</v>
      </c>
      <c r="B78672">
        <v>78671</v>
      </c>
      <c r="C78672" s="2"/>
      <c r="D78672">
        <v>1</v>
      </c>
      <c r="E78672">
        <v>922</v>
      </c>
      <c r="F78672">
        <v>1</v>
      </c>
      <c r="G78672">
        <v>3.99</v>
      </c>
      <c r="H78672">
        <v>0</v>
      </c>
      <c r="I78672" s="2" t="s">
        <v>197893</v>
      </c>
      <c r="J78672" s="1">
        <v>41618</v>
      </c>
    </row>
    <row r="78673" spans="1:10" x14ac:dyDescent="0.25">
      <c r="A78673">
        <v>61888</v>
      </c>
      <c r="B78673">
        <v>78672</v>
      </c>
      <c r="C78673" s="2"/>
      <c r="D78673">
        <v>1</v>
      </c>
      <c r="E78673">
        <v>873</v>
      </c>
      <c r="F78673">
        <v>1</v>
      </c>
      <c r="G78673">
        <v>2.29</v>
      </c>
      <c r="H78673">
        <v>0</v>
      </c>
      <c r="I78673" s="2" t="s">
        <v>197894</v>
      </c>
      <c r="J78673" s="1">
        <v>41618</v>
      </c>
    </row>
    <row r="78674" spans="1:10" x14ac:dyDescent="0.25">
      <c r="A78674">
        <v>61889</v>
      </c>
      <c r="B78674">
        <v>78673</v>
      </c>
      <c r="C78674" s="2"/>
      <c r="D78674">
        <v>1</v>
      </c>
      <c r="E78674">
        <v>859</v>
      </c>
      <c r="F78674">
        <v>1</v>
      </c>
      <c r="G78674">
        <v>24.49</v>
      </c>
      <c r="H78674">
        <v>0</v>
      </c>
      <c r="I78674" s="2" t="s">
        <v>197895</v>
      </c>
      <c r="J78674" s="1">
        <v>41618</v>
      </c>
    </row>
    <row r="78675" spans="1:10" x14ac:dyDescent="0.25">
      <c r="A78675">
        <v>61889</v>
      </c>
      <c r="B78675">
        <v>78674</v>
      </c>
      <c r="C78675" s="2"/>
      <c r="D78675">
        <v>1</v>
      </c>
      <c r="E78675">
        <v>870</v>
      </c>
      <c r="F78675">
        <v>1</v>
      </c>
      <c r="G78675">
        <v>4.99</v>
      </c>
      <c r="H78675">
        <v>0</v>
      </c>
      <c r="I78675" s="2" t="s">
        <v>197896</v>
      </c>
      <c r="J78675" s="1">
        <v>41618</v>
      </c>
    </row>
    <row r="78676" spans="1:10" x14ac:dyDescent="0.25">
      <c r="A78676">
        <v>61890</v>
      </c>
      <c r="B78676">
        <v>78675</v>
      </c>
      <c r="C78676" s="2"/>
      <c r="D78676">
        <v>1</v>
      </c>
      <c r="E78676">
        <v>931</v>
      </c>
      <c r="F78676">
        <v>1</v>
      </c>
      <c r="G78676">
        <v>21.49</v>
      </c>
      <c r="H78676">
        <v>0</v>
      </c>
      <c r="I78676" s="2" t="s">
        <v>197897</v>
      </c>
      <c r="J78676" s="1">
        <v>41618</v>
      </c>
    </row>
    <row r="78677" spans="1:10" x14ac:dyDescent="0.25">
      <c r="A78677">
        <v>61890</v>
      </c>
      <c r="B78677">
        <v>78676</v>
      </c>
      <c r="C78677" s="2"/>
      <c r="D78677">
        <v>1</v>
      </c>
      <c r="E78677">
        <v>922</v>
      </c>
      <c r="F78677">
        <v>1</v>
      </c>
      <c r="G78677">
        <v>3.99</v>
      </c>
      <c r="H78677">
        <v>0</v>
      </c>
      <c r="I78677" s="2" t="s">
        <v>197898</v>
      </c>
      <c r="J78677" s="1">
        <v>41618</v>
      </c>
    </row>
    <row r="78678" spans="1:10" x14ac:dyDescent="0.25">
      <c r="A78678">
        <v>61890</v>
      </c>
      <c r="B78678">
        <v>78677</v>
      </c>
      <c r="C78678" s="2"/>
      <c r="D78678">
        <v>1</v>
      </c>
      <c r="E78678">
        <v>873</v>
      </c>
      <c r="F78678">
        <v>1</v>
      </c>
      <c r="G78678">
        <v>2.29</v>
      </c>
      <c r="H78678">
        <v>0</v>
      </c>
      <c r="I78678" s="2" t="s">
        <v>197899</v>
      </c>
      <c r="J78678" s="1">
        <v>41618</v>
      </c>
    </row>
    <row r="78679" spans="1:10" x14ac:dyDescent="0.25">
      <c r="A78679">
        <v>61891</v>
      </c>
      <c r="B78679">
        <v>78678</v>
      </c>
      <c r="C78679" s="2"/>
      <c r="D78679">
        <v>1</v>
      </c>
      <c r="E78679">
        <v>870</v>
      </c>
      <c r="F78679">
        <v>1</v>
      </c>
      <c r="G78679">
        <v>4.99</v>
      </c>
      <c r="H78679">
        <v>0</v>
      </c>
      <c r="I78679" s="2" t="s">
        <v>197900</v>
      </c>
      <c r="J78679" s="1">
        <v>41618</v>
      </c>
    </row>
    <row r="78680" spans="1:10" x14ac:dyDescent="0.25">
      <c r="A78680">
        <v>61891</v>
      </c>
      <c r="B78680">
        <v>78679</v>
      </c>
      <c r="C78680" s="2"/>
      <c r="D78680">
        <v>1</v>
      </c>
      <c r="E78680">
        <v>712</v>
      </c>
      <c r="F78680">
        <v>1</v>
      </c>
      <c r="G78680">
        <v>8.99</v>
      </c>
      <c r="H78680">
        <v>0</v>
      </c>
      <c r="I78680" s="2" t="s">
        <v>197901</v>
      </c>
      <c r="J78680" s="1">
        <v>41618</v>
      </c>
    </row>
    <row r="78681" spans="1:10" x14ac:dyDescent="0.25">
      <c r="A78681">
        <v>61892</v>
      </c>
      <c r="B78681">
        <v>78680</v>
      </c>
      <c r="C78681" s="2"/>
      <c r="D78681">
        <v>1</v>
      </c>
      <c r="E78681">
        <v>923</v>
      </c>
      <c r="F78681">
        <v>1</v>
      </c>
      <c r="G78681">
        <v>4.99</v>
      </c>
      <c r="H78681">
        <v>0</v>
      </c>
      <c r="I78681" s="2" t="s">
        <v>197902</v>
      </c>
      <c r="J78681" s="1">
        <v>41618</v>
      </c>
    </row>
    <row r="78682" spans="1:10" x14ac:dyDescent="0.25">
      <c r="A78682">
        <v>61892</v>
      </c>
      <c r="B78682">
        <v>78681</v>
      </c>
      <c r="C78682" s="2"/>
      <c r="D78682">
        <v>1</v>
      </c>
      <c r="E78682">
        <v>934</v>
      </c>
      <c r="F78682">
        <v>1</v>
      </c>
      <c r="G78682">
        <v>28.99</v>
      </c>
      <c r="H78682">
        <v>0</v>
      </c>
      <c r="I78682" s="2" t="s">
        <v>197903</v>
      </c>
      <c r="J78682" s="1">
        <v>41618</v>
      </c>
    </row>
    <row r="78683" spans="1:10" x14ac:dyDescent="0.25">
      <c r="A78683">
        <v>61892</v>
      </c>
      <c r="B78683">
        <v>78682</v>
      </c>
      <c r="C78683" s="2"/>
      <c r="D78683">
        <v>1</v>
      </c>
      <c r="E78683">
        <v>873</v>
      </c>
      <c r="F78683">
        <v>2</v>
      </c>
      <c r="G78683">
        <v>2.29</v>
      </c>
      <c r="H78683">
        <v>0</v>
      </c>
      <c r="I78683" s="2" t="s">
        <v>197904</v>
      </c>
      <c r="J78683" s="1">
        <v>41618</v>
      </c>
    </row>
    <row r="78684" spans="1:10" x14ac:dyDescent="0.25">
      <c r="A78684">
        <v>61892</v>
      </c>
      <c r="B78684">
        <v>78683</v>
      </c>
      <c r="C78684" s="2"/>
      <c r="D78684">
        <v>1</v>
      </c>
      <c r="E78684">
        <v>879</v>
      </c>
      <c r="F78684">
        <v>1</v>
      </c>
      <c r="G78684">
        <v>159</v>
      </c>
      <c r="H78684">
        <v>0</v>
      </c>
      <c r="I78684" s="2" t="s">
        <v>197905</v>
      </c>
      <c r="J78684" s="1">
        <v>41618</v>
      </c>
    </row>
    <row r="78685" spans="1:10" x14ac:dyDescent="0.25">
      <c r="A78685">
        <v>61893</v>
      </c>
      <c r="B78685">
        <v>78684</v>
      </c>
      <c r="C78685" s="2"/>
      <c r="D78685">
        <v>1</v>
      </c>
      <c r="E78685">
        <v>923</v>
      </c>
      <c r="F78685">
        <v>1</v>
      </c>
      <c r="G78685">
        <v>4.99</v>
      </c>
      <c r="H78685">
        <v>0</v>
      </c>
      <c r="I78685" s="2" t="s">
        <v>197906</v>
      </c>
      <c r="J78685" s="1">
        <v>41618</v>
      </c>
    </row>
    <row r="78686" spans="1:10" x14ac:dyDescent="0.25">
      <c r="A78686">
        <v>61893</v>
      </c>
      <c r="B78686">
        <v>78685</v>
      </c>
      <c r="C78686" s="2"/>
      <c r="D78686">
        <v>1</v>
      </c>
      <c r="E78686">
        <v>872</v>
      </c>
      <c r="F78686">
        <v>1</v>
      </c>
      <c r="G78686">
        <v>8.99</v>
      </c>
      <c r="H78686">
        <v>0</v>
      </c>
      <c r="I78686" s="2" t="s">
        <v>197907</v>
      </c>
      <c r="J78686" s="1">
        <v>41618</v>
      </c>
    </row>
    <row r="78687" spans="1:10" x14ac:dyDescent="0.25">
      <c r="A78687">
        <v>61893</v>
      </c>
      <c r="B78687">
        <v>78686</v>
      </c>
      <c r="C78687" s="2"/>
      <c r="D78687">
        <v>1</v>
      </c>
      <c r="E78687">
        <v>870</v>
      </c>
      <c r="F78687">
        <v>1</v>
      </c>
      <c r="G78687">
        <v>4.99</v>
      </c>
      <c r="H78687">
        <v>0</v>
      </c>
      <c r="I78687" s="2" t="s">
        <v>197908</v>
      </c>
      <c r="J78687" s="1">
        <v>41618</v>
      </c>
    </row>
    <row r="78688" spans="1:10" x14ac:dyDescent="0.25">
      <c r="A78688">
        <v>61893</v>
      </c>
      <c r="B78688">
        <v>78687</v>
      </c>
      <c r="C78688" s="2"/>
      <c r="D78688">
        <v>1</v>
      </c>
      <c r="E78688">
        <v>712</v>
      </c>
      <c r="F78688">
        <v>1</v>
      </c>
      <c r="G78688">
        <v>8.99</v>
      </c>
      <c r="H78688">
        <v>0</v>
      </c>
      <c r="I78688" s="2" t="s">
        <v>197909</v>
      </c>
      <c r="J78688" s="1">
        <v>41618</v>
      </c>
    </row>
    <row r="78689" spans="1:10" x14ac:dyDescent="0.25">
      <c r="A78689">
        <v>61894</v>
      </c>
      <c r="B78689">
        <v>78688</v>
      </c>
      <c r="C78689" s="2"/>
      <c r="D78689">
        <v>1</v>
      </c>
      <c r="E78689">
        <v>930</v>
      </c>
      <c r="F78689">
        <v>1</v>
      </c>
      <c r="G78689">
        <v>35</v>
      </c>
      <c r="H78689">
        <v>0</v>
      </c>
      <c r="I78689" s="2" t="s">
        <v>197910</v>
      </c>
      <c r="J78689" s="1">
        <v>41618</v>
      </c>
    </row>
    <row r="78690" spans="1:10" x14ac:dyDescent="0.25">
      <c r="A78690">
        <v>61894</v>
      </c>
      <c r="B78690">
        <v>78689</v>
      </c>
      <c r="C78690" s="2"/>
      <c r="D78690">
        <v>1</v>
      </c>
      <c r="E78690">
        <v>921</v>
      </c>
      <c r="F78690">
        <v>1</v>
      </c>
      <c r="G78690">
        <v>4.99</v>
      </c>
      <c r="H78690">
        <v>0</v>
      </c>
      <c r="I78690" s="2" t="s">
        <v>197911</v>
      </c>
      <c r="J78690" s="1">
        <v>41618</v>
      </c>
    </row>
    <row r="78691" spans="1:10" x14ac:dyDescent="0.25">
      <c r="A78691">
        <v>61894</v>
      </c>
      <c r="B78691">
        <v>78690</v>
      </c>
      <c r="C78691" s="2"/>
      <c r="D78691">
        <v>1</v>
      </c>
      <c r="E78691">
        <v>707</v>
      </c>
      <c r="F78691">
        <v>1</v>
      </c>
      <c r="G78691">
        <v>34.99</v>
      </c>
      <c r="H78691">
        <v>0</v>
      </c>
      <c r="I78691" s="2" t="s">
        <v>197912</v>
      </c>
      <c r="J78691" s="1">
        <v>41618</v>
      </c>
    </row>
    <row r="78692" spans="1:10" x14ac:dyDescent="0.25">
      <c r="A78692">
        <v>61895</v>
      </c>
      <c r="B78692">
        <v>78691</v>
      </c>
      <c r="C78692" s="2"/>
      <c r="D78692">
        <v>1</v>
      </c>
      <c r="E78692">
        <v>930</v>
      </c>
      <c r="F78692">
        <v>1</v>
      </c>
      <c r="G78692">
        <v>35</v>
      </c>
      <c r="H78692">
        <v>0</v>
      </c>
      <c r="I78692" s="2" t="s">
        <v>197913</v>
      </c>
      <c r="J78692" s="1">
        <v>41618</v>
      </c>
    </row>
    <row r="78693" spans="1:10" x14ac:dyDescent="0.25">
      <c r="A78693">
        <v>61895</v>
      </c>
      <c r="B78693">
        <v>78692</v>
      </c>
      <c r="C78693" s="2"/>
      <c r="D78693">
        <v>1</v>
      </c>
      <c r="E78693">
        <v>873</v>
      </c>
      <c r="F78693">
        <v>1</v>
      </c>
      <c r="G78693">
        <v>2.29</v>
      </c>
      <c r="H78693">
        <v>0</v>
      </c>
      <c r="I78693" s="2" t="s">
        <v>197914</v>
      </c>
      <c r="J78693" s="1">
        <v>41618</v>
      </c>
    </row>
    <row r="78694" spans="1:10" x14ac:dyDescent="0.25">
      <c r="A78694">
        <v>61896</v>
      </c>
      <c r="B78694">
        <v>78693</v>
      </c>
      <c r="C78694" s="2"/>
      <c r="D78694">
        <v>1</v>
      </c>
      <c r="E78694">
        <v>930</v>
      </c>
      <c r="F78694">
        <v>1</v>
      </c>
      <c r="G78694">
        <v>35</v>
      </c>
      <c r="H78694">
        <v>0</v>
      </c>
      <c r="I78694" s="2" t="s">
        <v>197915</v>
      </c>
      <c r="J78694" s="1">
        <v>41618</v>
      </c>
    </row>
    <row r="78695" spans="1:10" x14ac:dyDescent="0.25">
      <c r="A78695">
        <v>61896</v>
      </c>
      <c r="B78695">
        <v>78694</v>
      </c>
      <c r="C78695" s="2"/>
      <c r="D78695">
        <v>1</v>
      </c>
      <c r="E78695">
        <v>921</v>
      </c>
      <c r="F78695">
        <v>1</v>
      </c>
      <c r="G78695">
        <v>4.99</v>
      </c>
      <c r="H78695">
        <v>0</v>
      </c>
      <c r="I78695" s="2" t="s">
        <v>197916</v>
      </c>
      <c r="J78695" s="1">
        <v>41618</v>
      </c>
    </row>
    <row r="78696" spans="1:10" x14ac:dyDescent="0.25">
      <c r="A78696">
        <v>61896</v>
      </c>
      <c r="B78696">
        <v>78695</v>
      </c>
      <c r="C78696" s="2"/>
      <c r="D78696">
        <v>1</v>
      </c>
      <c r="E78696">
        <v>711</v>
      </c>
      <c r="F78696">
        <v>1</v>
      </c>
      <c r="G78696">
        <v>34.99</v>
      </c>
      <c r="H78696">
        <v>0</v>
      </c>
      <c r="I78696" s="2" t="s">
        <v>197917</v>
      </c>
      <c r="J78696" s="1">
        <v>41618</v>
      </c>
    </row>
    <row r="78697" spans="1:10" x14ac:dyDescent="0.25">
      <c r="A78697">
        <v>61897</v>
      </c>
      <c r="B78697">
        <v>78696</v>
      </c>
      <c r="C78697" s="2"/>
      <c r="D78697">
        <v>1</v>
      </c>
      <c r="E78697">
        <v>930</v>
      </c>
      <c r="F78697">
        <v>1</v>
      </c>
      <c r="G78697">
        <v>35</v>
      </c>
      <c r="H78697">
        <v>0</v>
      </c>
      <c r="I78697" s="2" t="s">
        <v>197918</v>
      </c>
      <c r="J78697" s="1">
        <v>41618</v>
      </c>
    </row>
    <row r="78698" spans="1:10" x14ac:dyDescent="0.25">
      <c r="A78698">
        <v>61897</v>
      </c>
      <c r="B78698">
        <v>78697</v>
      </c>
      <c r="C78698" s="2"/>
      <c r="D78698">
        <v>1</v>
      </c>
      <c r="E78698">
        <v>921</v>
      </c>
      <c r="F78698">
        <v>1</v>
      </c>
      <c r="G78698">
        <v>4.99</v>
      </c>
      <c r="H78698">
        <v>0</v>
      </c>
      <c r="I78698" s="2" t="s">
        <v>197919</v>
      </c>
      <c r="J78698" s="1">
        <v>41618</v>
      </c>
    </row>
    <row r="78699" spans="1:10" x14ac:dyDescent="0.25">
      <c r="A78699">
        <v>61897</v>
      </c>
      <c r="B78699">
        <v>78698</v>
      </c>
      <c r="C78699" s="2"/>
      <c r="D78699">
        <v>1</v>
      </c>
      <c r="E78699">
        <v>878</v>
      </c>
      <c r="F78699">
        <v>1</v>
      </c>
      <c r="G78699">
        <v>21.98</v>
      </c>
      <c r="H78699">
        <v>0</v>
      </c>
      <c r="I78699" s="2" t="s">
        <v>197920</v>
      </c>
      <c r="J78699" s="1">
        <v>41618</v>
      </c>
    </row>
    <row r="78700" spans="1:10" x14ac:dyDescent="0.25">
      <c r="A78700">
        <v>61897</v>
      </c>
      <c r="B78700">
        <v>78699</v>
      </c>
      <c r="C78700" s="2"/>
      <c r="D78700">
        <v>1</v>
      </c>
      <c r="E78700">
        <v>716</v>
      </c>
      <c r="F78700">
        <v>2</v>
      </c>
      <c r="G78700">
        <v>49.99</v>
      </c>
      <c r="H78700">
        <v>0</v>
      </c>
      <c r="I78700" s="2" t="s">
        <v>197921</v>
      </c>
      <c r="J78700" s="1">
        <v>41618</v>
      </c>
    </row>
    <row r="78701" spans="1:10" x14ac:dyDescent="0.25">
      <c r="A78701">
        <v>61898</v>
      </c>
      <c r="B78701">
        <v>78700</v>
      </c>
      <c r="C78701" s="2"/>
      <c r="D78701">
        <v>1</v>
      </c>
      <c r="E78701">
        <v>878</v>
      </c>
      <c r="F78701">
        <v>1</v>
      </c>
      <c r="G78701">
        <v>21.98</v>
      </c>
      <c r="H78701">
        <v>0</v>
      </c>
      <c r="I78701" s="2" t="s">
        <v>197922</v>
      </c>
      <c r="J78701" s="1">
        <v>41618</v>
      </c>
    </row>
    <row r="78702" spans="1:10" x14ac:dyDescent="0.25">
      <c r="A78702">
        <v>61899</v>
      </c>
      <c r="B78702">
        <v>78701</v>
      </c>
      <c r="C78702" s="2"/>
      <c r="D78702">
        <v>1</v>
      </c>
      <c r="E78702">
        <v>871</v>
      </c>
      <c r="F78702">
        <v>1</v>
      </c>
      <c r="G78702">
        <v>9.99</v>
      </c>
      <c r="H78702">
        <v>0</v>
      </c>
      <c r="I78702" s="2" t="s">
        <v>197923</v>
      </c>
      <c r="J78702" s="1">
        <v>41618</v>
      </c>
    </row>
    <row r="78703" spans="1:10" x14ac:dyDescent="0.25">
      <c r="A78703">
        <v>61899</v>
      </c>
      <c r="B78703">
        <v>78702</v>
      </c>
      <c r="C78703" s="2"/>
      <c r="D78703">
        <v>1</v>
      </c>
      <c r="E78703">
        <v>870</v>
      </c>
      <c r="F78703">
        <v>1</v>
      </c>
      <c r="G78703">
        <v>4.99</v>
      </c>
      <c r="H78703">
        <v>0</v>
      </c>
      <c r="I78703" s="2" t="s">
        <v>197924</v>
      </c>
      <c r="J78703" s="1">
        <v>41618</v>
      </c>
    </row>
    <row r="78704" spans="1:10" x14ac:dyDescent="0.25">
      <c r="A78704">
        <v>61900</v>
      </c>
      <c r="B78704">
        <v>78703</v>
      </c>
      <c r="C78704" s="2"/>
      <c r="D78704">
        <v>1</v>
      </c>
      <c r="E78704">
        <v>711</v>
      </c>
      <c r="F78704">
        <v>1</v>
      </c>
      <c r="G78704">
        <v>34.99</v>
      </c>
      <c r="H78704">
        <v>0</v>
      </c>
      <c r="I78704" s="2" t="s">
        <v>197925</v>
      </c>
      <c r="J78704" s="1">
        <v>41618</v>
      </c>
    </row>
    <row r="78705" spans="1:10" x14ac:dyDescent="0.25">
      <c r="A78705">
        <v>61901</v>
      </c>
      <c r="B78705">
        <v>78704</v>
      </c>
      <c r="C78705" s="2"/>
      <c r="D78705">
        <v>1</v>
      </c>
      <c r="E78705">
        <v>981</v>
      </c>
      <c r="F78705">
        <v>2</v>
      </c>
      <c r="G78705">
        <v>769.49</v>
      </c>
      <c r="H78705">
        <v>0</v>
      </c>
      <c r="I78705" s="2" t="s">
        <v>197926</v>
      </c>
      <c r="J78705" s="1">
        <v>41618</v>
      </c>
    </row>
    <row r="78706" spans="1:10" x14ac:dyDescent="0.25">
      <c r="A78706">
        <v>61901</v>
      </c>
      <c r="B78706">
        <v>78705</v>
      </c>
      <c r="C78706" s="2"/>
      <c r="D78706">
        <v>1</v>
      </c>
      <c r="E78706">
        <v>868</v>
      </c>
      <c r="F78706">
        <v>1</v>
      </c>
      <c r="G78706">
        <v>69.989999999999995</v>
      </c>
      <c r="H78706">
        <v>0</v>
      </c>
      <c r="I78706" s="2" t="s">
        <v>197927</v>
      </c>
      <c r="J78706" s="1">
        <v>41618</v>
      </c>
    </row>
    <row r="78707" spans="1:10" x14ac:dyDescent="0.25">
      <c r="A78707">
        <v>61902</v>
      </c>
      <c r="B78707">
        <v>78706</v>
      </c>
      <c r="C78707" s="2"/>
      <c r="D78707">
        <v>1</v>
      </c>
      <c r="E78707">
        <v>781</v>
      </c>
      <c r="F78707">
        <v>1</v>
      </c>
      <c r="G78707">
        <v>2319.9899999999998</v>
      </c>
      <c r="H78707">
        <v>0</v>
      </c>
      <c r="I78707" s="2" t="s">
        <v>197928</v>
      </c>
      <c r="J78707" s="1">
        <v>41618</v>
      </c>
    </row>
    <row r="78708" spans="1:10" x14ac:dyDescent="0.25">
      <c r="A78708">
        <v>61902</v>
      </c>
      <c r="B78708">
        <v>78707</v>
      </c>
      <c r="C78708" s="2"/>
      <c r="D78708">
        <v>1</v>
      </c>
      <c r="E78708">
        <v>878</v>
      </c>
      <c r="F78708">
        <v>1</v>
      </c>
      <c r="G78708">
        <v>21.98</v>
      </c>
      <c r="H78708">
        <v>0</v>
      </c>
      <c r="I78708" s="2" t="s">
        <v>197929</v>
      </c>
      <c r="J78708" s="1">
        <v>41618</v>
      </c>
    </row>
    <row r="78709" spans="1:10" x14ac:dyDescent="0.25">
      <c r="A78709">
        <v>61902</v>
      </c>
      <c r="B78709">
        <v>78708</v>
      </c>
      <c r="C78709" s="2"/>
      <c r="D78709">
        <v>1</v>
      </c>
      <c r="E78709">
        <v>874</v>
      </c>
      <c r="F78709">
        <v>1</v>
      </c>
      <c r="G78709">
        <v>8.99</v>
      </c>
      <c r="H78709">
        <v>0</v>
      </c>
      <c r="I78709" s="2" t="s">
        <v>197930</v>
      </c>
      <c r="J78709" s="1">
        <v>41618</v>
      </c>
    </row>
    <row r="78710" spans="1:10" x14ac:dyDescent="0.25">
      <c r="A78710">
        <v>61903</v>
      </c>
      <c r="B78710">
        <v>78709</v>
      </c>
      <c r="C78710" s="2"/>
      <c r="D78710">
        <v>1</v>
      </c>
      <c r="E78710">
        <v>781</v>
      </c>
      <c r="F78710">
        <v>2</v>
      </c>
      <c r="G78710">
        <v>2319.9899999999998</v>
      </c>
      <c r="H78710">
        <v>0</v>
      </c>
      <c r="I78710" s="2" t="s">
        <v>197931</v>
      </c>
      <c r="J78710" s="1">
        <v>41618</v>
      </c>
    </row>
    <row r="78711" spans="1:10" x14ac:dyDescent="0.25">
      <c r="A78711">
        <v>61903</v>
      </c>
      <c r="B78711">
        <v>78710</v>
      </c>
      <c r="C78711" s="2"/>
      <c r="D78711">
        <v>1</v>
      </c>
      <c r="E78711">
        <v>921</v>
      </c>
      <c r="F78711">
        <v>1</v>
      </c>
      <c r="G78711">
        <v>4.99</v>
      </c>
      <c r="H78711">
        <v>0</v>
      </c>
      <c r="I78711" s="2" t="s">
        <v>197932</v>
      </c>
      <c r="J78711" s="1">
        <v>41618</v>
      </c>
    </row>
    <row r="78712" spans="1:10" x14ac:dyDescent="0.25">
      <c r="A78712">
        <v>61903</v>
      </c>
      <c r="B78712">
        <v>78711</v>
      </c>
      <c r="C78712" s="2"/>
      <c r="D78712">
        <v>1</v>
      </c>
      <c r="E78712">
        <v>930</v>
      </c>
      <c r="F78712">
        <v>1</v>
      </c>
      <c r="G78712">
        <v>35</v>
      </c>
      <c r="H78712">
        <v>0</v>
      </c>
      <c r="I78712" s="2" t="s">
        <v>197933</v>
      </c>
      <c r="J78712" s="1">
        <v>41618</v>
      </c>
    </row>
    <row r="78713" spans="1:10" x14ac:dyDescent="0.25">
      <c r="A78713">
        <v>61903</v>
      </c>
      <c r="B78713">
        <v>78712</v>
      </c>
      <c r="C78713" s="2"/>
      <c r="D78713">
        <v>1</v>
      </c>
      <c r="E78713">
        <v>878</v>
      </c>
      <c r="F78713">
        <v>1</v>
      </c>
      <c r="G78713">
        <v>21.98</v>
      </c>
      <c r="H78713">
        <v>0</v>
      </c>
      <c r="I78713" s="2" t="s">
        <v>197934</v>
      </c>
      <c r="J78713" s="1">
        <v>41618</v>
      </c>
    </row>
    <row r="78714" spans="1:10" x14ac:dyDescent="0.25">
      <c r="A78714">
        <v>61904</v>
      </c>
      <c r="B78714">
        <v>78713</v>
      </c>
      <c r="C78714" s="2"/>
      <c r="D78714">
        <v>1</v>
      </c>
      <c r="E78714">
        <v>780</v>
      </c>
      <c r="F78714">
        <v>1</v>
      </c>
      <c r="G78714">
        <v>2319.9899999999998</v>
      </c>
      <c r="H78714">
        <v>0</v>
      </c>
      <c r="I78714" s="2" t="s">
        <v>197935</v>
      </c>
      <c r="J78714" s="1">
        <v>41618</v>
      </c>
    </row>
    <row r="78715" spans="1:10" x14ac:dyDescent="0.25">
      <c r="A78715">
        <v>61904</v>
      </c>
      <c r="B78715">
        <v>78714</v>
      </c>
      <c r="C78715" s="2"/>
      <c r="D78715">
        <v>1</v>
      </c>
      <c r="E78715">
        <v>871</v>
      </c>
      <c r="F78715">
        <v>1</v>
      </c>
      <c r="G78715">
        <v>9.99</v>
      </c>
      <c r="H78715">
        <v>0</v>
      </c>
      <c r="I78715" s="2" t="s">
        <v>197936</v>
      </c>
      <c r="J78715" s="1">
        <v>41618</v>
      </c>
    </row>
    <row r="78716" spans="1:10" x14ac:dyDescent="0.25">
      <c r="A78716">
        <v>61904</v>
      </c>
      <c r="B78716">
        <v>78715</v>
      </c>
      <c r="C78716" s="2"/>
      <c r="D78716">
        <v>1</v>
      </c>
      <c r="E78716">
        <v>870</v>
      </c>
      <c r="F78716">
        <v>1</v>
      </c>
      <c r="G78716">
        <v>4.99</v>
      </c>
      <c r="H78716">
        <v>0</v>
      </c>
      <c r="I78716" s="2" t="s">
        <v>197937</v>
      </c>
      <c r="J78716" s="1">
        <v>41618</v>
      </c>
    </row>
    <row r="78717" spans="1:10" x14ac:dyDescent="0.25">
      <c r="A78717">
        <v>61904</v>
      </c>
      <c r="B78717">
        <v>78716</v>
      </c>
      <c r="C78717" s="2"/>
      <c r="D78717">
        <v>1</v>
      </c>
      <c r="E78717">
        <v>715</v>
      </c>
      <c r="F78717">
        <v>1</v>
      </c>
      <c r="G78717">
        <v>49.99</v>
      </c>
      <c r="H78717">
        <v>0</v>
      </c>
      <c r="I78717" s="2" t="s">
        <v>197938</v>
      </c>
      <c r="J78717" s="1">
        <v>41618</v>
      </c>
    </row>
    <row r="78718" spans="1:10" x14ac:dyDescent="0.25">
      <c r="A78718">
        <v>61905</v>
      </c>
      <c r="B78718">
        <v>78717</v>
      </c>
      <c r="C78718" s="2"/>
      <c r="D78718">
        <v>1</v>
      </c>
      <c r="E78718">
        <v>967</v>
      </c>
      <c r="F78718">
        <v>1</v>
      </c>
      <c r="G78718">
        <v>2384.0700000000002</v>
      </c>
      <c r="H78718">
        <v>0</v>
      </c>
      <c r="I78718" s="2" t="s">
        <v>197939</v>
      </c>
      <c r="J78718" s="1">
        <v>41618</v>
      </c>
    </row>
    <row r="78719" spans="1:10" x14ac:dyDescent="0.25">
      <c r="A78719">
        <v>61905</v>
      </c>
      <c r="B78719">
        <v>78718</v>
      </c>
      <c r="C78719" s="2"/>
      <c r="D78719">
        <v>1</v>
      </c>
      <c r="E78719">
        <v>870</v>
      </c>
      <c r="F78719">
        <v>1</v>
      </c>
      <c r="G78719">
        <v>4.99</v>
      </c>
      <c r="H78719">
        <v>0</v>
      </c>
      <c r="I78719" s="2" t="s">
        <v>197940</v>
      </c>
      <c r="J78719" s="1">
        <v>41618</v>
      </c>
    </row>
    <row r="78720" spans="1:10" x14ac:dyDescent="0.25">
      <c r="A78720">
        <v>61905</v>
      </c>
      <c r="B78720">
        <v>78719</v>
      </c>
      <c r="C78720" s="2"/>
      <c r="D78720">
        <v>1</v>
      </c>
      <c r="E78720">
        <v>872</v>
      </c>
      <c r="F78720">
        <v>1</v>
      </c>
      <c r="G78720">
        <v>8.99</v>
      </c>
      <c r="H78720">
        <v>0</v>
      </c>
      <c r="I78720" s="2" t="s">
        <v>197941</v>
      </c>
      <c r="J78720" s="1">
        <v>41618</v>
      </c>
    </row>
    <row r="78721" spans="1:10" x14ac:dyDescent="0.25">
      <c r="A78721">
        <v>61905</v>
      </c>
      <c r="B78721">
        <v>78720</v>
      </c>
      <c r="C78721" s="2"/>
      <c r="D78721">
        <v>1</v>
      </c>
      <c r="E78721">
        <v>707</v>
      </c>
      <c r="F78721">
        <v>1</v>
      </c>
      <c r="G78721">
        <v>34.99</v>
      </c>
      <c r="H78721">
        <v>0</v>
      </c>
      <c r="I78721" s="2" t="s">
        <v>197942</v>
      </c>
      <c r="J78721" s="1">
        <v>41618</v>
      </c>
    </row>
    <row r="78722" spans="1:10" x14ac:dyDescent="0.25">
      <c r="A78722">
        <v>61905</v>
      </c>
      <c r="B78722">
        <v>78721</v>
      </c>
      <c r="C78722" s="2"/>
      <c r="D78722">
        <v>1</v>
      </c>
      <c r="E78722">
        <v>712</v>
      </c>
      <c r="F78722">
        <v>1</v>
      </c>
      <c r="G78722">
        <v>8.99</v>
      </c>
      <c r="H78722">
        <v>0</v>
      </c>
      <c r="I78722" s="2" t="s">
        <v>197943</v>
      </c>
      <c r="J78722" s="1">
        <v>41618</v>
      </c>
    </row>
    <row r="78723" spans="1:10" x14ac:dyDescent="0.25">
      <c r="A78723">
        <v>61906</v>
      </c>
      <c r="B78723">
        <v>78722</v>
      </c>
      <c r="C78723" s="2"/>
      <c r="D78723">
        <v>1</v>
      </c>
      <c r="E78723">
        <v>975</v>
      </c>
      <c r="F78723">
        <v>1</v>
      </c>
      <c r="G78723">
        <v>1700.99</v>
      </c>
      <c r="H78723">
        <v>0</v>
      </c>
      <c r="I78723" s="2" t="s">
        <v>197944</v>
      </c>
      <c r="J78723" s="1">
        <v>41618</v>
      </c>
    </row>
    <row r="78724" spans="1:10" x14ac:dyDescent="0.25">
      <c r="A78724">
        <v>61906</v>
      </c>
      <c r="B78724">
        <v>78723</v>
      </c>
      <c r="C78724" s="2"/>
      <c r="D78724">
        <v>1</v>
      </c>
      <c r="E78724">
        <v>870</v>
      </c>
      <c r="F78724">
        <v>1</v>
      </c>
      <c r="G78724">
        <v>4.99</v>
      </c>
      <c r="H78724">
        <v>0</v>
      </c>
      <c r="I78724" s="2" t="s">
        <v>197945</v>
      </c>
      <c r="J78724" s="1">
        <v>41618</v>
      </c>
    </row>
    <row r="78725" spans="1:10" x14ac:dyDescent="0.25">
      <c r="A78725">
        <v>61906</v>
      </c>
      <c r="B78725">
        <v>78724</v>
      </c>
      <c r="C78725" s="2"/>
      <c r="D78725">
        <v>1</v>
      </c>
      <c r="E78725">
        <v>872</v>
      </c>
      <c r="F78725">
        <v>1</v>
      </c>
      <c r="G78725">
        <v>8.99</v>
      </c>
      <c r="H78725">
        <v>0</v>
      </c>
      <c r="I78725" s="2" t="s">
        <v>197946</v>
      </c>
      <c r="J78725" s="1">
        <v>41618</v>
      </c>
    </row>
    <row r="78726" spans="1:10" x14ac:dyDescent="0.25">
      <c r="A78726">
        <v>61906</v>
      </c>
      <c r="B78726">
        <v>78725</v>
      </c>
      <c r="C78726" s="2"/>
      <c r="D78726">
        <v>1</v>
      </c>
      <c r="E78726">
        <v>880</v>
      </c>
      <c r="F78726">
        <v>1</v>
      </c>
      <c r="G78726">
        <v>54.99</v>
      </c>
      <c r="H78726">
        <v>0</v>
      </c>
      <c r="I78726" s="2" t="s">
        <v>197947</v>
      </c>
      <c r="J78726" s="1">
        <v>41618</v>
      </c>
    </row>
    <row r="78727" spans="1:10" x14ac:dyDescent="0.25">
      <c r="A78727">
        <v>61907</v>
      </c>
      <c r="B78727">
        <v>78726</v>
      </c>
      <c r="C78727" s="2"/>
      <c r="D78727">
        <v>1</v>
      </c>
      <c r="E78727">
        <v>796</v>
      </c>
      <c r="F78727">
        <v>1</v>
      </c>
      <c r="G78727">
        <v>2443.35</v>
      </c>
      <c r="H78727">
        <v>0</v>
      </c>
      <c r="I78727" s="2" t="s">
        <v>197948</v>
      </c>
      <c r="J78727" s="1">
        <v>41618</v>
      </c>
    </row>
    <row r="78728" spans="1:10" x14ac:dyDescent="0.25">
      <c r="A78728">
        <v>61908</v>
      </c>
      <c r="B78728">
        <v>78727</v>
      </c>
      <c r="C78728" s="2"/>
      <c r="D78728">
        <v>1</v>
      </c>
      <c r="E78728">
        <v>792</v>
      </c>
      <c r="F78728">
        <v>1</v>
      </c>
      <c r="G78728">
        <v>2443.35</v>
      </c>
      <c r="H78728">
        <v>0</v>
      </c>
      <c r="I78728" s="2" t="s">
        <v>197949</v>
      </c>
      <c r="J78728" s="1">
        <v>41618</v>
      </c>
    </row>
    <row r="78729" spans="1:10" x14ac:dyDescent="0.25">
      <c r="A78729">
        <v>61908</v>
      </c>
      <c r="B78729">
        <v>78728</v>
      </c>
      <c r="C78729" s="2"/>
      <c r="D78729">
        <v>1</v>
      </c>
      <c r="E78729">
        <v>872</v>
      </c>
      <c r="F78729">
        <v>1</v>
      </c>
      <c r="G78729">
        <v>8.99</v>
      </c>
      <c r="H78729">
        <v>0</v>
      </c>
      <c r="I78729" s="2" t="s">
        <v>197950</v>
      </c>
      <c r="J78729" s="1">
        <v>41618</v>
      </c>
    </row>
    <row r="78730" spans="1:10" x14ac:dyDescent="0.25">
      <c r="A78730">
        <v>61908</v>
      </c>
      <c r="B78730">
        <v>78729</v>
      </c>
      <c r="C78730" s="2"/>
      <c r="D78730">
        <v>1</v>
      </c>
      <c r="E78730">
        <v>870</v>
      </c>
      <c r="F78730">
        <v>1</v>
      </c>
      <c r="G78730">
        <v>4.99</v>
      </c>
      <c r="H78730">
        <v>0</v>
      </c>
      <c r="I78730" s="2" t="s">
        <v>197951</v>
      </c>
      <c r="J78730" s="1">
        <v>41618</v>
      </c>
    </row>
    <row r="78731" spans="1:10" x14ac:dyDescent="0.25">
      <c r="A78731">
        <v>61909</v>
      </c>
      <c r="B78731">
        <v>78730</v>
      </c>
      <c r="C78731" s="2"/>
      <c r="D78731">
        <v>1</v>
      </c>
      <c r="E78731">
        <v>992</v>
      </c>
      <c r="F78731">
        <v>1</v>
      </c>
      <c r="G78731">
        <v>539.99</v>
      </c>
      <c r="H78731">
        <v>0</v>
      </c>
      <c r="I78731" s="2" t="s">
        <v>197952</v>
      </c>
      <c r="J78731" s="1">
        <v>41618</v>
      </c>
    </row>
    <row r="78732" spans="1:10" x14ac:dyDescent="0.25">
      <c r="A78732">
        <v>61910</v>
      </c>
      <c r="B78732">
        <v>78731</v>
      </c>
      <c r="C78732" s="2"/>
      <c r="D78732">
        <v>1</v>
      </c>
      <c r="E78732">
        <v>988</v>
      </c>
      <c r="F78732">
        <v>1</v>
      </c>
      <c r="G78732">
        <v>564.99</v>
      </c>
      <c r="H78732">
        <v>0</v>
      </c>
      <c r="I78732" s="2" t="s">
        <v>197953</v>
      </c>
      <c r="J78732" s="1">
        <v>41618</v>
      </c>
    </row>
    <row r="78733" spans="1:10" x14ac:dyDescent="0.25">
      <c r="A78733">
        <v>61911</v>
      </c>
      <c r="B78733">
        <v>78732</v>
      </c>
      <c r="C78733" s="2"/>
      <c r="D78733">
        <v>1</v>
      </c>
      <c r="E78733">
        <v>783</v>
      </c>
      <c r="F78733">
        <v>1</v>
      </c>
      <c r="G78733">
        <v>2294.9899999999998</v>
      </c>
      <c r="H78733">
        <v>0</v>
      </c>
      <c r="I78733" s="2" t="s">
        <v>197954</v>
      </c>
      <c r="J78733" s="1">
        <v>41618</v>
      </c>
    </row>
    <row r="78734" spans="1:10" x14ac:dyDescent="0.25">
      <c r="A78734">
        <v>61912</v>
      </c>
      <c r="B78734">
        <v>78733</v>
      </c>
      <c r="C78734" s="2"/>
      <c r="D78734">
        <v>1</v>
      </c>
      <c r="E78734">
        <v>781</v>
      </c>
      <c r="F78734">
        <v>1</v>
      </c>
      <c r="G78734">
        <v>2319.9899999999998</v>
      </c>
      <c r="H78734">
        <v>0</v>
      </c>
      <c r="I78734" s="2" t="s">
        <v>197955</v>
      </c>
      <c r="J78734" s="1">
        <v>41618</v>
      </c>
    </row>
    <row r="78735" spans="1:10" x14ac:dyDescent="0.25">
      <c r="A78735">
        <v>61912</v>
      </c>
      <c r="B78735">
        <v>78734</v>
      </c>
      <c r="C78735" s="2"/>
      <c r="D78735">
        <v>1</v>
      </c>
      <c r="E78735">
        <v>878</v>
      </c>
      <c r="F78735">
        <v>1</v>
      </c>
      <c r="G78735">
        <v>21.98</v>
      </c>
      <c r="H78735">
        <v>0</v>
      </c>
      <c r="I78735" s="2" t="s">
        <v>197956</v>
      </c>
      <c r="J78735" s="1">
        <v>41618</v>
      </c>
    </row>
    <row r="78736" spans="1:10" x14ac:dyDescent="0.25">
      <c r="A78736">
        <v>61912</v>
      </c>
      <c r="B78736">
        <v>78735</v>
      </c>
      <c r="C78736" s="2"/>
      <c r="D78736">
        <v>1</v>
      </c>
      <c r="E78736">
        <v>707</v>
      </c>
      <c r="F78736">
        <v>1</v>
      </c>
      <c r="G78736">
        <v>34.99</v>
      </c>
      <c r="H78736">
        <v>0</v>
      </c>
      <c r="I78736" s="2" t="s">
        <v>197957</v>
      </c>
      <c r="J78736" s="1">
        <v>41618</v>
      </c>
    </row>
    <row r="78737" spans="1:10" x14ac:dyDescent="0.25">
      <c r="A78737">
        <v>61912</v>
      </c>
      <c r="B78737">
        <v>78736</v>
      </c>
      <c r="C78737" s="2"/>
      <c r="D78737">
        <v>1</v>
      </c>
      <c r="E78737">
        <v>713</v>
      </c>
      <c r="F78737">
        <v>1</v>
      </c>
      <c r="G78737">
        <v>49.99</v>
      </c>
      <c r="H78737">
        <v>0</v>
      </c>
      <c r="I78737" s="2" t="s">
        <v>197958</v>
      </c>
      <c r="J78737" s="1">
        <v>41618</v>
      </c>
    </row>
    <row r="78738" spans="1:10" x14ac:dyDescent="0.25">
      <c r="A78738">
        <v>61913</v>
      </c>
      <c r="B78738">
        <v>78737</v>
      </c>
      <c r="C78738" s="2"/>
      <c r="D78738">
        <v>1</v>
      </c>
      <c r="E78738">
        <v>781</v>
      </c>
      <c r="F78738">
        <v>2</v>
      </c>
      <c r="G78738">
        <v>2319.9899999999998</v>
      </c>
      <c r="H78738">
        <v>0</v>
      </c>
      <c r="I78738" s="2" t="s">
        <v>197959</v>
      </c>
      <c r="J78738" s="1">
        <v>41618</v>
      </c>
    </row>
    <row r="78739" spans="1:10" x14ac:dyDescent="0.25">
      <c r="A78739">
        <v>61914</v>
      </c>
      <c r="B78739">
        <v>78738</v>
      </c>
      <c r="C78739" s="2"/>
      <c r="D78739">
        <v>1</v>
      </c>
      <c r="E78739">
        <v>955</v>
      </c>
      <c r="F78739">
        <v>1</v>
      </c>
      <c r="G78739">
        <v>2384.0700000000002</v>
      </c>
      <c r="H78739">
        <v>0</v>
      </c>
      <c r="I78739" s="2" t="s">
        <v>197960</v>
      </c>
      <c r="J78739" s="1">
        <v>41618</v>
      </c>
    </row>
    <row r="78740" spans="1:10" x14ac:dyDescent="0.25">
      <c r="A78740">
        <v>61914</v>
      </c>
      <c r="B78740">
        <v>78739</v>
      </c>
      <c r="C78740" s="2"/>
      <c r="D78740">
        <v>1</v>
      </c>
      <c r="E78740">
        <v>881</v>
      </c>
      <c r="F78740">
        <v>1</v>
      </c>
      <c r="G78740">
        <v>53.99</v>
      </c>
      <c r="H78740">
        <v>0</v>
      </c>
      <c r="I78740" s="2" t="s">
        <v>197961</v>
      </c>
      <c r="J78740" s="1">
        <v>41618</v>
      </c>
    </row>
    <row r="78741" spans="1:10" x14ac:dyDescent="0.25">
      <c r="A78741">
        <v>61915</v>
      </c>
      <c r="B78741">
        <v>78740</v>
      </c>
      <c r="C78741" s="2"/>
      <c r="D78741">
        <v>1</v>
      </c>
      <c r="E78741">
        <v>955</v>
      </c>
      <c r="F78741">
        <v>1</v>
      </c>
      <c r="G78741">
        <v>2384.0700000000002</v>
      </c>
      <c r="H78741">
        <v>0</v>
      </c>
      <c r="I78741" s="2" t="s">
        <v>197962</v>
      </c>
      <c r="J78741" s="1">
        <v>41618</v>
      </c>
    </row>
    <row r="78742" spans="1:10" x14ac:dyDescent="0.25">
      <c r="A78742">
        <v>61915</v>
      </c>
      <c r="B78742">
        <v>78741</v>
      </c>
      <c r="C78742" s="2"/>
      <c r="D78742">
        <v>1</v>
      </c>
      <c r="E78742">
        <v>934</v>
      </c>
      <c r="F78742">
        <v>1</v>
      </c>
      <c r="G78742">
        <v>28.99</v>
      </c>
      <c r="H78742">
        <v>0</v>
      </c>
      <c r="I78742" s="2" t="s">
        <v>197963</v>
      </c>
      <c r="J78742" s="1">
        <v>41618</v>
      </c>
    </row>
    <row r="78743" spans="1:10" x14ac:dyDescent="0.25">
      <c r="A78743">
        <v>61915</v>
      </c>
      <c r="B78743">
        <v>78742</v>
      </c>
      <c r="C78743" s="2"/>
      <c r="D78743">
        <v>1</v>
      </c>
      <c r="E78743">
        <v>923</v>
      </c>
      <c r="F78743">
        <v>1</v>
      </c>
      <c r="G78743">
        <v>4.99</v>
      </c>
      <c r="H78743">
        <v>0</v>
      </c>
      <c r="I78743" s="2" t="s">
        <v>197964</v>
      </c>
      <c r="J78743" s="1">
        <v>41618</v>
      </c>
    </row>
    <row r="78744" spans="1:10" x14ac:dyDescent="0.25">
      <c r="A78744">
        <v>61915</v>
      </c>
      <c r="B78744">
        <v>78743</v>
      </c>
      <c r="C78744" s="2"/>
      <c r="D78744">
        <v>1</v>
      </c>
      <c r="E78744">
        <v>707</v>
      </c>
      <c r="F78744">
        <v>1</v>
      </c>
      <c r="G78744">
        <v>34.99</v>
      </c>
      <c r="H78744">
        <v>0</v>
      </c>
      <c r="I78744" s="2" t="s">
        <v>197965</v>
      </c>
      <c r="J78744" s="1">
        <v>41618</v>
      </c>
    </row>
    <row r="78745" spans="1:10" x14ac:dyDescent="0.25">
      <c r="A78745">
        <v>61916</v>
      </c>
      <c r="B78745">
        <v>78744</v>
      </c>
      <c r="C78745" s="2"/>
      <c r="D78745">
        <v>1</v>
      </c>
      <c r="E78745">
        <v>797</v>
      </c>
      <c r="F78745">
        <v>1</v>
      </c>
      <c r="G78745">
        <v>1120.49</v>
      </c>
      <c r="H78745">
        <v>0</v>
      </c>
      <c r="I78745" s="2" t="s">
        <v>197966</v>
      </c>
      <c r="J78745" s="1">
        <v>41618</v>
      </c>
    </row>
    <row r="78746" spans="1:10" x14ac:dyDescent="0.25">
      <c r="A78746">
        <v>61916</v>
      </c>
      <c r="B78746">
        <v>78745</v>
      </c>
      <c r="C78746" s="2"/>
      <c r="D78746">
        <v>1</v>
      </c>
      <c r="E78746">
        <v>707</v>
      </c>
      <c r="F78746">
        <v>1</v>
      </c>
      <c r="G78746">
        <v>34.99</v>
      </c>
      <c r="H78746">
        <v>0</v>
      </c>
      <c r="I78746" s="2" t="s">
        <v>197967</v>
      </c>
      <c r="J78746" s="1">
        <v>41618</v>
      </c>
    </row>
    <row r="78747" spans="1:10" x14ac:dyDescent="0.25">
      <c r="A78747">
        <v>61917</v>
      </c>
      <c r="B78747">
        <v>78746</v>
      </c>
      <c r="C78747" s="2"/>
      <c r="D78747">
        <v>1</v>
      </c>
      <c r="E78747">
        <v>800</v>
      </c>
      <c r="F78747">
        <v>1</v>
      </c>
      <c r="G78747">
        <v>1120.49</v>
      </c>
      <c r="H78747">
        <v>0</v>
      </c>
      <c r="I78747" s="2" t="s">
        <v>197968</v>
      </c>
      <c r="J78747" s="1">
        <v>41618</v>
      </c>
    </row>
    <row r="78748" spans="1:10" x14ac:dyDescent="0.25">
      <c r="A78748">
        <v>61917</v>
      </c>
      <c r="B78748">
        <v>78747</v>
      </c>
      <c r="C78748" s="2"/>
      <c r="D78748">
        <v>1</v>
      </c>
      <c r="E78748">
        <v>884</v>
      </c>
      <c r="F78748">
        <v>1</v>
      </c>
      <c r="G78748">
        <v>53.99</v>
      </c>
      <c r="H78748">
        <v>0</v>
      </c>
      <c r="I78748" s="2" t="s">
        <v>197969</v>
      </c>
      <c r="J78748" s="1">
        <v>41618</v>
      </c>
    </row>
    <row r="78749" spans="1:10" x14ac:dyDescent="0.25">
      <c r="A78749">
        <v>61918</v>
      </c>
      <c r="B78749">
        <v>78748</v>
      </c>
      <c r="C78749" s="2"/>
      <c r="D78749">
        <v>1</v>
      </c>
      <c r="E78749">
        <v>975</v>
      </c>
      <c r="F78749">
        <v>1</v>
      </c>
      <c r="G78749">
        <v>1700.99</v>
      </c>
      <c r="H78749">
        <v>0</v>
      </c>
      <c r="I78749" s="2" t="s">
        <v>197970</v>
      </c>
      <c r="J78749" s="1">
        <v>41618</v>
      </c>
    </row>
    <row r="78750" spans="1:10" x14ac:dyDescent="0.25">
      <c r="A78750">
        <v>61918</v>
      </c>
      <c r="B78750">
        <v>78749</v>
      </c>
      <c r="C78750" s="2"/>
      <c r="D78750">
        <v>1</v>
      </c>
      <c r="E78750">
        <v>870</v>
      </c>
      <c r="F78750">
        <v>1</v>
      </c>
      <c r="G78750">
        <v>4.99</v>
      </c>
      <c r="H78750">
        <v>0</v>
      </c>
      <c r="I78750" s="2" t="s">
        <v>197971</v>
      </c>
      <c r="J78750" s="1">
        <v>41618</v>
      </c>
    </row>
    <row r="78751" spans="1:10" x14ac:dyDescent="0.25">
      <c r="A78751">
        <v>61918</v>
      </c>
      <c r="B78751">
        <v>78750</v>
      </c>
      <c r="C78751" s="2"/>
      <c r="D78751">
        <v>1</v>
      </c>
      <c r="E78751">
        <v>872</v>
      </c>
      <c r="F78751">
        <v>1</v>
      </c>
      <c r="G78751">
        <v>8.99</v>
      </c>
      <c r="H78751">
        <v>0</v>
      </c>
      <c r="I78751" s="2" t="s">
        <v>197972</v>
      </c>
      <c r="J78751" s="1">
        <v>41618</v>
      </c>
    </row>
    <row r="78752" spans="1:10" x14ac:dyDescent="0.25">
      <c r="A78752">
        <v>61918</v>
      </c>
      <c r="B78752">
        <v>78751</v>
      </c>
      <c r="C78752" s="2"/>
      <c r="D78752">
        <v>1</v>
      </c>
      <c r="E78752">
        <v>714</v>
      </c>
      <c r="F78752">
        <v>1</v>
      </c>
      <c r="G78752">
        <v>49.99</v>
      </c>
      <c r="H78752">
        <v>0</v>
      </c>
      <c r="I78752" s="2" t="s">
        <v>197973</v>
      </c>
      <c r="J78752" s="1">
        <v>41618</v>
      </c>
    </row>
    <row r="78753" spans="1:10" x14ac:dyDescent="0.25">
      <c r="A78753">
        <v>61919</v>
      </c>
      <c r="B78753">
        <v>78752</v>
      </c>
      <c r="C78753" s="2"/>
      <c r="D78753">
        <v>1</v>
      </c>
      <c r="E78753">
        <v>978</v>
      </c>
      <c r="F78753">
        <v>1</v>
      </c>
      <c r="G78753">
        <v>742.35</v>
      </c>
      <c r="H78753">
        <v>0</v>
      </c>
      <c r="I78753" s="2" t="s">
        <v>197974</v>
      </c>
      <c r="J78753" s="1">
        <v>41618</v>
      </c>
    </row>
    <row r="78754" spans="1:10" x14ac:dyDescent="0.25">
      <c r="A78754">
        <v>61919</v>
      </c>
      <c r="B78754">
        <v>78753</v>
      </c>
      <c r="C78754" s="2"/>
      <c r="D78754">
        <v>1</v>
      </c>
      <c r="E78754">
        <v>712</v>
      </c>
      <c r="F78754">
        <v>1</v>
      </c>
      <c r="G78754">
        <v>8.99</v>
      </c>
      <c r="H78754">
        <v>0</v>
      </c>
      <c r="I78754" s="2" t="s">
        <v>197975</v>
      </c>
      <c r="J78754" s="1">
        <v>41618</v>
      </c>
    </row>
    <row r="78755" spans="1:10" x14ac:dyDescent="0.25">
      <c r="A78755">
        <v>61919</v>
      </c>
      <c r="B78755">
        <v>78754</v>
      </c>
      <c r="C78755" s="2"/>
      <c r="D78755">
        <v>1</v>
      </c>
      <c r="E78755">
        <v>883</v>
      </c>
      <c r="F78755">
        <v>1</v>
      </c>
      <c r="G78755">
        <v>53.99</v>
      </c>
      <c r="H78755">
        <v>0</v>
      </c>
      <c r="I78755" s="2" t="s">
        <v>197976</v>
      </c>
      <c r="J78755" s="1">
        <v>41618</v>
      </c>
    </row>
    <row r="78756" spans="1:10" x14ac:dyDescent="0.25">
      <c r="A78756">
        <v>61920</v>
      </c>
      <c r="B78756">
        <v>78755</v>
      </c>
      <c r="C78756" s="2"/>
      <c r="D78756">
        <v>1</v>
      </c>
      <c r="E78756">
        <v>969</v>
      </c>
      <c r="F78756">
        <v>1</v>
      </c>
      <c r="G78756">
        <v>2384.0700000000002</v>
      </c>
      <c r="H78756">
        <v>0</v>
      </c>
      <c r="I78756" s="2" t="s">
        <v>197977</v>
      </c>
      <c r="J78756" s="1">
        <v>41618</v>
      </c>
    </row>
    <row r="78757" spans="1:10" x14ac:dyDescent="0.25">
      <c r="A78757">
        <v>61920</v>
      </c>
      <c r="B78757">
        <v>78756</v>
      </c>
      <c r="C78757" s="2"/>
      <c r="D78757">
        <v>1</v>
      </c>
      <c r="E78757">
        <v>872</v>
      </c>
      <c r="F78757">
        <v>1</v>
      </c>
      <c r="G78757">
        <v>8.99</v>
      </c>
      <c r="H78757">
        <v>0</v>
      </c>
      <c r="I78757" s="2" t="s">
        <v>197978</v>
      </c>
      <c r="J78757" s="1">
        <v>41618</v>
      </c>
    </row>
    <row r="78758" spans="1:10" x14ac:dyDescent="0.25">
      <c r="A78758">
        <v>61920</v>
      </c>
      <c r="B78758">
        <v>78757</v>
      </c>
      <c r="C78758" s="2"/>
      <c r="D78758">
        <v>1</v>
      </c>
      <c r="E78758">
        <v>870</v>
      </c>
      <c r="F78758">
        <v>1</v>
      </c>
      <c r="G78758">
        <v>4.99</v>
      </c>
      <c r="H78758">
        <v>0</v>
      </c>
      <c r="I78758" s="2" t="s">
        <v>197979</v>
      </c>
      <c r="J78758" s="1">
        <v>41618</v>
      </c>
    </row>
    <row r="78759" spans="1:10" x14ac:dyDescent="0.25">
      <c r="A78759">
        <v>61920</v>
      </c>
      <c r="B78759">
        <v>78758</v>
      </c>
      <c r="C78759" s="2"/>
      <c r="D78759">
        <v>1</v>
      </c>
      <c r="E78759">
        <v>883</v>
      </c>
      <c r="F78759">
        <v>1</v>
      </c>
      <c r="G78759">
        <v>53.99</v>
      </c>
      <c r="H78759">
        <v>0</v>
      </c>
      <c r="I78759" s="2" t="s">
        <v>197980</v>
      </c>
      <c r="J78759" s="1">
        <v>41618</v>
      </c>
    </row>
    <row r="78760" spans="1:10" x14ac:dyDescent="0.25">
      <c r="A78760">
        <v>61920</v>
      </c>
      <c r="B78760">
        <v>78759</v>
      </c>
      <c r="C78760" s="2"/>
      <c r="D78760">
        <v>1</v>
      </c>
      <c r="E78760">
        <v>712</v>
      </c>
      <c r="F78760">
        <v>1</v>
      </c>
      <c r="G78760">
        <v>8.99</v>
      </c>
      <c r="H78760">
        <v>0</v>
      </c>
      <c r="I78760" s="2" t="s">
        <v>197981</v>
      </c>
      <c r="J78760" s="1">
        <v>41618</v>
      </c>
    </row>
    <row r="78761" spans="1:10" x14ac:dyDescent="0.25">
      <c r="A78761">
        <v>61921</v>
      </c>
      <c r="B78761">
        <v>78760</v>
      </c>
      <c r="C78761" s="2"/>
      <c r="D78761">
        <v>1</v>
      </c>
      <c r="E78761">
        <v>998</v>
      </c>
      <c r="F78761">
        <v>1</v>
      </c>
      <c r="G78761">
        <v>539.99</v>
      </c>
      <c r="H78761">
        <v>0</v>
      </c>
      <c r="I78761" s="2" t="s">
        <v>197982</v>
      </c>
      <c r="J78761" s="1">
        <v>41618</v>
      </c>
    </row>
    <row r="78762" spans="1:10" x14ac:dyDescent="0.25">
      <c r="A78762">
        <v>61921</v>
      </c>
      <c r="B78762">
        <v>78761</v>
      </c>
      <c r="C78762" s="2"/>
      <c r="D78762">
        <v>1</v>
      </c>
      <c r="E78762">
        <v>874</v>
      </c>
      <c r="F78762">
        <v>1</v>
      </c>
      <c r="G78762">
        <v>8.99</v>
      </c>
      <c r="H78762">
        <v>0</v>
      </c>
      <c r="I78762" s="2" t="s">
        <v>197983</v>
      </c>
      <c r="J78762" s="1">
        <v>41618</v>
      </c>
    </row>
    <row r="78763" spans="1:10" x14ac:dyDescent="0.25">
      <c r="A78763">
        <v>61922</v>
      </c>
      <c r="B78763">
        <v>78762</v>
      </c>
      <c r="C78763" s="2"/>
      <c r="D78763">
        <v>1</v>
      </c>
      <c r="E78763">
        <v>878</v>
      </c>
      <c r="F78763">
        <v>1</v>
      </c>
      <c r="G78763">
        <v>21.98</v>
      </c>
      <c r="H78763">
        <v>0</v>
      </c>
      <c r="I78763" s="2" t="s">
        <v>197984</v>
      </c>
      <c r="J78763" s="1">
        <v>41619</v>
      </c>
    </row>
    <row r="78764" spans="1:10" x14ac:dyDescent="0.25">
      <c r="A78764">
        <v>61922</v>
      </c>
      <c r="B78764">
        <v>78763</v>
      </c>
      <c r="C78764" s="2"/>
      <c r="D78764">
        <v>1</v>
      </c>
      <c r="E78764">
        <v>708</v>
      </c>
      <c r="F78764">
        <v>1</v>
      </c>
      <c r="G78764">
        <v>34.99</v>
      </c>
      <c r="H78764">
        <v>0</v>
      </c>
      <c r="I78764" s="2" t="s">
        <v>197985</v>
      </c>
      <c r="J78764" s="1">
        <v>41619</v>
      </c>
    </row>
    <row r="78765" spans="1:10" x14ac:dyDescent="0.25">
      <c r="A78765">
        <v>61922</v>
      </c>
      <c r="B78765">
        <v>78764</v>
      </c>
      <c r="C78765" s="2"/>
      <c r="D78765">
        <v>1</v>
      </c>
      <c r="E78765">
        <v>712</v>
      </c>
      <c r="F78765">
        <v>1</v>
      </c>
      <c r="G78765">
        <v>8.99</v>
      </c>
      <c r="H78765">
        <v>0</v>
      </c>
      <c r="I78765" s="2" t="s">
        <v>197986</v>
      </c>
      <c r="J78765" s="1">
        <v>41619</v>
      </c>
    </row>
    <row r="78766" spans="1:10" x14ac:dyDescent="0.25">
      <c r="A78766">
        <v>61922</v>
      </c>
      <c r="B78766">
        <v>78765</v>
      </c>
      <c r="C78766" s="2"/>
      <c r="D78766">
        <v>1</v>
      </c>
      <c r="E78766">
        <v>883</v>
      </c>
      <c r="F78766">
        <v>1</v>
      </c>
      <c r="G78766">
        <v>53.99</v>
      </c>
      <c r="H78766">
        <v>0</v>
      </c>
      <c r="I78766" s="2" t="s">
        <v>197987</v>
      </c>
      <c r="J78766" s="1">
        <v>41619</v>
      </c>
    </row>
    <row r="78767" spans="1:10" x14ac:dyDescent="0.25">
      <c r="A78767">
        <v>61923</v>
      </c>
      <c r="B78767">
        <v>78766</v>
      </c>
      <c r="C78767" s="2"/>
      <c r="D78767">
        <v>1</v>
      </c>
      <c r="E78767">
        <v>878</v>
      </c>
      <c r="F78767">
        <v>1</v>
      </c>
      <c r="G78767">
        <v>21.98</v>
      </c>
      <c r="H78767">
        <v>0</v>
      </c>
      <c r="I78767" s="2" t="s">
        <v>197988</v>
      </c>
      <c r="J78767" s="1">
        <v>41619</v>
      </c>
    </row>
    <row r="78768" spans="1:10" x14ac:dyDescent="0.25">
      <c r="A78768">
        <v>61923</v>
      </c>
      <c r="B78768">
        <v>78767</v>
      </c>
      <c r="C78768" s="2"/>
      <c r="D78768">
        <v>1</v>
      </c>
      <c r="E78768">
        <v>866</v>
      </c>
      <c r="F78768">
        <v>1</v>
      </c>
      <c r="G78768">
        <v>63.5</v>
      </c>
      <c r="H78768">
        <v>0</v>
      </c>
      <c r="I78768" s="2" t="s">
        <v>197989</v>
      </c>
      <c r="J78768" s="1">
        <v>41619</v>
      </c>
    </row>
    <row r="78769" spans="1:10" x14ac:dyDescent="0.25">
      <c r="A78769">
        <v>61924</v>
      </c>
      <c r="B78769">
        <v>78768</v>
      </c>
      <c r="C78769" s="2"/>
      <c r="D78769">
        <v>1</v>
      </c>
      <c r="E78769">
        <v>921</v>
      </c>
      <c r="F78769">
        <v>1</v>
      </c>
      <c r="G78769">
        <v>4.99</v>
      </c>
      <c r="H78769">
        <v>0</v>
      </c>
      <c r="I78769" s="2" t="s">
        <v>197990</v>
      </c>
      <c r="J78769" s="1">
        <v>41619</v>
      </c>
    </row>
    <row r="78770" spans="1:10" x14ac:dyDescent="0.25">
      <c r="A78770">
        <v>61924</v>
      </c>
      <c r="B78770">
        <v>78769</v>
      </c>
      <c r="C78770" s="2"/>
      <c r="D78770">
        <v>1</v>
      </c>
      <c r="E78770">
        <v>873</v>
      </c>
      <c r="F78770">
        <v>2</v>
      </c>
      <c r="G78770">
        <v>2.29</v>
      </c>
      <c r="H78770">
        <v>0</v>
      </c>
      <c r="I78770" s="2" t="s">
        <v>197991</v>
      </c>
      <c r="J78770" s="1">
        <v>41619</v>
      </c>
    </row>
    <row r="78771" spans="1:10" x14ac:dyDescent="0.25">
      <c r="A78771">
        <v>61925</v>
      </c>
      <c r="B78771">
        <v>78770</v>
      </c>
      <c r="C78771" s="2"/>
      <c r="D78771">
        <v>1</v>
      </c>
      <c r="E78771">
        <v>981</v>
      </c>
      <c r="F78771">
        <v>1</v>
      </c>
      <c r="G78771">
        <v>769.49</v>
      </c>
      <c r="H78771">
        <v>0</v>
      </c>
      <c r="I78771" s="2" t="s">
        <v>197992</v>
      </c>
      <c r="J78771" s="1">
        <v>41619</v>
      </c>
    </row>
    <row r="78772" spans="1:10" x14ac:dyDescent="0.25">
      <c r="A78772">
        <v>61925</v>
      </c>
      <c r="B78772">
        <v>78771</v>
      </c>
      <c r="C78772" s="2"/>
      <c r="D78772">
        <v>1</v>
      </c>
      <c r="E78772">
        <v>713</v>
      </c>
      <c r="F78772">
        <v>1</v>
      </c>
      <c r="G78772">
        <v>49.99</v>
      </c>
      <c r="H78772">
        <v>0</v>
      </c>
      <c r="I78772" s="2" t="s">
        <v>197993</v>
      </c>
      <c r="J78772" s="1">
        <v>41619</v>
      </c>
    </row>
    <row r="78773" spans="1:10" x14ac:dyDescent="0.25">
      <c r="A78773">
        <v>61926</v>
      </c>
      <c r="B78773">
        <v>78772</v>
      </c>
      <c r="C78773" s="2"/>
      <c r="D78773">
        <v>1</v>
      </c>
      <c r="E78773">
        <v>882</v>
      </c>
      <c r="F78773">
        <v>1</v>
      </c>
      <c r="G78773">
        <v>53.99</v>
      </c>
      <c r="H78773">
        <v>0</v>
      </c>
      <c r="I78773" s="2" t="s">
        <v>197994</v>
      </c>
      <c r="J78773" s="1">
        <v>41619</v>
      </c>
    </row>
    <row r="78774" spans="1:10" x14ac:dyDescent="0.25">
      <c r="A78774">
        <v>61927</v>
      </c>
      <c r="B78774">
        <v>78773</v>
      </c>
      <c r="C78774" s="2"/>
      <c r="D78774">
        <v>1</v>
      </c>
      <c r="E78774">
        <v>873</v>
      </c>
      <c r="F78774">
        <v>1</v>
      </c>
      <c r="G78774">
        <v>2.29</v>
      </c>
      <c r="H78774">
        <v>0</v>
      </c>
      <c r="I78774" s="2" t="s">
        <v>197995</v>
      </c>
      <c r="J78774" s="1">
        <v>41619</v>
      </c>
    </row>
    <row r="78775" spans="1:10" x14ac:dyDescent="0.25">
      <c r="A78775">
        <v>61928</v>
      </c>
      <c r="B78775">
        <v>78774</v>
      </c>
      <c r="C78775" s="2"/>
      <c r="D78775">
        <v>1</v>
      </c>
      <c r="E78775">
        <v>882</v>
      </c>
      <c r="F78775">
        <v>1</v>
      </c>
      <c r="G78775">
        <v>53.99</v>
      </c>
      <c r="H78775">
        <v>0</v>
      </c>
      <c r="I78775" s="2" t="s">
        <v>197996</v>
      </c>
      <c r="J78775" s="1">
        <v>41619</v>
      </c>
    </row>
    <row r="78776" spans="1:10" x14ac:dyDescent="0.25">
      <c r="A78776">
        <v>61929</v>
      </c>
      <c r="B78776">
        <v>78775</v>
      </c>
      <c r="C78776" s="2"/>
      <c r="D78776">
        <v>1</v>
      </c>
      <c r="E78776">
        <v>922</v>
      </c>
      <c r="F78776">
        <v>1</v>
      </c>
      <c r="G78776">
        <v>3.99</v>
      </c>
      <c r="H78776">
        <v>0</v>
      </c>
      <c r="I78776" s="2" t="s">
        <v>197997</v>
      </c>
      <c r="J78776" s="1">
        <v>41619</v>
      </c>
    </row>
    <row r="78777" spans="1:10" x14ac:dyDescent="0.25">
      <c r="A78777">
        <v>61930</v>
      </c>
      <c r="B78777">
        <v>78776</v>
      </c>
      <c r="C78777" s="2"/>
      <c r="D78777">
        <v>1</v>
      </c>
      <c r="E78777">
        <v>923</v>
      </c>
      <c r="F78777">
        <v>1</v>
      </c>
      <c r="G78777">
        <v>4.99</v>
      </c>
      <c r="H78777">
        <v>0</v>
      </c>
      <c r="I78777" s="2" t="s">
        <v>197998</v>
      </c>
      <c r="J78777" s="1">
        <v>41619</v>
      </c>
    </row>
    <row r="78778" spans="1:10" x14ac:dyDescent="0.25">
      <c r="A78778">
        <v>61930</v>
      </c>
      <c r="B78778">
        <v>78777</v>
      </c>
      <c r="C78778" s="2"/>
      <c r="D78778">
        <v>1</v>
      </c>
      <c r="E78778">
        <v>873</v>
      </c>
      <c r="F78778">
        <v>2</v>
      </c>
      <c r="G78778">
        <v>2.29</v>
      </c>
      <c r="H78778">
        <v>0</v>
      </c>
      <c r="I78778" s="2" t="s">
        <v>197999</v>
      </c>
      <c r="J78778" s="1">
        <v>41619</v>
      </c>
    </row>
    <row r="78779" spans="1:10" x14ac:dyDescent="0.25">
      <c r="A78779">
        <v>61931</v>
      </c>
      <c r="B78779">
        <v>78778</v>
      </c>
      <c r="C78779" s="2"/>
      <c r="D78779">
        <v>1</v>
      </c>
      <c r="E78779">
        <v>923</v>
      </c>
      <c r="F78779">
        <v>1</v>
      </c>
      <c r="G78779">
        <v>4.99</v>
      </c>
      <c r="H78779">
        <v>0</v>
      </c>
      <c r="I78779" s="2" t="s">
        <v>198000</v>
      </c>
      <c r="J78779" s="1">
        <v>41619</v>
      </c>
    </row>
    <row r="78780" spans="1:10" x14ac:dyDescent="0.25">
      <c r="A78780">
        <v>61931</v>
      </c>
      <c r="B78780">
        <v>78779</v>
      </c>
      <c r="C78780" s="2"/>
      <c r="D78780">
        <v>1</v>
      </c>
      <c r="E78780">
        <v>934</v>
      </c>
      <c r="F78780">
        <v>1</v>
      </c>
      <c r="G78780">
        <v>28.99</v>
      </c>
      <c r="H78780">
        <v>0</v>
      </c>
      <c r="I78780" s="2" t="s">
        <v>198001</v>
      </c>
      <c r="J78780" s="1">
        <v>41619</v>
      </c>
    </row>
    <row r="78781" spans="1:10" x14ac:dyDescent="0.25">
      <c r="A78781">
        <v>61932</v>
      </c>
      <c r="B78781">
        <v>78780</v>
      </c>
      <c r="C78781" s="2"/>
      <c r="D78781">
        <v>1</v>
      </c>
      <c r="E78781">
        <v>921</v>
      </c>
      <c r="F78781">
        <v>1</v>
      </c>
      <c r="G78781">
        <v>4.99</v>
      </c>
      <c r="H78781">
        <v>0</v>
      </c>
      <c r="I78781" s="2" t="s">
        <v>198002</v>
      </c>
      <c r="J78781" s="1">
        <v>41619</v>
      </c>
    </row>
    <row r="78782" spans="1:10" x14ac:dyDescent="0.25">
      <c r="A78782">
        <v>61932</v>
      </c>
      <c r="B78782">
        <v>78781</v>
      </c>
      <c r="C78782" s="2"/>
      <c r="D78782">
        <v>1</v>
      </c>
      <c r="E78782">
        <v>929</v>
      </c>
      <c r="F78782">
        <v>1</v>
      </c>
      <c r="G78782">
        <v>29.99</v>
      </c>
      <c r="H78782">
        <v>0</v>
      </c>
      <c r="I78782" s="2" t="s">
        <v>198003</v>
      </c>
      <c r="J78782" s="1">
        <v>41619</v>
      </c>
    </row>
    <row r="78783" spans="1:10" x14ac:dyDescent="0.25">
      <c r="A78783">
        <v>61932</v>
      </c>
      <c r="B78783">
        <v>78782</v>
      </c>
      <c r="C78783" s="2"/>
      <c r="D78783">
        <v>1</v>
      </c>
      <c r="E78783">
        <v>711</v>
      </c>
      <c r="F78783">
        <v>1</v>
      </c>
      <c r="G78783">
        <v>34.99</v>
      </c>
      <c r="H78783">
        <v>0</v>
      </c>
      <c r="I78783" s="2" t="s">
        <v>198004</v>
      </c>
      <c r="J78783" s="1">
        <v>41619</v>
      </c>
    </row>
    <row r="78784" spans="1:10" x14ac:dyDescent="0.25">
      <c r="A78784">
        <v>61933</v>
      </c>
      <c r="B78784">
        <v>78783</v>
      </c>
      <c r="C78784" s="2"/>
      <c r="D78784">
        <v>1</v>
      </c>
      <c r="E78784">
        <v>871</v>
      </c>
      <c r="F78784">
        <v>1</v>
      </c>
      <c r="G78784">
        <v>9.99</v>
      </c>
      <c r="H78784">
        <v>0</v>
      </c>
      <c r="I78784" s="2" t="s">
        <v>198005</v>
      </c>
      <c r="J78784" s="1">
        <v>41619</v>
      </c>
    </row>
    <row r="78785" spans="1:10" x14ac:dyDescent="0.25">
      <c r="A78785">
        <v>61933</v>
      </c>
      <c r="B78785">
        <v>78784</v>
      </c>
      <c r="C78785" s="2"/>
      <c r="D78785">
        <v>1</v>
      </c>
      <c r="E78785">
        <v>870</v>
      </c>
      <c r="F78785">
        <v>1</v>
      </c>
      <c r="G78785">
        <v>4.99</v>
      </c>
      <c r="H78785">
        <v>0</v>
      </c>
      <c r="I78785" s="2" t="s">
        <v>198006</v>
      </c>
      <c r="J78785" s="1">
        <v>41619</v>
      </c>
    </row>
    <row r="78786" spans="1:10" x14ac:dyDescent="0.25">
      <c r="A78786">
        <v>61933</v>
      </c>
      <c r="B78786">
        <v>78785</v>
      </c>
      <c r="C78786" s="2"/>
      <c r="D78786">
        <v>1</v>
      </c>
      <c r="E78786">
        <v>877</v>
      </c>
      <c r="F78786">
        <v>1</v>
      </c>
      <c r="G78786">
        <v>7.95</v>
      </c>
      <c r="H78786">
        <v>0</v>
      </c>
      <c r="I78786" s="2" t="s">
        <v>198007</v>
      </c>
      <c r="J78786" s="1">
        <v>41619</v>
      </c>
    </row>
    <row r="78787" spans="1:10" x14ac:dyDescent="0.25">
      <c r="A78787">
        <v>61934</v>
      </c>
      <c r="B78787">
        <v>78786</v>
      </c>
      <c r="C78787" s="2"/>
      <c r="D78787">
        <v>1</v>
      </c>
      <c r="E78787">
        <v>867</v>
      </c>
      <c r="F78787">
        <v>1</v>
      </c>
      <c r="G78787">
        <v>69.989999999999995</v>
      </c>
      <c r="H78787">
        <v>0</v>
      </c>
      <c r="I78787" s="2" t="s">
        <v>198008</v>
      </c>
      <c r="J78787" s="1">
        <v>41619</v>
      </c>
    </row>
    <row r="78788" spans="1:10" x14ac:dyDescent="0.25">
      <c r="A78788">
        <v>61934</v>
      </c>
      <c r="B78788">
        <v>78787</v>
      </c>
      <c r="C78788" s="2"/>
      <c r="D78788">
        <v>1</v>
      </c>
      <c r="E78788">
        <v>716</v>
      </c>
      <c r="F78788">
        <v>2</v>
      </c>
      <c r="G78788">
        <v>49.99</v>
      </c>
      <c r="H78788">
        <v>0</v>
      </c>
      <c r="I78788" s="2" t="s">
        <v>198009</v>
      </c>
      <c r="J78788" s="1">
        <v>41619</v>
      </c>
    </row>
    <row r="78789" spans="1:10" x14ac:dyDescent="0.25">
      <c r="A78789">
        <v>61934</v>
      </c>
      <c r="B78789">
        <v>78788</v>
      </c>
      <c r="C78789" s="2"/>
      <c r="D78789">
        <v>1</v>
      </c>
      <c r="E78789">
        <v>858</v>
      </c>
      <c r="F78789">
        <v>1</v>
      </c>
      <c r="G78789">
        <v>24.49</v>
      </c>
      <c r="H78789">
        <v>0</v>
      </c>
      <c r="I78789" s="2" t="s">
        <v>198010</v>
      </c>
      <c r="J78789" s="1">
        <v>41619</v>
      </c>
    </row>
    <row r="78790" spans="1:10" x14ac:dyDescent="0.25">
      <c r="A78790">
        <v>61935</v>
      </c>
      <c r="B78790">
        <v>78789</v>
      </c>
      <c r="C78790" s="2"/>
      <c r="D78790">
        <v>1</v>
      </c>
      <c r="E78790">
        <v>869</v>
      </c>
      <c r="F78790">
        <v>1</v>
      </c>
      <c r="G78790">
        <v>69.989999999999995</v>
      </c>
      <c r="H78790">
        <v>0</v>
      </c>
      <c r="I78790" s="2" t="s">
        <v>198011</v>
      </c>
      <c r="J78790" s="1">
        <v>41619</v>
      </c>
    </row>
    <row r="78791" spans="1:10" x14ac:dyDescent="0.25">
      <c r="A78791">
        <v>61935</v>
      </c>
      <c r="B78791">
        <v>78790</v>
      </c>
      <c r="C78791" s="2"/>
      <c r="D78791">
        <v>1</v>
      </c>
      <c r="E78791">
        <v>712</v>
      </c>
      <c r="F78791">
        <v>1</v>
      </c>
      <c r="G78791">
        <v>8.99</v>
      </c>
      <c r="H78791">
        <v>0</v>
      </c>
      <c r="I78791" s="2" t="s">
        <v>198012</v>
      </c>
      <c r="J78791" s="1">
        <v>41619</v>
      </c>
    </row>
    <row r="78792" spans="1:10" x14ac:dyDescent="0.25">
      <c r="A78792">
        <v>61936</v>
      </c>
      <c r="B78792">
        <v>78791</v>
      </c>
      <c r="C78792" s="2"/>
      <c r="D78792">
        <v>1</v>
      </c>
      <c r="E78792">
        <v>870</v>
      </c>
      <c r="F78792">
        <v>1</v>
      </c>
      <c r="G78792">
        <v>4.99</v>
      </c>
      <c r="H78792">
        <v>0</v>
      </c>
      <c r="I78792" s="2" t="s">
        <v>198013</v>
      </c>
      <c r="J78792" s="1">
        <v>41619</v>
      </c>
    </row>
    <row r="78793" spans="1:10" x14ac:dyDescent="0.25">
      <c r="A78793">
        <v>61937</v>
      </c>
      <c r="B78793">
        <v>78792</v>
      </c>
      <c r="C78793" s="2"/>
      <c r="D78793">
        <v>1</v>
      </c>
      <c r="E78793">
        <v>870</v>
      </c>
      <c r="F78793">
        <v>1</v>
      </c>
      <c r="G78793">
        <v>4.99</v>
      </c>
      <c r="H78793">
        <v>0</v>
      </c>
      <c r="I78793" s="2" t="s">
        <v>198014</v>
      </c>
      <c r="J78793" s="1">
        <v>41619</v>
      </c>
    </row>
    <row r="78794" spans="1:10" x14ac:dyDescent="0.25">
      <c r="A78794">
        <v>61938</v>
      </c>
      <c r="B78794">
        <v>78793</v>
      </c>
      <c r="C78794" s="2"/>
      <c r="D78794">
        <v>1</v>
      </c>
      <c r="E78794">
        <v>878</v>
      </c>
      <c r="F78794">
        <v>1</v>
      </c>
      <c r="G78794">
        <v>21.98</v>
      </c>
      <c r="H78794">
        <v>0</v>
      </c>
      <c r="I78794" s="2" t="s">
        <v>198015</v>
      </c>
      <c r="J78794" s="1">
        <v>41619</v>
      </c>
    </row>
    <row r="78795" spans="1:10" x14ac:dyDescent="0.25">
      <c r="A78795">
        <v>61939</v>
      </c>
      <c r="B78795">
        <v>78794</v>
      </c>
      <c r="C78795" s="2"/>
      <c r="D78795">
        <v>1</v>
      </c>
      <c r="E78795">
        <v>933</v>
      </c>
      <c r="F78795">
        <v>1</v>
      </c>
      <c r="G78795">
        <v>32.6</v>
      </c>
      <c r="H78795">
        <v>0</v>
      </c>
      <c r="I78795" s="2" t="s">
        <v>198016</v>
      </c>
      <c r="J78795" s="1">
        <v>41619</v>
      </c>
    </row>
    <row r="78796" spans="1:10" x14ac:dyDescent="0.25">
      <c r="A78796">
        <v>61940</v>
      </c>
      <c r="B78796">
        <v>78795</v>
      </c>
      <c r="C78796" s="2"/>
      <c r="D78796">
        <v>1</v>
      </c>
      <c r="E78796">
        <v>921</v>
      </c>
      <c r="F78796">
        <v>1</v>
      </c>
      <c r="G78796">
        <v>4.99</v>
      </c>
      <c r="H78796">
        <v>0</v>
      </c>
      <c r="I78796" s="2" t="s">
        <v>198017</v>
      </c>
      <c r="J78796" s="1">
        <v>41619</v>
      </c>
    </row>
    <row r="78797" spans="1:10" x14ac:dyDescent="0.25">
      <c r="A78797">
        <v>61940</v>
      </c>
      <c r="B78797">
        <v>78796</v>
      </c>
      <c r="C78797" s="2"/>
      <c r="D78797">
        <v>1</v>
      </c>
      <c r="E78797">
        <v>929</v>
      </c>
      <c r="F78797">
        <v>1</v>
      </c>
      <c r="G78797">
        <v>29.99</v>
      </c>
      <c r="H78797">
        <v>0</v>
      </c>
      <c r="I78797" s="2" t="s">
        <v>198018</v>
      </c>
      <c r="J78797" s="1">
        <v>41619</v>
      </c>
    </row>
    <row r="78798" spans="1:10" x14ac:dyDescent="0.25">
      <c r="A78798">
        <v>61941</v>
      </c>
      <c r="B78798">
        <v>78797</v>
      </c>
      <c r="C78798" s="2"/>
      <c r="D78798">
        <v>1</v>
      </c>
      <c r="E78798">
        <v>870</v>
      </c>
      <c r="F78798">
        <v>1</v>
      </c>
      <c r="G78798">
        <v>4.99</v>
      </c>
      <c r="H78798">
        <v>0</v>
      </c>
      <c r="I78798" s="2" t="s">
        <v>198019</v>
      </c>
      <c r="J78798" s="1">
        <v>41619</v>
      </c>
    </row>
    <row r="78799" spans="1:10" x14ac:dyDescent="0.25">
      <c r="A78799">
        <v>61941</v>
      </c>
      <c r="B78799">
        <v>78798</v>
      </c>
      <c r="C78799" s="2"/>
      <c r="D78799">
        <v>1</v>
      </c>
      <c r="E78799">
        <v>707</v>
      </c>
      <c r="F78799">
        <v>1</v>
      </c>
      <c r="G78799">
        <v>34.99</v>
      </c>
      <c r="H78799">
        <v>0</v>
      </c>
      <c r="I78799" s="2" t="s">
        <v>198020</v>
      </c>
      <c r="J78799" s="1">
        <v>41619</v>
      </c>
    </row>
    <row r="78800" spans="1:10" x14ac:dyDescent="0.25">
      <c r="A78800">
        <v>61941</v>
      </c>
      <c r="B78800">
        <v>78799</v>
      </c>
      <c r="C78800" s="2"/>
      <c r="D78800">
        <v>1</v>
      </c>
      <c r="E78800">
        <v>715</v>
      </c>
      <c r="F78800">
        <v>1</v>
      </c>
      <c r="G78800">
        <v>49.99</v>
      </c>
      <c r="H78800">
        <v>0</v>
      </c>
      <c r="I78800" s="2" t="s">
        <v>198021</v>
      </c>
      <c r="J78800" s="1">
        <v>41619</v>
      </c>
    </row>
    <row r="78801" spans="1:10" x14ac:dyDescent="0.25">
      <c r="A78801">
        <v>61942</v>
      </c>
      <c r="B78801">
        <v>78800</v>
      </c>
      <c r="C78801" s="2"/>
      <c r="D78801">
        <v>1</v>
      </c>
      <c r="E78801">
        <v>922</v>
      </c>
      <c r="F78801">
        <v>1</v>
      </c>
      <c r="G78801">
        <v>3.99</v>
      </c>
      <c r="H78801">
        <v>0</v>
      </c>
      <c r="I78801" s="2" t="s">
        <v>198022</v>
      </c>
      <c r="J78801" s="1">
        <v>41619</v>
      </c>
    </row>
    <row r="78802" spans="1:10" x14ac:dyDescent="0.25">
      <c r="A78802">
        <v>61942</v>
      </c>
      <c r="B78802">
        <v>78801</v>
      </c>
      <c r="C78802" s="2"/>
      <c r="D78802">
        <v>1</v>
      </c>
      <c r="E78802">
        <v>865</v>
      </c>
      <c r="F78802">
        <v>1</v>
      </c>
      <c r="G78802">
        <v>63.5</v>
      </c>
      <c r="H78802">
        <v>0</v>
      </c>
      <c r="I78802" s="2" t="s">
        <v>198023</v>
      </c>
      <c r="J78802" s="1">
        <v>41619</v>
      </c>
    </row>
    <row r="78803" spans="1:10" x14ac:dyDescent="0.25">
      <c r="A78803">
        <v>61943</v>
      </c>
      <c r="B78803">
        <v>78802</v>
      </c>
      <c r="C78803" s="2"/>
      <c r="D78803">
        <v>1</v>
      </c>
      <c r="E78803">
        <v>870</v>
      </c>
      <c r="F78803">
        <v>1</v>
      </c>
      <c r="G78803">
        <v>4.99</v>
      </c>
      <c r="H78803">
        <v>0</v>
      </c>
      <c r="I78803" s="2" t="s">
        <v>198024</v>
      </c>
      <c r="J78803" s="1">
        <v>41619</v>
      </c>
    </row>
    <row r="78804" spans="1:10" x14ac:dyDescent="0.25">
      <c r="A78804">
        <v>61943</v>
      </c>
      <c r="B78804">
        <v>78803</v>
      </c>
      <c r="C78804" s="2"/>
      <c r="D78804">
        <v>1</v>
      </c>
      <c r="E78804">
        <v>877</v>
      </c>
      <c r="F78804">
        <v>1</v>
      </c>
      <c r="G78804">
        <v>7.95</v>
      </c>
      <c r="H78804">
        <v>0</v>
      </c>
      <c r="I78804" s="2" t="s">
        <v>198025</v>
      </c>
      <c r="J78804" s="1">
        <v>41619</v>
      </c>
    </row>
    <row r="78805" spans="1:10" x14ac:dyDescent="0.25">
      <c r="A78805">
        <v>61944</v>
      </c>
      <c r="B78805">
        <v>78804</v>
      </c>
      <c r="C78805" s="2"/>
      <c r="D78805">
        <v>1</v>
      </c>
      <c r="E78805">
        <v>934</v>
      </c>
      <c r="F78805">
        <v>1</v>
      </c>
      <c r="G78805">
        <v>28.99</v>
      </c>
      <c r="H78805">
        <v>0</v>
      </c>
      <c r="I78805" s="2" t="s">
        <v>198026</v>
      </c>
      <c r="J78805" s="1">
        <v>41619</v>
      </c>
    </row>
    <row r="78806" spans="1:10" x14ac:dyDescent="0.25">
      <c r="A78806">
        <v>61945</v>
      </c>
      <c r="B78806">
        <v>78805</v>
      </c>
      <c r="C78806" s="2"/>
      <c r="D78806">
        <v>1</v>
      </c>
      <c r="E78806">
        <v>930</v>
      </c>
      <c r="F78806">
        <v>1</v>
      </c>
      <c r="G78806">
        <v>35</v>
      </c>
      <c r="H78806">
        <v>0</v>
      </c>
      <c r="I78806" s="2" t="s">
        <v>198027</v>
      </c>
      <c r="J78806" s="1">
        <v>41619</v>
      </c>
    </row>
    <row r="78807" spans="1:10" x14ac:dyDescent="0.25">
      <c r="A78807">
        <v>61945</v>
      </c>
      <c r="B78807">
        <v>78806</v>
      </c>
      <c r="C78807" s="2"/>
      <c r="D78807">
        <v>1</v>
      </c>
      <c r="E78807">
        <v>873</v>
      </c>
      <c r="F78807">
        <v>1</v>
      </c>
      <c r="G78807">
        <v>2.29</v>
      </c>
      <c r="H78807">
        <v>0</v>
      </c>
      <c r="I78807" s="2" t="s">
        <v>198028</v>
      </c>
      <c r="J78807" s="1">
        <v>41619</v>
      </c>
    </row>
    <row r="78808" spans="1:10" x14ac:dyDescent="0.25">
      <c r="A78808">
        <v>61946</v>
      </c>
      <c r="B78808">
        <v>78807</v>
      </c>
      <c r="C78808" s="2"/>
      <c r="D78808">
        <v>1</v>
      </c>
      <c r="E78808">
        <v>878</v>
      </c>
      <c r="F78808">
        <v>1</v>
      </c>
      <c r="G78808">
        <v>21.98</v>
      </c>
      <c r="H78808">
        <v>0</v>
      </c>
      <c r="I78808" s="2" t="s">
        <v>198029</v>
      </c>
      <c r="J78808" s="1">
        <v>41619</v>
      </c>
    </row>
    <row r="78809" spans="1:10" x14ac:dyDescent="0.25">
      <c r="A78809">
        <v>61946</v>
      </c>
      <c r="B78809">
        <v>78808</v>
      </c>
      <c r="C78809" s="2"/>
      <c r="D78809">
        <v>1</v>
      </c>
      <c r="E78809">
        <v>870</v>
      </c>
      <c r="F78809">
        <v>1</v>
      </c>
      <c r="G78809">
        <v>4.99</v>
      </c>
      <c r="H78809">
        <v>0</v>
      </c>
      <c r="I78809" s="2" t="s">
        <v>198030</v>
      </c>
      <c r="J78809" s="1">
        <v>41619</v>
      </c>
    </row>
    <row r="78810" spans="1:10" x14ac:dyDescent="0.25">
      <c r="A78810">
        <v>61946</v>
      </c>
      <c r="B78810">
        <v>78809</v>
      </c>
      <c r="C78810" s="2"/>
      <c r="D78810">
        <v>1</v>
      </c>
      <c r="E78810">
        <v>871</v>
      </c>
      <c r="F78810">
        <v>1</v>
      </c>
      <c r="G78810">
        <v>9.99</v>
      </c>
      <c r="H78810">
        <v>0</v>
      </c>
      <c r="I78810" s="2" t="s">
        <v>198031</v>
      </c>
      <c r="J78810" s="1">
        <v>41619</v>
      </c>
    </row>
    <row r="78811" spans="1:10" x14ac:dyDescent="0.25">
      <c r="A78811">
        <v>61946</v>
      </c>
      <c r="B78811">
        <v>78810</v>
      </c>
      <c r="C78811" s="2"/>
      <c r="D78811">
        <v>1</v>
      </c>
      <c r="E78811">
        <v>873</v>
      </c>
      <c r="F78811">
        <v>1</v>
      </c>
      <c r="G78811">
        <v>2.29</v>
      </c>
      <c r="H78811">
        <v>0</v>
      </c>
      <c r="I78811" s="2" t="s">
        <v>198032</v>
      </c>
      <c r="J78811" s="1">
        <v>41619</v>
      </c>
    </row>
    <row r="78812" spans="1:10" x14ac:dyDescent="0.25">
      <c r="A78812">
        <v>61947</v>
      </c>
      <c r="B78812">
        <v>78811</v>
      </c>
      <c r="C78812" s="2"/>
      <c r="D78812">
        <v>1</v>
      </c>
      <c r="E78812">
        <v>878</v>
      </c>
      <c r="F78812">
        <v>1</v>
      </c>
      <c r="G78812">
        <v>21.98</v>
      </c>
      <c r="H78812">
        <v>0</v>
      </c>
      <c r="I78812" s="2" t="s">
        <v>198033</v>
      </c>
      <c r="J78812" s="1">
        <v>41619</v>
      </c>
    </row>
    <row r="78813" spans="1:10" x14ac:dyDescent="0.25">
      <c r="A78813">
        <v>61948</v>
      </c>
      <c r="B78813">
        <v>78812</v>
      </c>
      <c r="C78813" s="2"/>
      <c r="D78813">
        <v>1</v>
      </c>
      <c r="E78813">
        <v>982</v>
      </c>
      <c r="F78813">
        <v>1</v>
      </c>
      <c r="G78813">
        <v>769.49</v>
      </c>
      <c r="H78813">
        <v>0</v>
      </c>
      <c r="I78813" s="2" t="s">
        <v>198034</v>
      </c>
      <c r="J78813" s="1">
        <v>41619</v>
      </c>
    </row>
    <row r="78814" spans="1:10" x14ac:dyDescent="0.25">
      <c r="A78814">
        <v>61948</v>
      </c>
      <c r="B78814">
        <v>78813</v>
      </c>
      <c r="C78814" s="2"/>
      <c r="D78814">
        <v>1</v>
      </c>
      <c r="E78814">
        <v>877</v>
      </c>
      <c r="F78814">
        <v>1</v>
      </c>
      <c r="G78814">
        <v>7.95</v>
      </c>
      <c r="H78814">
        <v>0</v>
      </c>
      <c r="I78814" s="2" t="s">
        <v>198035</v>
      </c>
      <c r="J78814" s="1">
        <v>41619</v>
      </c>
    </row>
    <row r="78815" spans="1:10" x14ac:dyDescent="0.25">
      <c r="A78815">
        <v>61949</v>
      </c>
      <c r="B78815">
        <v>78814</v>
      </c>
      <c r="C78815" s="2"/>
      <c r="D78815">
        <v>1</v>
      </c>
      <c r="E78815">
        <v>780</v>
      </c>
      <c r="F78815">
        <v>1</v>
      </c>
      <c r="G78815">
        <v>2319.9899999999998</v>
      </c>
      <c r="H78815">
        <v>0</v>
      </c>
      <c r="I78815" s="2" t="s">
        <v>198036</v>
      </c>
      <c r="J78815" s="1">
        <v>41619</v>
      </c>
    </row>
    <row r="78816" spans="1:10" x14ac:dyDescent="0.25">
      <c r="A78816">
        <v>61949</v>
      </c>
      <c r="B78816">
        <v>78815</v>
      </c>
      <c r="C78816" s="2"/>
      <c r="D78816">
        <v>1</v>
      </c>
      <c r="E78816">
        <v>878</v>
      </c>
      <c r="F78816">
        <v>1</v>
      </c>
      <c r="G78816">
        <v>21.98</v>
      </c>
      <c r="H78816">
        <v>0</v>
      </c>
      <c r="I78816" s="2" t="s">
        <v>198037</v>
      </c>
      <c r="J78816" s="1">
        <v>41619</v>
      </c>
    </row>
    <row r="78817" spans="1:10" x14ac:dyDescent="0.25">
      <c r="A78817">
        <v>61950</v>
      </c>
      <c r="B78817">
        <v>78816</v>
      </c>
      <c r="C78817" s="2"/>
      <c r="D78817">
        <v>1</v>
      </c>
      <c r="E78817">
        <v>781</v>
      </c>
      <c r="F78817">
        <v>1</v>
      </c>
      <c r="G78817">
        <v>2319.9899999999998</v>
      </c>
      <c r="H78817">
        <v>0</v>
      </c>
      <c r="I78817" s="2" t="s">
        <v>198038</v>
      </c>
      <c r="J78817" s="1">
        <v>41619</v>
      </c>
    </row>
    <row r="78818" spans="1:10" x14ac:dyDescent="0.25">
      <c r="A78818">
        <v>61950</v>
      </c>
      <c r="B78818">
        <v>78817</v>
      </c>
      <c r="C78818" s="2"/>
      <c r="D78818">
        <v>1</v>
      </c>
      <c r="E78818">
        <v>878</v>
      </c>
      <c r="F78818">
        <v>1</v>
      </c>
      <c r="G78818">
        <v>21.98</v>
      </c>
      <c r="H78818">
        <v>0</v>
      </c>
      <c r="I78818" s="2" t="s">
        <v>198039</v>
      </c>
      <c r="J78818" s="1">
        <v>41619</v>
      </c>
    </row>
    <row r="78819" spans="1:10" x14ac:dyDescent="0.25">
      <c r="A78819">
        <v>61950</v>
      </c>
      <c r="B78819">
        <v>78818</v>
      </c>
      <c r="C78819" s="2"/>
      <c r="D78819">
        <v>1</v>
      </c>
      <c r="E78819">
        <v>707</v>
      </c>
      <c r="F78819">
        <v>1</v>
      </c>
      <c r="G78819">
        <v>34.99</v>
      </c>
      <c r="H78819">
        <v>0</v>
      </c>
      <c r="I78819" s="2" t="s">
        <v>198040</v>
      </c>
      <c r="J78819" s="1">
        <v>41619</v>
      </c>
    </row>
    <row r="78820" spans="1:10" x14ac:dyDescent="0.25">
      <c r="A78820">
        <v>61951</v>
      </c>
      <c r="B78820">
        <v>78819</v>
      </c>
      <c r="C78820" s="2"/>
      <c r="D78820">
        <v>1</v>
      </c>
      <c r="E78820">
        <v>779</v>
      </c>
      <c r="F78820">
        <v>1</v>
      </c>
      <c r="G78820">
        <v>2319.9899999999998</v>
      </c>
      <c r="H78820">
        <v>0</v>
      </c>
      <c r="I78820" s="2" t="s">
        <v>198041</v>
      </c>
      <c r="J78820" s="1">
        <v>41619</v>
      </c>
    </row>
    <row r="78821" spans="1:10" x14ac:dyDescent="0.25">
      <c r="A78821">
        <v>61951</v>
      </c>
      <c r="B78821">
        <v>78820</v>
      </c>
      <c r="C78821" s="2"/>
      <c r="D78821">
        <v>1</v>
      </c>
      <c r="E78821">
        <v>930</v>
      </c>
      <c r="F78821">
        <v>1</v>
      </c>
      <c r="G78821">
        <v>35</v>
      </c>
      <c r="H78821">
        <v>0</v>
      </c>
      <c r="I78821" s="2" t="s">
        <v>198042</v>
      </c>
      <c r="J78821" s="1">
        <v>41619</v>
      </c>
    </row>
    <row r="78822" spans="1:10" x14ac:dyDescent="0.25">
      <c r="A78822">
        <v>61952</v>
      </c>
      <c r="B78822">
        <v>78821</v>
      </c>
      <c r="C78822" s="2"/>
      <c r="D78822">
        <v>1</v>
      </c>
      <c r="E78822">
        <v>780</v>
      </c>
      <c r="F78822">
        <v>1</v>
      </c>
      <c r="G78822">
        <v>2319.9899999999998</v>
      </c>
      <c r="H78822">
        <v>0</v>
      </c>
      <c r="I78822" s="2" t="s">
        <v>198043</v>
      </c>
      <c r="J78822" s="1">
        <v>41619</v>
      </c>
    </row>
    <row r="78823" spans="1:10" x14ac:dyDescent="0.25">
      <c r="A78823">
        <v>61952</v>
      </c>
      <c r="B78823">
        <v>78822</v>
      </c>
      <c r="C78823" s="2"/>
      <c r="D78823">
        <v>1</v>
      </c>
      <c r="E78823">
        <v>930</v>
      </c>
      <c r="F78823">
        <v>1</v>
      </c>
      <c r="G78823">
        <v>35</v>
      </c>
      <c r="H78823">
        <v>0</v>
      </c>
      <c r="I78823" s="2" t="s">
        <v>198044</v>
      </c>
      <c r="J78823" s="1">
        <v>41619</v>
      </c>
    </row>
    <row r="78824" spans="1:10" x14ac:dyDescent="0.25">
      <c r="A78824">
        <v>61952</v>
      </c>
      <c r="B78824">
        <v>78823</v>
      </c>
      <c r="C78824" s="2"/>
      <c r="D78824">
        <v>1</v>
      </c>
      <c r="E78824">
        <v>921</v>
      </c>
      <c r="F78824">
        <v>1</v>
      </c>
      <c r="G78824">
        <v>4.99</v>
      </c>
      <c r="H78824">
        <v>0</v>
      </c>
      <c r="I78824" s="2" t="s">
        <v>198045</v>
      </c>
      <c r="J78824" s="1">
        <v>41619</v>
      </c>
    </row>
    <row r="78825" spans="1:10" x14ac:dyDescent="0.25">
      <c r="A78825">
        <v>61952</v>
      </c>
      <c r="B78825">
        <v>78824</v>
      </c>
      <c r="C78825" s="2"/>
      <c r="D78825">
        <v>1</v>
      </c>
      <c r="E78825">
        <v>873</v>
      </c>
      <c r="F78825">
        <v>1</v>
      </c>
      <c r="G78825">
        <v>2.29</v>
      </c>
      <c r="H78825">
        <v>0</v>
      </c>
      <c r="I78825" s="2" t="s">
        <v>198046</v>
      </c>
      <c r="J78825" s="1">
        <v>41619</v>
      </c>
    </row>
    <row r="78826" spans="1:10" x14ac:dyDescent="0.25">
      <c r="A78826">
        <v>61953</v>
      </c>
      <c r="B78826">
        <v>78825</v>
      </c>
      <c r="C78826" s="2"/>
      <c r="D78826">
        <v>1</v>
      </c>
      <c r="E78826">
        <v>784</v>
      </c>
      <c r="F78826">
        <v>1</v>
      </c>
      <c r="G78826">
        <v>2294.9899999999998</v>
      </c>
      <c r="H78826">
        <v>0</v>
      </c>
      <c r="I78826" s="2" t="s">
        <v>198047</v>
      </c>
      <c r="J78826" s="1">
        <v>41619</v>
      </c>
    </row>
    <row r="78827" spans="1:10" x14ac:dyDescent="0.25">
      <c r="A78827">
        <v>61953</v>
      </c>
      <c r="B78827">
        <v>78826</v>
      </c>
      <c r="C78827" s="2"/>
      <c r="D78827">
        <v>1</v>
      </c>
      <c r="E78827">
        <v>921</v>
      </c>
      <c r="F78827">
        <v>1</v>
      </c>
      <c r="G78827">
        <v>4.99</v>
      </c>
      <c r="H78827">
        <v>0</v>
      </c>
      <c r="I78827" s="2" t="s">
        <v>198048</v>
      </c>
      <c r="J78827" s="1">
        <v>41619</v>
      </c>
    </row>
    <row r="78828" spans="1:10" x14ac:dyDescent="0.25">
      <c r="A78828">
        <v>61953</v>
      </c>
      <c r="B78828">
        <v>78827</v>
      </c>
      <c r="C78828" s="2"/>
      <c r="D78828">
        <v>1</v>
      </c>
      <c r="E78828">
        <v>930</v>
      </c>
      <c r="F78828">
        <v>1</v>
      </c>
      <c r="G78828">
        <v>35</v>
      </c>
      <c r="H78828">
        <v>0</v>
      </c>
      <c r="I78828" s="2" t="s">
        <v>198049</v>
      </c>
      <c r="J78828" s="1">
        <v>41619</v>
      </c>
    </row>
    <row r="78829" spans="1:10" x14ac:dyDescent="0.25">
      <c r="A78829">
        <v>61953</v>
      </c>
      <c r="B78829">
        <v>78828</v>
      </c>
      <c r="C78829" s="2"/>
      <c r="D78829">
        <v>1</v>
      </c>
      <c r="E78829">
        <v>873</v>
      </c>
      <c r="F78829">
        <v>1</v>
      </c>
      <c r="G78829">
        <v>2.29</v>
      </c>
      <c r="H78829">
        <v>0</v>
      </c>
      <c r="I78829" s="2" t="s">
        <v>198050</v>
      </c>
      <c r="J78829" s="1">
        <v>41619</v>
      </c>
    </row>
    <row r="78830" spans="1:10" x14ac:dyDescent="0.25">
      <c r="A78830">
        <v>61953</v>
      </c>
      <c r="B78830">
        <v>78829</v>
      </c>
      <c r="C78830" s="2"/>
      <c r="D78830">
        <v>1</v>
      </c>
      <c r="E78830">
        <v>879</v>
      </c>
      <c r="F78830">
        <v>1</v>
      </c>
      <c r="G78830">
        <v>159</v>
      </c>
      <c r="H78830">
        <v>0</v>
      </c>
      <c r="I78830" s="2" t="s">
        <v>198051</v>
      </c>
      <c r="J78830" s="1">
        <v>41619</v>
      </c>
    </row>
    <row r="78831" spans="1:10" x14ac:dyDescent="0.25">
      <c r="A78831">
        <v>61954</v>
      </c>
      <c r="B78831">
        <v>78830</v>
      </c>
      <c r="C78831" s="2"/>
      <c r="D78831">
        <v>1</v>
      </c>
      <c r="E78831">
        <v>954</v>
      </c>
      <c r="F78831">
        <v>1</v>
      </c>
      <c r="G78831">
        <v>2384.0700000000002</v>
      </c>
      <c r="H78831">
        <v>0</v>
      </c>
      <c r="I78831" s="2" t="s">
        <v>198052</v>
      </c>
      <c r="J78831" s="1">
        <v>41619</v>
      </c>
    </row>
    <row r="78832" spans="1:10" x14ac:dyDescent="0.25">
      <c r="A78832">
        <v>61954</v>
      </c>
      <c r="B78832">
        <v>78831</v>
      </c>
      <c r="C78832" s="2"/>
      <c r="D78832">
        <v>1</v>
      </c>
      <c r="E78832">
        <v>711</v>
      </c>
      <c r="F78832">
        <v>1</v>
      </c>
      <c r="G78832">
        <v>34.99</v>
      </c>
      <c r="H78832">
        <v>0</v>
      </c>
      <c r="I78832" s="2" t="s">
        <v>198053</v>
      </c>
      <c r="J78832" s="1">
        <v>41619</v>
      </c>
    </row>
    <row r="78833" spans="1:10" x14ac:dyDescent="0.25">
      <c r="A78833">
        <v>61955</v>
      </c>
      <c r="B78833">
        <v>78832</v>
      </c>
      <c r="C78833" s="2"/>
      <c r="D78833">
        <v>1</v>
      </c>
      <c r="E78833">
        <v>966</v>
      </c>
      <c r="F78833">
        <v>1</v>
      </c>
      <c r="G78833">
        <v>2384.0700000000002</v>
      </c>
      <c r="H78833">
        <v>0</v>
      </c>
      <c r="I78833" s="2" t="s">
        <v>198054</v>
      </c>
      <c r="J78833" s="1">
        <v>41619</v>
      </c>
    </row>
    <row r="78834" spans="1:10" x14ac:dyDescent="0.25">
      <c r="A78834">
        <v>61955</v>
      </c>
      <c r="B78834">
        <v>78833</v>
      </c>
      <c r="C78834" s="2"/>
      <c r="D78834">
        <v>1</v>
      </c>
      <c r="E78834">
        <v>707</v>
      </c>
      <c r="F78834">
        <v>1</v>
      </c>
      <c r="G78834">
        <v>34.99</v>
      </c>
      <c r="H78834">
        <v>0</v>
      </c>
      <c r="I78834" s="2" t="s">
        <v>198055</v>
      </c>
      <c r="J78834" s="1">
        <v>41619</v>
      </c>
    </row>
    <row r="78835" spans="1:10" x14ac:dyDescent="0.25">
      <c r="A78835">
        <v>61955</v>
      </c>
      <c r="B78835">
        <v>78834</v>
      </c>
      <c r="C78835" s="2"/>
      <c r="D78835">
        <v>1</v>
      </c>
      <c r="E78835">
        <v>712</v>
      </c>
      <c r="F78835">
        <v>1</v>
      </c>
      <c r="G78835">
        <v>8.99</v>
      </c>
      <c r="H78835">
        <v>0</v>
      </c>
      <c r="I78835" s="2" t="s">
        <v>198056</v>
      </c>
      <c r="J78835" s="1">
        <v>41619</v>
      </c>
    </row>
    <row r="78836" spans="1:10" x14ac:dyDescent="0.25">
      <c r="A78836">
        <v>61956</v>
      </c>
      <c r="B78836">
        <v>78835</v>
      </c>
      <c r="C78836" s="2"/>
      <c r="D78836">
        <v>1</v>
      </c>
      <c r="E78836">
        <v>796</v>
      </c>
      <c r="F78836">
        <v>1</v>
      </c>
      <c r="G78836">
        <v>2443.35</v>
      </c>
      <c r="H78836">
        <v>0</v>
      </c>
      <c r="I78836" s="2" t="s">
        <v>198057</v>
      </c>
      <c r="J78836" s="1">
        <v>41619</v>
      </c>
    </row>
    <row r="78837" spans="1:10" x14ac:dyDescent="0.25">
      <c r="A78837">
        <v>61956</v>
      </c>
      <c r="B78837">
        <v>78836</v>
      </c>
      <c r="C78837" s="2"/>
      <c r="D78837">
        <v>1</v>
      </c>
      <c r="E78837">
        <v>933</v>
      </c>
      <c r="F78837">
        <v>1</v>
      </c>
      <c r="G78837">
        <v>32.6</v>
      </c>
      <c r="H78837">
        <v>0</v>
      </c>
      <c r="I78837" s="2" t="s">
        <v>198058</v>
      </c>
      <c r="J78837" s="1">
        <v>41619</v>
      </c>
    </row>
    <row r="78838" spans="1:10" x14ac:dyDescent="0.25">
      <c r="A78838">
        <v>61956</v>
      </c>
      <c r="B78838">
        <v>78837</v>
      </c>
      <c r="C78838" s="2"/>
      <c r="D78838">
        <v>1</v>
      </c>
      <c r="E78838">
        <v>922</v>
      </c>
      <c r="F78838">
        <v>1</v>
      </c>
      <c r="G78838">
        <v>3.99</v>
      </c>
      <c r="H78838">
        <v>0</v>
      </c>
      <c r="I78838" s="2" t="s">
        <v>198059</v>
      </c>
      <c r="J78838" s="1">
        <v>41619</v>
      </c>
    </row>
    <row r="78839" spans="1:10" x14ac:dyDescent="0.25">
      <c r="A78839">
        <v>61956</v>
      </c>
      <c r="B78839">
        <v>78838</v>
      </c>
      <c r="C78839" s="2"/>
      <c r="D78839">
        <v>1</v>
      </c>
      <c r="E78839">
        <v>866</v>
      </c>
      <c r="F78839">
        <v>1</v>
      </c>
      <c r="G78839">
        <v>63.5</v>
      </c>
      <c r="H78839">
        <v>0</v>
      </c>
      <c r="I78839" s="2" t="s">
        <v>198060</v>
      </c>
      <c r="J78839" s="1">
        <v>41619</v>
      </c>
    </row>
    <row r="78840" spans="1:10" x14ac:dyDescent="0.25">
      <c r="A78840">
        <v>61956</v>
      </c>
      <c r="B78840">
        <v>78839</v>
      </c>
      <c r="C78840" s="2"/>
      <c r="D78840">
        <v>1</v>
      </c>
      <c r="E78840">
        <v>711</v>
      </c>
      <c r="F78840">
        <v>1</v>
      </c>
      <c r="G78840">
        <v>34.99</v>
      </c>
      <c r="H78840">
        <v>0</v>
      </c>
      <c r="I78840" s="2" t="s">
        <v>198061</v>
      </c>
      <c r="J78840" s="1">
        <v>41619</v>
      </c>
    </row>
    <row r="78841" spans="1:10" x14ac:dyDescent="0.25">
      <c r="A78841">
        <v>61957</v>
      </c>
      <c r="B78841">
        <v>78840</v>
      </c>
      <c r="C78841" s="2"/>
      <c r="D78841">
        <v>1</v>
      </c>
      <c r="E78841">
        <v>795</v>
      </c>
      <c r="F78841">
        <v>1</v>
      </c>
      <c r="G78841">
        <v>2443.35</v>
      </c>
      <c r="H78841">
        <v>0</v>
      </c>
      <c r="I78841" s="2" t="s">
        <v>198062</v>
      </c>
      <c r="J78841" s="1">
        <v>41619</v>
      </c>
    </row>
    <row r="78842" spans="1:10" x14ac:dyDescent="0.25">
      <c r="A78842">
        <v>61957</v>
      </c>
      <c r="B78842">
        <v>78841</v>
      </c>
      <c r="C78842" s="2"/>
      <c r="D78842">
        <v>1</v>
      </c>
      <c r="E78842">
        <v>872</v>
      </c>
      <c r="F78842">
        <v>1</v>
      </c>
      <c r="G78842">
        <v>8.99</v>
      </c>
      <c r="H78842">
        <v>0</v>
      </c>
      <c r="I78842" s="2" t="s">
        <v>198063</v>
      </c>
      <c r="J78842" s="1">
        <v>41619</v>
      </c>
    </row>
    <row r="78843" spans="1:10" x14ac:dyDescent="0.25">
      <c r="A78843">
        <v>61957</v>
      </c>
      <c r="B78843">
        <v>78842</v>
      </c>
      <c r="C78843" s="2"/>
      <c r="D78843">
        <v>1</v>
      </c>
      <c r="E78843">
        <v>870</v>
      </c>
      <c r="F78843">
        <v>1</v>
      </c>
      <c r="G78843">
        <v>4.99</v>
      </c>
      <c r="H78843">
        <v>0</v>
      </c>
      <c r="I78843" s="2" t="s">
        <v>198064</v>
      </c>
      <c r="J78843" s="1">
        <v>41619</v>
      </c>
    </row>
    <row r="78844" spans="1:10" x14ac:dyDescent="0.25">
      <c r="A78844">
        <v>61958</v>
      </c>
      <c r="B78844">
        <v>78843</v>
      </c>
      <c r="C78844" s="2"/>
      <c r="D78844">
        <v>1</v>
      </c>
      <c r="E78844">
        <v>799</v>
      </c>
      <c r="F78844">
        <v>1</v>
      </c>
      <c r="G78844">
        <v>1120.49</v>
      </c>
      <c r="H78844">
        <v>0</v>
      </c>
      <c r="I78844" s="2" t="s">
        <v>198065</v>
      </c>
      <c r="J78844" s="1">
        <v>41619</v>
      </c>
    </row>
    <row r="78845" spans="1:10" x14ac:dyDescent="0.25">
      <c r="A78845">
        <v>61958</v>
      </c>
      <c r="B78845">
        <v>78844</v>
      </c>
      <c r="C78845" s="2"/>
      <c r="D78845">
        <v>1</v>
      </c>
      <c r="E78845">
        <v>922</v>
      </c>
      <c r="F78845">
        <v>1</v>
      </c>
      <c r="G78845">
        <v>3.99</v>
      </c>
      <c r="H78845">
        <v>0</v>
      </c>
      <c r="I78845" s="2" t="s">
        <v>198066</v>
      </c>
      <c r="J78845" s="1">
        <v>41619</v>
      </c>
    </row>
    <row r="78846" spans="1:10" x14ac:dyDescent="0.25">
      <c r="A78846">
        <v>61958</v>
      </c>
      <c r="B78846">
        <v>78845</v>
      </c>
      <c r="C78846" s="2"/>
      <c r="D78846">
        <v>1</v>
      </c>
      <c r="E78846">
        <v>932</v>
      </c>
      <c r="F78846">
        <v>1</v>
      </c>
      <c r="G78846">
        <v>24.99</v>
      </c>
      <c r="H78846">
        <v>0</v>
      </c>
      <c r="I78846" s="2" t="s">
        <v>198067</v>
      </c>
      <c r="J78846" s="1">
        <v>41619</v>
      </c>
    </row>
    <row r="78847" spans="1:10" x14ac:dyDescent="0.25">
      <c r="A78847">
        <v>61958</v>
      </c>
      <c r="B78847">
        <v>78846</v>
      </c>
      <c r="C78847" s="2"/>
      <c r="D78847">
        <v>1</v>
      </c>
      <c r="E78847">
        <v>708</v>
      </c>
      <c r="F78847">
        <v>1</v>
      </c>
      <c r="G78847">
        <v>34.99</v>
      </c>
      <c r="H78847">
        <v>0</v>
      </c>
      <c r="I78847" s="2" t="s">
        <v>198068</v>
      </c>
      <c r="J78847" s="1">
        <v>41619</v>
      </c>
    </row>
    <row r="78848" spans="1:10" x14ac:dyDescent="0.25">
      <c r="A78848">
        <v>61959</v>
      </c>
      <c r="B78848">
        <v>78847</v>
      </c>
      <c r="C78848" s="2"/>
      <c r="D78848">
        <v>1</v>
      </c>
      <c r="E78848">
        <v>798</v>
      </c>
      <c r="F78848">
        <v>1</v>
      </c>
      <c r="G78848">
        <v>1120.49</v>
      </c>
      <c r="H78848">
        <v>0</v>
      </c>
      <c r="I78848" s="2" t="s">
        <v>198069</v>
      </c>
      <c r="J78848" s="1">
        <v>41619</v>
      </c>
    </row>
    <row r="78849" spans="1:10" x14ac:dyDescent="0.25">
      <c r="A78849">
        <v>61960</v>
      </c>
      <c r="B78849">
        <v>78848</v>
      </c>
      <c r="C78849" s="2"/>
      <c r="D78849">
        <v>1</v>
      </c>
      <c r="E78849">
        <v>798</v>
      </c>
      <c r="F78849">
        <v>1</v>
      </c>
      <c r="G78849">
        <v>1120.49</v>
      </c>
      <c r="H78849">
        <v>0</v>
      </c>
      <c r="I78849" s="2" t="s">
        <v>198070</v>
      </c>
      <c r="J78849" s="1">
        <v>41619</v>
      </c>
    </row>
    <row r="78850" spans="1:10" x14ac:dyDescent="0.25">
      <c r="A78850">
        <v>61960</v>
      </c>
      <c r="B78850">
        <v>78849</v>
      </c>
      <c r="C78850" s="2"/>
      <c r="D78850">
        <v>1</v>
      </c>
      <c r="E78850">
        <v>870</v>
      </c>
      <c r="F78850">
        <v>1</v>
      </c>
      <c r="G78850">
        <v>4.99</v>
      </c>
      <c r="H78850">
        <v>0</v>
      </c>
      <c r="I78850" s="2" t="s">
        <v>198071</v>
      </c>
      <c r="J78850" s="1">
        <v>41619</v>
      </c>
    </row>
    <row r="78851" spans="1:10" x14ac:dyDescent="0.25">
      <c r="A78851">
        <v>61960</v>
      </c>
      <c r="B78851">
        <v>78850</v>
      </c>
      <c r="C78851" s="2"/>
      <c r="D78851">
        <v>1</v>
      </c>
      <c r="E78851">
        <v>872</v>
      </c>
      <c r="F78851">
        <v>1</v>
      </c>
      <c r="G78851">
        <v>8.99</v>
      </c>
      <c r="H78851">
        <v>0</v>
      </c>
      <c r="I78851" s="2" t="s">
        <v>198072</v>
      </c>
      <c r="J78851" s="1">
        <v>41619</v>
      </c>
    </row>
    <row r="78852" spans="1:10" x14ac:dyDescent="0.25">
      <c r="A78852">
        <v>61960</v>
      </c>
      <c r="B78852">
        <v>78851</v>
      </c>
      <c r="C78852" s="2"/>
      <c r="D78852">
        <v>1</v>
      </c>
      <c r="E78852">
        <v>880</v>
      </c>
      <c r="F78852">
        <v>1</v>
      </c>
      <c r="G78852">
        <v>54.99</v>
      </c>
      <c r="H78852">
        <v>0</v>
      </c>
      <c r="I78852" s="2" t="s">
        <v>198073</v>
      </c>
      <c r="J78852" s="1">
        <v>41619</v>
      </c>
    </row>
    <row r="78853" spans="1:10" x14ac:dyDescent="0.25">
      <c r="A78853">
        <v>61961</v>
      </c>
      <c r="B78853">
        <v>78852</v>
      </c>
      <c r="C78853" s="2"/>
      <c r="D78853">
        <v>1</v>
      </c>
      <c r="E78853">
        <v>712</v>
      </c>
      <c r="F78853">
        <v>1</v>
      </c>
      <c r="G78853">
        <v>8.99</v>
      </c>
      <c r="H78853">
        <v>0</v>
      </c>
      <c r="I78853" s="2" t="s">
        <v>198074</v>
      </c>
      <c r="J78853" s="1">
        <v>41619</v>
      </c>
    </row>
    <row r="78854" spans="1:10" x14ac:dyDescent="0.25">
      <c r="A78854">
        <v>61961</v>
      </c>
      <c r="B78854">
        <v>78853</v>
      </c>
      <c r="C78854" s="2"/>
      <c r="D78854">
        <v>1</v>
      </c>
      <c r="E78854">
        <v>966</v>
      </c>
      <c r="F78854">
        <v>1</v>
      </c>
      <c r="G78854">
        <v>2384.0700000000002</v>
      </c>
      <c r="H78854">
        <v>0</v>
      </c>
      <c r="I78854" s="2" t="s">
        <v>198075</v>
      </c>
      <c r="J78854" s="1">
        <v>41619</v>
      </c>
    </row>
    <row r="78855" spans="1:10" x14ac:dyDescent="0.25">
      <c r="A78855">
        <v>61962</v>
      </c>
      <c r="B78855">
        <v>78854</v>
      </c>
      <c r="C78855" s="2"/>
      <c r="D78855">
        <v>1</v>
      </c>
      <c r="E78855">
        <v>967</v>
      </c>
      <c r="F78855">
        <v>1</v>
      </c>
      <c r="G78855">
        <v>2384.0700000000002</v>
      </c>
      <c r="H78855">
        <v>0</v>
      </c>
      <c r="I78855" s="2" t="s">
        <v>198076</v>
      </c>
      <c r="J78855" s="1">
        <v>41619</v>
      </c>
    </row>
    <row r="78856" spans="1:10" x14ac:dyDescent="0.25">
      <c r="A78856">
        <v>61962</v>
      </c>
      <c r="B78856">
        <v>78855</v>
      </c>
      <c r="C78856" s="2"/>
      <c r="D78856">
        <v>1</v>
      </c>
      <c r="E78856">
        <v>881</v>
      </c>
      <c r="F78856">
        <v>1</v>
      </c>
      <c r="G78856">
        <v>53.99</v>
      </c>
      <c r="H78856">
        <v>0</v>
      </c>
      <c r="I78856" s="2" t="s">
        <v>198077</v>
      </c>
      <c r="J78856" s="1">
        <v>41619</v>
      </c>
    </row>
    <row r="78857" spans="1:10" x14ac:dyDescent="0.25">
      <c r="A78857">
        <v>61962</v>
      </c>
      <c r="B78857">
        <v>78856</v>
      </c>
      <c r="C78857" s="2"/>
      <c r="D78857">
        <v>1</v>
      </c>
      <c r="E78857">
        <v>712</v>
      </c>
      <c r="F78857">
        <v>1</v>
      </c>
      <c r="G78857">
        <v>8.99</v>
      </c>
      <c r="H78857">
        <v>0</v>
      </c>
      <c r="I78857" s="2" t="s">
        <v>198078</v>
      </c>
      <c r="J78857" s="1">
        <v>41619</v>
      </c>
    </row>
    <row r="78858" spans="1:10" x14ac:dyDescent="0.25">
      <c r="A78858">
        <v>61963</v>
      </c>
      <c r="B78858">
        <v>78857</v>
      </c>
      <c r="C78858" s="2"/>
      <c r="D78858">
        <v>1</v>
      </c>
      <c r="E78858">
        <v>955</v>
      </c>
      <c r="F78858">
        <v>1</v>
      </c>
      <c r="G78858">
        <v>2384.0700000000002</v>
      </c>
      <c r="H78858">
        <v>0</v>
      </c>
      <c r="I78858" s="2" t="s">
        <v>198079</v>
      </c>
      <c r="J78858" s="1">
        <v>41619</v>
      </c>
    </row>
    <row r="78859" spans="1:10" x14ac:dyDescent="0.25">
      <c r="A78859">
        <v>61963</v>
      </c>
      <c r="B78859">
        <v>78858</v>
      </c>
      <c r="C78859" s="2"/>
      <c r="D78859">
        <v>1</v>
      </c>
      <c r="E78859">
        <v>708</v>
      </c>
      <c r="F78859">
        <v>1</v>
      </c>
      <c r="G78859">
        <v>34.99</v>
      </c>
      <c r="H78859">
        <v>0</v>
      </c>
      <c r="I78859" s="2" t="s">
        <v>198080</v>
      </c>
      <c r="J78859" s="1">
        <v>41619</v>
      </c>
    </row>
    <row r="78860" spans="1:10" x14ac:dyDescent="0.25">
      <c r="A78860">
        <v>61964</v>
      </c>
      <c r="B78860">
        <v>78859</v>
      </c>
      <c r="C78860" s="2"/>
      <c r="D78860">
        <v>1</v>
      </c>
      <c r="E78860">
        <v>997</v>
      </c>
      <c r="F78860">
        <v>1</v>
      </c>
      <c r="G78860">
        <v>539.99</v>
      </c>
      <c r="H78860">
        <v>0</v>
      </c>
      <c r="I78860" s="2" t="s">
        <v>198081</v>
      </c>
      <c r="J78860" s="1">
        <v>41619</v>
      </c>
    </row>
    <row r="78861" spans="1:10" x14ac:dyDescent="0.25">
      <c r="A78861">
        <v>61964</v>
      </c>
      <c r="B78861">
        <v>78860</v>
      </c>
      <c r="C78861" s="2"/>
      <c r="D78861">
        <v>1</v>
      </c>
      <c r="E78861">
        <v>931</v>
      </c>
      <c r="F78861">
        <v>1</v>
      </c>
      <c r="G78861">
        <v>21.49</v>
      </c>
      <c r="H78861">
        <v>0</v>
      </c>
      <c r="I78861" s="2" t="s">
        <v>198082</v>
      </c>
      <c r="J78861" s="1">
        <v>41619</v>
      </c>
    </row>
    <row r="78862" spans="1:10" x14ac:dyDescent="0.25">
      <c r="A78862">
        <v>61964</v>
      </c>
      <c r="B78862">
        <v>78861</v>
      </c>
      <c r="C78862" s="2"/>
      <c r="D78862">
        <v>1</v>
      </c>
      <c r="E78862">
        <v>922</v>
      </c>
      <c r="F78862">
        <v>1</v>
      </c>
      <c r="G78862">
        <v>3.99</v>
      </c>
      <c r="H78862">
        <v>0</v>
      </c>
      <c r="I78862" s="2" t="s">
        <v>198083</v>
      </c>
      <c r="J78862" s="1">
        <v>41619</v>
      </c>
    </row>
    <row r="78863" spans="1:10" x14ac:dyDescent="0.25">
      <c r="A78863">
        <v>61964</v>
      </c>
      <c r="B78863">
        <v>78862</v>
      </c>
      <c r="C78863" s="2"/>
      <c r="D78863">
        <v>1</v>
      </c>
      <c r="E78863">
        <v>707</v>
      </c>
      <c r="F78863">
        <v>1</v>
      </c>
      <c r="G78863">
        <v>34.99</v>
      </c>
      <c r="H78863">
        <v>0</v>
      </c>
      <c r="I78863" s="2" t="s">
        <v>198084</v>
      </c>
      <c r="J78863" s="1">
        <v>41619</v>
      </c>
    </row>
    <row r="78864" spans="1:10" x14ac:dyDescent="0.25">
      <c r="A78864">
        <v>61965</v>
      </c>
      <c r="B78864">
        <v>78863</v>
      </c>
      <c r="C78864" s="2"/>
      <c r="D78864">
        <v>1</v>
      </c>
      <c r="E78864">
        <v>973</v>
      </c>
      <c r="F78864">
        <v>1</v>
      </c>
      <c r="G78864">
        <v>1700.99</v>
      </c>
      <c r="H78864">
        <v>0</v>
      </c>
      <c r="I78864" s="2" t="s">
        <v>198085</v>
      </c>
      <c r="J78864" s="1">
        <v>41619</v>
      </c>
    </row>
    <row r="78865" spans="1:10" x14ac:dyDescent="0.25">
      <c r="A78865">
        <v>61965</v>
      </c>
      <c r="B78865">
        <v>78864</v>
      </c>
      <c r="C78865" s="2"/>
      <c r="D78865">
        <v>1</v>
      </c>
      <c r="E78865">
        <v>707</v>
      </c>
      <c r="F78865">
        <v>1</v>
      </c>
      <c r="G78865">
        <v>34.99</v>
      </c>
      <c r="H78865">
        <v>0</v>
      </c>
      <c r="I78865" s="2" t="s">
        <v>198086</v>
      </c>
      <c r="J78865" s="1">
        <v>41619</v>
      </c>
    </row>
    <row r="78866" spans="1:10" x14ac:dyDescent="0.25">
      <c r="A78866">
        <v>61966</v>
      </c>
      <c r="B78866">
        <v>78865</v>
      </c>
      <c r="C78866" s="2"/>
      <c r="D78866">
        <v>1</v>
      </c>
      <c r="E78866">
        <v>797</v>
      </c>
      <c r="F78866">
        <v>1</v>
      </c>
      <c r="G78866">
        <v>1120.49</v>
      </c>
      <c r="H78866">
        <v>0</v>
      </c>
      <c r="I78866" s="2" t="s">
        <v>198087</v>
      </c>
      <c r="J78866" s="1">
        <v>41619</v>
      </c>
    </row>
    <row r="78867" spans="1:10" x14ac:dyDescent="0.25">
      <c r="A78867">
        <v>61966</v>
      </c>
      <c r="B78867">
        <v>78866</v>
      </c>
      <c r="C78867" s="2"/>
      <c r="D78867">
        <v>1</v>
      </c>
      <c r="E78867">
        <v>714</v>
      </c>
      <c r="F78867">
        <v>1</v>
      </c>
      <c r="G78867">
        <v>49.99</v>
      </c>
      <c r="H78867">
        <v>0</v>
      </c>
      <c r="I78867" s="2" t="s">
        <v>198088</v>
      </c>
      <c r="J78867" s="1">
        <v>41619</v>
      </c>
    </row>
    <row r="78868" spans="1:10" x14ac:dyDescent="0.25">
      <c r="A78868">
        <v>61967</v>
      </c>
      <c r="B78868">
        <v>78867</v>
      </c>
      <c r="C78868" s="2"/>
      <c r="D78868">
        <v>1</v>
      </c>
      <c r="E78868">
        <v>800</v>
      </c>
      <c r="F78868">
        <v>1</v>
      </c>
      <c r="G78868">
        <v>1120.49</v>
      </c>
      <c r="H78868">
        <v>0</v>
      </c>
      <c r="I78868" s="2" t="s">
        <v>198089</v>
      </c>
      <c r="J78868" s="1">
        <v>41619</v>
      </c>
    </row>
    <row r="78869" spans="1:10" x14ac:dyDescent="0.25">
      <c r="A78869">
        <v>61967</v>
      </c>
      <c r="B78869">
        <v>78868</v>
      </c>
      <c r="C78869" s="2"/>
      <c r="D78869">
        <v>1</v>
      </c>
      <c r="E78869">
        <v>713</v>
      </c>
      <c r="F78869">
        <v>1</v>
      </c>
      <c r="G78869">
        <v>49.99</v>
      </c>
      <c r="H78869">
        <v>0</v>
      </c>
      <c r="I78869" s="2" t="s">
        <v>198090</v>
      </c>
      <c r="J78869" s="1">
        <v>41619</v>
      </c>
    </row>
    <row r="78870" spans="1:10" x14ac:dyDescent="0.25">
      <c r="A78870">
        <v>61968</v>
      </c>
      <c r="B78870">
        <v>78869</v>
      </c>
      <c r="C78870" s="2"/>
      <c r="D78870">
        <v>1</v>
      </c>
      <c r="E78870">
        <v>969</v>
      </c>
      <c r="F78870">
        <v>1</v>
      </c>
      <c r="G78870">
        <v>2384.0700000000002</v>
      </c>
      <c r="H78870">
        <v>0</v>
      </c>
      <c r="I78870" s="2" t="s">
        <v>198091</v>
      </c>
      <c r="J78870" s="1">
        <v>41619</v>
      </c>
    </row>
    <row r="78871" spans="1:10" x14ac:dyDescent="0.25">
      <c r="A78871">
        <v>61968</v>
      </c>
      <c r="B78871">
        <v>78870</v>
      </c>
      <c r="C78871" s="2"/>
      <c r="D78871">
        <v>1</v>
      </c>
      <c r="E78871">
        <v>872</v>
      </c>
      <c r="F78871">
        <v>1</v>
      </c>
      <c r="G78871">
        <v>8.99</v>
      </c>
      <c r="H78871">
        <v>0</v>
      </c>
      <c r="I78871" s="2" t="s">
        <v>198092</v>
      </c>
      <c r="J78871" s="1">
        <v>41619</v>
      </c>
    </row>
    <row r="78872" spans="1:10" x14ac:dyDescent="0.25">
      <c r="A78872">
        <v>61968</v>
      </c>
      <c r="B78872">
        <v>78871</v>
      </c>
      <c r="C78872" s="2"/>
      <c r="D78872">
        <v>1</v>
      </c>
      <c r="E78872">
        <v>877</v>
      </c>
      <c r="F78872">
        <v>1</v>
      </c>
      <c r="G78872">
        <v>7.95</v>
      </c>
      <c r="H78872">
        <v>0</v>
      </c>
      <c r="I78872" s="2" t="s">
        <v>198093</v>
      </c>
      <c r="J78872" s="1">
        <v>41619</v>
      </c>
    </row>
    <row r="78873" spans="1:10" x14ac:dyDescent="0.25">
      <c r="A78873">
        <v>61969</v>
      </c>
      <c r="B78873">
        <v>78872</v>
      </c>
      <c r="C78873" s="2"/>
      <c r="D78873">
        <v>1</v>
      </c>
      <c r="E78873">
        <v>966</v>
      </c>
      <c r="F78873">
        <v>1</v>
      </c>
      <c r="G78873">
        <v>2384.0700000000002</v>
      </c>
      <c r="H78873">
        <v>0</v>
      </c>
      <c r="I78873" s="2" t="s">
        <v>198094</v>
      </c>
      <c r="J78873" s="1">
        <v>41619</v>
      </c>
    </row>
    <row r="78874" spans="1:10" x14ac:dyDescent="0.25">
      <c r="A78874">
        <v>61969</v>
      </c>
      <c r="B78874">
        <v>78873</v>
      </c>
      <c r="C78874" s="2"/>
      <c r="D78874">
        <v>1</v>
      </c>
      <c r="E78874">
        <v>711</v>
      </c>
      <c r="F78874">
        <v>1</v>
      </c>
      <c r="G78874">
        <v>34.99</v>
      </c>
      <c r="H78874">
        <v>0</v>
      </c>
      <c r="I78874" s="2" t="s">
        <v>198095</v>
      </c>
      <c r="J78874" s="1">
        <v>41619</v>
      </c>
    </row>
    <row r="78875" spans="1:10" x14ac:dyDescent="0.25">
      <c r="A78875">
        <v>61969</v>
      </c>
      <c r="B78875">
        <v>78874</v>
      </c>
      <c r="C78875" s="2"/>
      <c r="D78875">
        <v>1</v>
      </c>
      <c r="E78875">
        <v>882</v>
      </c>
      <c r="F78875">
        <v>1</v>
      </c>
      <c r="G78875">
        <v>53.99</v>
      </c>
      <c r="H78875">
        <v>0</v>
      </c>
      <c r="I78875" s="2" t="s">
        <v>198096</v>
      </c>
      <c r="J78875" s="1">
        <v>41619</v>
      </c>
    </row>
    <row r="78876" spans="1:10" x14ac:dyDescent="0.25">
      <c r="A78876">
        <v>61969</v>
      </c>
      <c r="B78876">
        <v>78875</v>
      </c>
      <c r="C78876" s="2"/>
      <c r="D78876">
        <v>1</v>
      </c>
      <c r="E78876">
        <v>712</v>
      </c>
      <c r="F78876">
        <v>1</v>
      </c>
      <c r="G78876">
        <v>8.99</v>
      </c>
      <c r="H78876">
        <v>0</v>
      </c>
      <c r="I78876" s="2" t="s">
        <v>198097</v>
      </c>
      <c r="J78876" s="1">
        <v>41619</v>
      </c>
    </row>
    <row r="78877" spans="1:10" x14ac:dyDescent="0.25">
      <c r="A78877">
        <v>61970</v>
      </c>
      <c r="B78877">
        <v>78876</v>
      </c>
      <c r="C78877" s="2"/>
      <c r="D78877">
        <v>1</v>
      </c>
      <c r="E78877">
        <v>972</v>
      </c>
      <c r="F78877">
        <v>1</v>
      </c>
      <c r="G78877">
        <v>1214.8499999999999</v>
      </c>
      <c r="H78877">
        <v>0</v>
      </c>
      <c r="I78877" s="2" t="s">
        <v>198098</v>
      </c>
      <c r="J78877" s="1">
        <v>41619</v>
      </c>
    </row>
    <row r="78878" spans="1:10" x14ac:dyDescent="0.25">
      <c r="A78878">
        <v>61970</v>
      </c>
      <c r="B78878">
        <v>78877</v>
      </c>
      <c r="C78878" s="2"/>
      <c r="D78878">
        <v>1</v>
      </c>
      <c r="E78878">
        <v>872</v>
      </c>
      <c r="F78878">
        <v>1</v>
      </c>
      <c r="G78878">
        <v>8.99</v>
      </c>
      <c r="H78878">
        <v>0</v>
      </c>
      <c r="I78878" s="2" t="s">
        <v>198099</v>
      </c>
      <c r="J78878" s="1">
        <v>41619</v>
      </c>
    </row>
    <row r="78879" spans="1:10" x14ac:dyDescent="0.25">
      <c r="A78879">
        <v>61970</v>
      </c>
      <c r="B78879">
        <v>78878</v>
      </c>
      <c r="C78879" s="2"/>
      <c r="D78879">
        <v>1</v>
      </c>
      <c r="E78879">
        <v>870</v>
      </c>
      <c r="F78879">
        <v>1</v>
      </c>
      <c r="G78879">
        <v>4.99</v>
      </c>
      <c r="H78879">
        <v>0</v>
      </c>
      <c r="I78879" s="2" t="s">
        <v>198100</v>
      </c>
      <c r="J78879" s="1">
        <v>41619</v>
      </c>
    </row>
    <row r="78880" spans="1:10" x14ac:dyDescent="0.25">
      <c r="A78880">
        <v>61971</v>
      </c>
      <c r="B78880">
        <v>78879</v>
      </c>
      <c r="C78880" s="2"/>
      <c r="D78880">
        <v>1</v>
      </c>
      <c r="E78880">
        <v>977</v>
      </c>
      <c r="F78880">
        <v>1</v>
      </c>
      <c r="G78880">
        <v>539.99</v>
      </c>
      <c r="H78880">
        <v>0</v>
      </c>
      <c r="I78880" s="2" t="s">
        <v>198101</v>
      </c>
      <c r="J78880" s="1">
        <v>41619</v>
      </c>
    </row>
    <row r="78881" spans="1:10" x14ac:dyDescent="0.25">
      <c r="A78881">
        <v>61971</v>
      </c>
      <c r="B78881">
        <v>78880</v>
      </c>
      <c r="C78881" s="2"/>
      <c r="D78881">
        <v>1</v>
      </c>
      <c r="E78881">
        <v>870</v>
      </c>
      <c r="F78881">
        <v>1</v>
      </c>
      <c r="G78881">
        <v>4.99</v>
      </c>
      <c r="H78881">
        <v>0</v>
      </c>
      <c r="I78881" s="2" t="s">
        <v>198102</v>
      </c>
      <c r="J78881" s="1">
        <v>41619</v>
      </c>
    </row>
    <row r="78882" spans="1:10" x14ac:dyDescent="0.25">
      <c r="A78882">
        <v>61971</v>
      </c>
      <c r="B78882">
        <v>78881</v>
      </c>
      <c r="C78882" s="2"/>
      <c r="D78882">
        <v>1</v>
      </c>
      <c r="E78882">
        <v>872</v>
      </c>
      <c r="F78882">
        <v>1</v>
      </c>
      <c r="G78882">
        <v>8.99</v>
      </c>
      <c r="H78882">
        <v>0</v>
      </c>
      <c r="I78882" s="2" t="s">
        <v>198103</v>
      </c>
      <c r="J78882" s="1">
        <v>41619</v>
      </c>
    </row>
    <row r="78883" spans="1:10" x14ac:dyDescent="0.25">
      <c r="A78883">
        <v>61971</v>
      </c>
      <c r="B78883">
        <v>78882</v>
      </c>
      <c r="C78883" s="2"/>
      <c r="D78883">
        <v>1</v>
      </c>
      <c r="E78883">
        <v>858</v>
      </c>
      <c r="F78883">
        <v>1</v>
      </c>
      <c r="G78883">
        <v>24.49</v>
      </c>
      <c r="H78883">
        <v>0</v>
      </c>
      <c r="I78883" s="2" t="s">
        <v>198104</v>
      </c>
      <c r="J78883" s="1">
        <v>41619</v>
      </c>
    </row>
    <row r="78884" spans="1:10" x14ac:dyDescent="0.25">
      <c r="A78884">
        <v>61972</v>
      </c>
      <c r="B78884">
        <v>78883</v>
      </c>
      <c r="C78884" s="2"/>
      <c r="D78884">
        <v>1</v>
      </c>
      <c r="E78884">
        <v>877</v>
      </c>
      <c r="F78884">
        <v>1</v>
      </c>
      <c r="G78884">
        <v>7.95</v>
      </c>
      <c r="H78884">
        <v>0</v>
      </c>
      <c r="I78884" s="2" t="s">
        <v>198105</v>
      </c>
      <c r="J78884" s="1">
        <v>41620</v>
      </c>
    </row>
    <row r="78885" spans="1:10" x14ac:dyDescent="0.25">
      <c r="A78885">
        <v>61973</v>
      </c>
      <c r="B78885">
        <v>78884</v>
      </c>
      <c r="C78885" s="2"/>
      <c r="D78885">
        <v>1</v>
      </c>
      <c r="E78885">
        <v>921</v>
      </c>
      <c r="F78885">
        <v>1</v>
      </c>
      <c r="G78885">
        <v>4.99</v>
      </c>
      <c r="H78885">
        <v>0</v>
      </c>
      <c r="I78885" s="2" t="s">
        <v>198106</v>
      </c>
      <c r="J78885" s="1">
        <v>41620</v>
      </c>
    </row>
    <row r="78886" spans="1:10" x14ac:dyDescent="0.25">
      <c r="A78886">
        <v>61973</v>
      </c>
      <c r="B78886">
        <v>78885</v>
      </c>
      <c r="C78886" s="2"/>
      <c r="D78886">
        <v>1</v>
      </c>
      <c r="E78886">
        <v>929</v>
      </c>
      <c r="F78886">
        <v>1</v>
      </c>
      <c r="G78886">
        <v>29.99</v>
      </c>
      <c r="H78886">
        <v>0</v>
      </c>
      <c r="I78886" s="2" t="s">
        <v>198107</v>
      </c>
      <c r="J78886" s="1">
        <v>41620</v>
      </c>
    </row>
    <row r="78887" spans="1:10" x14ac:dyDescent="0.25">
      <c r="A78887">
        <v>61973</v>
      </c>
      <c r="B78887">
        <v>78886</v>
      </c>
      <c r="C78887" s="2"/>
      <c r="D78887">
        <v>1</v>
      </c>
      <c r="E78887">
        <v>873</v>
      </c>
      <c r="F78887">
        <v>1</v>
      </c>
      <c r="G78887">
        <v>2.29</v>
      </c>
      <c r="H78887">
        <v>0</v>
      </c>
      <c r="I78887" s="2" t="s">
        <v>198108</v>
      </c>
      <c r="J78887" s="1">
        <v>41620</v>
      </c>
    </row>
    <row r="78888" spans="1:10" x14ac:dyDescent="0.25">
      <c r="A78888">
        <v>61974</v>
      </c>
      <c r="B78888">
        <v>78887</v>
      </c>
      <c r="C78888" s="2"/>
      <c r="D78888">
        <v>1</v>
      </c>
      <c r="E78888">
        <v>929</v>
      </c>
      <c r="F78888">
        <v>1</v>
      </c>
      <c r="G78888">
        <v>29.99</v>
      </c>
      <c r="H78888">
        <v>0</v>
      </c>
      <c r="I78888" s="2" t="s">
        <v>198109</v>
      </c>
      <c r="J78888" s="1">
        <v>41620</v>
      </c>
    </row>
    <row r="78889" spans="1:10" x14ac:dyDescent="0.25">
      <c r="A78889">
        <v>61974</v>
      </c>
      <c r="B78889">
        <v>78888</v>
      </c>
      <c r="C78889" s="2"/>
      <c r="D78889">
        <v>1</v>
      </c>
      <c r="E78889">
        <v>921</v>
      </c>
      <c r="F78889">
        <v>1</v>
      </c>
      <c r="G78889">
        <v>4.99</v>
      </c>
      <c r="H78889">
        <v>0</v>
      </c>
      <c r="I78889" s="2" t="s">
        <v>198110</v>
      </c>
      <c r="J78889" s="1">
        <v>41620</v>
      </c>
    </row>
    <row r="78890" spans="1:10" x14ac:dyDescent="0.25">
      <c r="A78890">
        <v>61974</v>
      </c>
      <c r="B78890">
        <v>78889</v>
      </c>
      <c r="C78890" s="2"/>
      <c r="D78890">
        <v>1</v>
      </c>
      <c r="E78890">
        <v>711</v>
      </c>
      <c r="F78890">
        <v>1</v>
      </c>
      <c r="G78890">
        <v>34.99</v>
      </c>
      <c r="H78890">
        <v>0</v>
      </c>
      <c r="I78890" s="2" t="s">
        <v>198111</v>
      </c>
      <c r="J78890" s="1">
        <v>41620</v>
      </c>
    </row>
    <row r="78891" spans="1:10" x14ac:dyDescent="0.25">
      <c r="A78891">
        <v>61975</v>
      </c>
      <c r="B78891">
        <v>78890</v>
      </c>
      <c r="C78891" s="2"/>
      <c r="D78891">
        <v>1</v>
      </c>
      <c r="E78891">
        <v>929</v>
      </c>
      <c r="F78891">
        <v>1</v>
      </c>
      <c r="G78891">
        <v>29.99</v>
      </c>
      <c r="H78891">
        <v>0</v>
      </c>
      <c r="I78891" s="2" t="s">
        <v>198112</v>
      </c>
      <c r="J78891" s="1">
        <v>41620</v>
      </c>
    </row>
    <row r="78892" spans="1:10" x14ac:dyDescent="0.25">
      <c r="A78892">
        <v>61975</v>
      </c>
      <c r="B78892">
        <v>78891</v>
      </c>
      <c r="C78892" s="2"/>
      <c r="D78892">
        <v>1</v>
      </c>
      <c r="E78892">
        <v>873</v>
      </c>
      <c r="F78892">
        <v>2</v>
      </c>
      <c r="G78892">
        <v>2.29</v>
      </c>
      <c r="H78892">
        <v>0</v>
      </c>
      <c r="I78892" s="2" t="s">
        <v>198113</v>
      </c>
      <c r="J78892" s="1">
        <v>41620</v>
      </c>
    </row>
    <row r="78893" spans="1:10" x14ac:dyDescent="0.25">
      <c r="A78893">
        <v>61976</v>
      </c>
      <c r="B78893">
        <v>78892</v>
      </c>
      <c r="C78893" s="2"/>
      <c r="D78893">
        <v>1</v>
      </c>
      <c r="E78893">
        <v>921</v>
      </c>
      <c r="F78893">
        <v>1</v>
      </c>
      <c r="G78893">
        <v>4.99</v>
      </c>
      <c r="H78893">
        <v>0</v>
      </c>
      <c r="I78893" s="2" t="s">
        <v>198114</v>
      </c>
      <c r="J78893" s="1">
        <v>41620</v>
      </c>
    </row>
    <row r="78894" spans="1:10" x14ac:dyDescent="0.25">
      <c r="A78894">
        <v>61976</v>
      </c>
      <c r="B78894">
        <v>78893</v>
      </c>
      <c r="C78894" s="2"/>
      <c r="D78894">
        <v>1</v>
      </c>
      <c r="E78894">
        <v>711</v>
      </c>
      <c r="F78894">
        <v>1</v>
      </c>
      <c r="G78894">
        <v>34.99</v>
      </c>
      <c r="H78894">
        <v>0</v>
      </c>
      <c r="I78894" s="2" t="s">
        <v>198115</v>
      </c>
      <c r="J78894" s="1">
        <v>41620</v>
      </c>
    </row>
    <row r="78895" spans="1:10" x14ac:dyDescent="0.25">
      <c r="A78895">
        <v>61976</v>
      </c>
      <c r="B78895">
        <v>78894</v>
      </c>
      <c r="C78895" s="2"/>
      <c r="D78895">
        <v>1</v>
      </c>
      <c r="E78895">
        <v>858</v>
      </c>
      <c r="F78895">
        <v>1</v>
      </c>
      <c r="G78895">
        <v>24.49</v>
      </c>
      <c r="H78895">
        <v>0</v>
      </c>
      <c r="I78895" s="2" t="s">
        <v>198116</v>
      </c>
      <c r="J78895" s="1">
        <v>41620</v>
      </c>
    </row>
    <row r="78896" spans="1:10" x14ac:dyDescent="0.25">
      <c r="A78896">
        <v>61977</v>
      </c>
      <c r="B78896">
        <v>78895</v>
      </c>
      <c r="C78896" s="2"/>
      <c r="D78896">
        <v>1</v>
      </c>
      <c r="E78896">
        <v>870</v>
      </c>
      <c r="F78896">
        <v>1</v>
      </c>
      <c r="G78896">
        <v>4.99</v>
      </c>
      <c r="H78896">
        <v>0</v>
      </c>
      <c r="I78896" s="2" t="s">
        <v>198117</v>
      </c>
      <c r="J78896" s="1">
        <v>41620</v>
      </c>
    </row>
    <row r="78897" spans="1:10" x14ac:dyDescent="0.25">
      <c r="A78897">
        <v>61977</v>
      </c>
      <c r="B78897">
        <v>78896</v>
      </c>
      <c r="C78897" s="2"/>
      <c r="D78897">
        <v>1</v>
      </c>
      <c r="E78897">
        <v>871</v>
      </c>
      <c r="F78897">
        <v>1</v>
      </c>
      <c r="G78897">
        <v>9.99</v>
      </c>
      <c r="H78897">
        <v>0</v>
      </c>
      <c r="I78897" s="2" t="s">
        <v>198118</v>
      </c>
      <c r="J78897" s="1">
        <v>41620</v>
      </c>
    </row>
    <row r="78898" spans="1:10" x14ac:dyDescent="0.25">
      <c r="A78898">
        <v>61977</v>
      </c>
      <c r="B78898">
        <v>78897</v>
      </c>
      <c r="C78898" s="2"/>
      <c r="D78898">
        <v>1</v>
      </c>
      <c r="E78898">
        <v>707</v>
      </c>
      <c r="F78898">
        <v>1</v>
      </c>
      <c r="G78898">
        <v>34.99</v>
      </c>
      <c r="H78898">
        <v>0</v>
      </c>
      <c r="I78898" s="2" t="s">
        <v>198119</v>
      </c>
      <c r="J78898" s="1">
        <v>41620</v>
      </c>
    </row>
    <row r="78899" spans="1:10" x14ac:dyDescent="0.25">
      <c r="A78899">
        <v>61977</v>
      </c>
      <c r="B78899">
        <v>78898</v>
      </c>
      <c r="C78899" s="2"/>
      <c r="D78899">
        <v>1</v>
      </c>
      <c r="E78899">
        <v>866</v>
      </c>
      <c r="F78899">
        <v>1</v>
      </c>
      <c r="G78899">
        <v>63.5</v>
      </c>
      <c r="H78899">
        <v>0</v>
      </c>
      <c r="I78899" s="2" t="s">
        <v>198120</v>
      </c>
      <c r="J78899" s="1">
        <v>41620</v>
      </c>
    </row>
    <row r="78900" spans="1:10" x14ac:dyDescent="0.25">
      <c r="A78900">
        <v>61978</v>
      </c>
      <c r="B78900">
        <v>78899</v>
      </c>
      <c r="C78900" s="2"/>
      <c r="D78900">
        <v>1</v>
      </c>
      <c r="E78900">
        <v>922</v>
      </c>
      <c r="F78900">
        <v>1</v>
      </c>
      <c r="G78900">
        <v>3.99</v>
      </c>
      <c r="H78900">
        <v>0</v>
      </c>
      <c r="I78900" s="2" t="s">
        <v>198121</v>
      </c>
      <c r="J78900" s="1">
        <v>41620</v>
      </c>
    </row>
    <row r="78901" spans="1:10" x14ac:dyDescent="0.25">
      <c r="A78901">
        <v>61978</v>
      </c>
      <c r="B78901">
        <v>78900</v>
      </c>
      <c r="C78901" s="2"/>
      <c r="D78901">
        <v>1</v>
      </c>
      <c r="E78901">
        <v>708</v>
      </c>
      <c r="F78901">
        <v>1</v>
      </c>
      <c r="G78901">
        <v>34.99</v>
      </c>
      <c r="H78901">
        <v>0</v>
      </c>
      <c r="I78901" s="2" t="s">
        <v>198122</v>
      </c>
      <c r="J78901" s="1">
        <v>41620</v>
      </c>
    </row>
    <row r="78902" spans="1:10" x14ac:dyDescent="0.25">
      <c r="A78902">
        <v>61979</v>
      </c>
      <c r="B78902">
        <v>78901</v>
      </c>
      <c r="C78902" s="2"/>
      <c r="D78902">
        <v>1</v>
      </c>
      <c r="E78902">
        <v>795</v>
      </c>
      <c r="F78902">
        <v>1</v>
      </c>
      <c r="G78902">
        <v>2443.35</v>
      </c>
      <c r="H78902">
        <v>0</v>
      </c>
      <c r="I78902" s="2" t="s">
        <v>198123</v>
      </c>
      <c r="J78902" s="1">
        <v>41620</v>
      </c>
    </row>
    <row r="78903" spans="1:10" x14ac:dyDescent="0.25">
      <c r="A78903">
        <v>61979</v>
      </c>
      <c r="B78903">
        <v>78902</v>
      </c>
      <c r="C78903" s="2"/>
      <c r="D78903">
        <v>1</v>
      </c>
      <c r="E78903">
        <v>870</v>
      </c>
      <c r="F78903">
        <v>1</v>
      </c>
      <c r="G78903">
        <v>4.99</v>
      </c>
      <c r="H78903">
        <v>0</v>
      </c>
      <c r="I78903" s="2" t="s">
        <v>198124</v>
      </c>
      <c r="J78903" s="1">
        <v>41620</v>
      </c>
    </row>
    <row r="78904" spans="1:10" x14ac:dyDescent="0.25">
      <c r="A78904">
        <v>61979</v>
      </c>
      <c r="B78904">
        <v>78903</v>
      </c>
      <c r="C78904" s="2"/>
      <c r="D78904">
        <v>1</v>
      </c>
      <c r="E78904">
        <v>872</v>
      </c>
      <c r="F78904">
        <v>1</v>
      </c>
      <c r="G78904">
        <v>8.99</v>
      </c>
      <c r="H78904">
        <v>0</v>
      </c>
      <c r="I78904" s="2" t="s">
        <v>198125</v>
      </c>
      <c r="J78904" s="1">
        <v>41620</v>
      </c>
    </row>
    <row r="78905" spans="1:10" x14ac:dyDescent="0.25">
      <c r="A78905">
        <v>61980</v>
      </c>
      <c r="B78905">
        <v>78904</v>
      </c>
      <c r="C78905" s="2"/>
      <c r="D78905">
        <v>1</v>
      </c>
      <c r="E78905">
        <v>982</v>
      </c>
      <c r="F78905">
        <v>1</v>
      </c>
      <c r="G78905">
        <v>769.49</v>
      </c>
      <c r="H78905">
        <v>0</v>
      </c>
      <c r="I78905" s="2" t="s">
        <v>198126</v>
      </c>
      <c r="J78905" s="1">
        <v>41620</v>
      </c>
    </row>
    <row r="78906" spans="1:10" x14ac:dyDescent="0.25">
      <c r="A78906">
        <v>61980</v>
      </c>
      <c r="B78906">
        <v>78905</v>
      </c>
      <c r="C78906" s="2"/>
      <c r="D78906">
        <v>1</v>
      </c>
      <c r="E78906">
        <v>871</v>
      </c>
      <c r="F78906">
        <v>1</v>
      </c>
      <c r="G78906">
        <v>9.99</v>
      </c>
      <c r="H78906">
        <v>0</v>
      </c>
      <c r="I78906" s="2" t="s">
        <v>198127</v>
      </c>
      <c r="J78906" s="1">
        <v>41620</v>
      </c>
    </row>
    <row r="78907" spans="1:10" x14ac:dyDescent="0.25">
      <c r="A78907">
        <v>61980</v>
      </c>
      <c r="B78907">
        <v>78906</v>
      </c>
      <c r="C78907" s="2"/>
      <c r="D78907">
        <v>1</v>
      </c>
      <c r="E78907">
        <v>870</v>
      </c>
      <c r="F78907">
        <v>1</v>
      </c>
      <c r="G78907">
        <v>4.99</v>
      </c>
      <c r="H78907">
        <v>0</v>
      </c>
      <c r="I78907" s="2" t="s">
        <v>198128</v>
      </c>
      <c r="J78907" s="1">
        <v>41620</v>
      </c>
    </row>
    <row r="78908" spans="1:10" x14ac:dyDescent="0.25">
      <c r="A78908">
        <v>61980</v>
      </c>
      <c r="B78908">
        <v>78907</v>
      </c>
      <c r="C78908" s="2"/>
      <c r="D78908">
        <v>1</v>
      </c>
      <c r="E78908">
        <v>708</v>
      </c>
      <c r="F78908">
        <v>1</v>
      </c>
      <c r="G78908">
        <v>34.99</v>
      </c>
      <c r="H78908">
        <v>0</v>
      </c>
      <c r="I78908" s="2" t="s">
        <v>198129</v>
      </c>
      <c r="J78908" s="1">
        <v>41620</v>
      </c>
    </row>
    <row r="78909" spans="1:10" x14ac:dyDescent="0.25">
      <c r="A78909">
        <v>61981</v>
      </c>
      <c r="B78909">
        <v>78908</v>
      </c>
      <c r="C78909" s="2"/>
      <c r="D78909">
        <v>1</v>
      </c>
      <c r="E78909">
        <v>981</v>
      </c>
      <c r="F78909">
        <v>1</v>
      </c>
      <c r="G78909">
        <v>769.49</v>
      </c>
      <c r="H78909">
        <v>0</v>
      </c>
      <c r="I78909" s="2" t="s">
        <v>198130</v>
      </c>
      <c r="J78909" s="1">
        <v>41620</v>
      </c>
    </row>
    <row r="78910" spans="1:10" x14ac:dyDescent="0.25">
      <c r="A78910">
        <v>61981</v>
      </c>
      <c r="B78910">
        <v>78909</v>
      </c>
      <c r="C78910" s="2"/>
      <c r="D78910">
        <v>1</v>
      </c>
      <c r="E78910">
        <v>878</v>
      </c>
      <c r="F78910">
        <v>1</v>
      </c>
      <c r="G78910">
        <v>21.98</v>
      </c>
      <c r="H78910">
        <v>0</v>
      </c>
      <c r="I78910" s="2" t="s">
        <v>198131</v>
      </c>
      <c r="J78910" s="1">
        <v>41620</v>
      </c>
    </row>
    <row r="78911" spans="1:10" x14ac:dyDescent="0.25">
      <c r="A78911">
        <v>61981</v>
      </c>
      <c r="B78911">
        <v>78910</v>
      </c>
      <c r="C78911" s="2"/>
      <c r="D78911">
        <v>1</v>
      </c>
      <c r="E78911">
        <v>711</v>
      </c>
      <c r="F78911">
        <v>1</v>
      </c>
      <c r="G78911">
        <v>34.99</v>
      </c>
      <c r="H78911">
        <v>0</v>
      </c>
      <c r="I78911" s="2" t="s">
        <v>198132</v>
      </c>
      <c r="J78911" s="1">
        <v>41620</v>
      </c>
    </row>
    <row r="78912" spans="1:10" x14ac:dyDescent="0.25">
      <c r="A78912">
        <v>61982</v>
      </c>
      <c r="B78912">
        <v>78911</v>
      </c>
      <c r="C78912" s="2"/>
      <c r="D78912">
        <v>1</v>
      </c>
      <c r="E78912">
        <v>923</v>
      </c>
      <c r="F78912">
        <v>1</v>
      </c>
      <c r="G78912">
        <v>4.99</v>
      </c>
      <c r="H78912">
        <v>0</v>
      </c>
      <c r="I78912" s="2" t="s">
        <v>198133</v>
      </c>
      <c r="J78912" s="1">
        <v>41620</v>
      </c>
    </row>
    <row r="78913" spans="1:10" x14ac:dyDescent="0.25">
      <c r="A78913">
        <v>61982</v>
      </c>
      <c r="B78913">
        <v>78912</v>
      </c>
      <c r="C78913" s="2"/>
      <c r="D78913">
        <v>1</v>
      </c>
      <c r="E78913">
        <v>880</v>
      </c>
      <c r="F78913">
        <v>1</v>
      </c>
      <c r="G78913">
        <v>54.99</v>
      </c>
      <c r="H78913">
        <v>0</v>
      </c>
      <c r="I78913" s="2" t="s">
        <v>198134</v>
      </c>
      <c r="J78913" s="1">
        <v>41620</v>
      </c>
    </row>
    <row r="78914" spans="1:10" x14ac:dyDescent="0.25">
      <c r="A78914">
        <v>61983</v>
      </c>
      <c r="B78914">
        <v>78913</v>
      </c>
      <c r="C78914" s="2"/>
      <c r="D78914">
        <v>1</v>
      </c>
      <c r="E78914">
        <v>931</v>
      </c>
      <c r="F78914">
        <v>1</v>
      </c>
      <c r="G78914">
        <v>21.49</v>
      </c>
      <c r="H78914">
        <v>0</v>
      </c>
      <c r="I78914" s="2" t="s">
        <v>198135</v>
      </c>
      <c r="J78914" s="1">
        <v>41620</v>
      </c>
    </row>
    <row r="78915" spans="1:10" x14ac:dyDescent="0.25">
      <c r="A78915">
        <v>61983</v>
      </c>
      <c r="B78915">
        <v>78914</v>
      </c>
      <c r="C78915" s="2"/>
      <c r="D78915">
        <v>1</v>
      </c>
      <c r="E78915">
        <v>873</v>
      </c>
      <c r="F78915">
        <v>1</v>
      </c>
      <c r="G78915">
        <v>2.29</v>
      </c>
      <c r="H78915">
        <v>0</v>
      </c>
      <c r="I78915" s="2" t="s">
        <v>198136</v>
      </c>
      <c r="J78915" s="1">
        <v>41620</v>
      </c>
    </row>
    <row r="78916" spans="1:10" x14ac:dyDescent="0.25">
      <c r="A78916">
        <v>61984</v>
      </c>
      <c r="B78916">
        <v>78915</v>
      </c>
      <c r="C78916" s="2"/>
      <c r="D78916">
        <v>1</v>
      </c>
      <c r="E78916">
        <v>933</v>
      </c>
      <c r="F78916">
        <v>1</v>
      </c>
      <c r="G78916">
        <v>32.6</v>
      </c>
      <c r="H78916">
        <v>0</v>
      </c>
      <c r="I78916" s="2" t="s">
        <v>198137</v>
      </c>
      <c r="J78916" s="1">
        <v>41620</v>
      </c>
    </row>
    <row r="78917" spans="1:10" x14ac:dyDescent="0.25">
      <c r="A78917">
        <v>61984</v>
      </c>
      <c r="B78917">
        <v>78916</v>
      </c>
      <c r="C78917" s="2"/>
      <c r="D78917">
        <v>1</v>
      </c>
      <c r="E78917">
        <v>873</v>
      </c>
      <c r="F78917">
        <v>1</v>
      </c>
      <c r="G78917">
        <v>2.29</v>
      </c>
      <c r="H78917">
        <v>0</v>
      </c>
      <c r="I78917" s="2" t="s">
        <v>198138</v>
      </c>
      <c r="J78917" s="1">
        <v>41620</v>
      </c>
    </row>
    <row r="78918" spans="1:10" x14ac:dyDescent="0.25">
      <c r="A78918">
        <v>61985</v>
      </c>
      <c r="B78918">
        <v>78917</v>
      </c>
      <c r="C78918" s="2"/>
      <c r="D78918">
        <v>1</v>
      </c>
      <c r="E78918">
        <v>933</v>
      </c>
      <c r="F78918">
        <v>1</v>
      </c>
      <c r="G78918">
        <v>32.6</v>
      </c>
      <c r="H78918">
        <v>0</v>
      </c>
      <c r="I78918" s="2" t="s">
        <v>198139</v>
      </c>
      <c r="J78918" s="1">
        <v>41620</v>
      </c>
    </row>
    <row r="78919" spans="1:10" x14ac:dyDescent="0.25">
      <c r="A78919">
        <v>61985</v>
      </c>
      <c r="B78919">
        <v>78918</v>
      </c>
      <c r="C78919" s="2"/>
      <c r="D78919">
        <v>1</v>
      </c>
      <c r="E78919">
        <v>873</v>
      </c>
      <c r="F78919">
        <v>1</v>
      </c>
      <c r="G78919">
        <v>2.29</v>
      </c>
      <c r="H78919">
        <v>0</v>
      </c>
      <c r="I78919" s="2" t="s">
        <v>198140</v>
      </c>
      <c r="J78919" s="1">
        <v>41620</v>
      </c>
    </row>
    <row r="78920" spans="1:10" x14ac:dyDescent="0.25">
      <c r="A78920">
        <v>61986</v>
      </c>
      <c r="B78920">
        <v>78919</v>
      </c>
      <c r="C78920" s="2"/>
      <c r="D78920">
        <v>1</v>
      </c>
      <c r="E78920">
        <v>921</v>
      </c>
      <c r="F78920">
        <v>1</v>
      </c>
      <c r="G78920">
        <v>4.99</v>
      </c>
      <c r="H78920">
        <v>0</v>
      </c>
      <c r="I78920" s="2" t="s">
        <v>198141</v>
      </c>
      <c r="J78920" s="1">
        <v>41620</v>
      </c>
    </row>
    <row r="78921" spans="1:10" x14ac:dyDescent="0.25">
      <c r="A78921">
        <v>61986</v>
      </c>
      <c r="B78921">
        <v>78920</v>
      </c>
      <c r="C78921" s="2"/>
      <c r="D78921">
        <v>1</v>
      </c>
      <c r="E78921">
        <v>929</v>
      </c>
      <c r="F78921">
        <v>1</v>
      </c>
      <c r="G78921">
        <v>29.99</v>
      </c>
      <c r="H78921">
        <v>0</v>
      </c>
      <c r="I78921" s="2" t="s">
        <v>198142</v>
      </c>
      <c r="J78921" s="1">
        <v>41620</v>
      </c>
    </row>
    <row r="78922" spans="1:10" x14ac:dyDescent="0.25">
      <c r="A78922">
        <v>61986</v>
      </c>
      <c r="B78922">
        <v>78921</v>
      </c>
      <c r="C78922" s="2"/>
      <c r="D78922">
        <v>1</v>
      </c>
      <c r="E78922">
        <v>708</v>
      </c>
      <c r="F78922">
        <v>1</v>
      </c>
      <c r="G78922">
        <v>34.99</v>
      </c>
      <c r="H78922">
        <v>0</v>
      </c>
      <c r="I78922" s="2" t="s">
        <v>198143</v>
      </c>
      <c r="J78922" s="1">
        <v>41620</v>
      </c>
    </row>
    <row r="78923" spans="1:10" x14ac:dyDescent="0.25">
      <c r="A78923">
        <v>61986</v>
      </c>
      <c r="B78923">
        <v>78922</v>
      </c>
      <c r="C78923" s="2"/>
      <c r="D78923">
        <v>1</v>
      </c>
      <c r="E78923">
        <v>716</v>
      </c>
      <c r="F78923">
        <v>1</v>
      </c>
      <c r="G78923">
        <v>49.99</v>
      </c>
      <c r="H78923">
        <v>0</v>
      </c>
      <c r="I78923" s="2" t="s">
        <v>198144</v>
      </c>
      <c r="J78923" s="1">
        <v>41620</v>
      </c>
    </row>
    <row r="78924" spans="1:10" x14ac:dyDescent="0.25">
      <c r="A78924">
        <v>61987</v>
      </c>
      <c r="B78924">
        <v>78923</v>
      </c>
      <c r="C78924" s="2"/>
      <c r="D78924">
        <v>1</v>
      </c>
      <c r="E78924">
        <v>933</v>
      </c>
      <c r="F78924">
        <v>1</v>
      </c>
      <c r="G78924">
        <v>32.6</v>
      </c>
      <c r="H78924">
        <v>0</v>
      </c>
      <c r="I78924" s="2" t="s">
        <v>198145</v>
      </c>
      <c r="J78924" s="1">
        <v>41620</v>
      </c>
    </row>
    <row r="78925" spans="1:10" x14ac:dyDescent="0.25">
      <c r="A78925">
        <v>61987</v>
      </c>
      <c r="B78925">
        <v>78924</v>
      </c>
      <c r="C78925" s="2"/>
      <c r="D78925">
        <v>1</v>
      </c>
      <c r="E78925">
        <v>922</v>
      </c>
      <c r="F78925">
        <v>1</v>
      </c>
      <c r="G78925">
        <v>3.99</v>
      </c>
      <c r="H78925">
        <v>0</v>
      </c>
      <c r="I78925" s="2" t="s">
        <v>198146</v>
      </c>
      <c r="J78925" s="1">
        <v>41620</v>
      </c>
    </row>
    <row r="78926" spans="1:10" x14ac:dyDescent="0.25">
      <c r="A78926">
        <v>61987</v>
      </c>
      <c r="B78926">
        <v>78925</v>
      </c>
      <c r="C78926" s="2"/>
      <c r="D78926">
        <v>1</v>
      </c>
      <c r="E78926">
        <v>708</v>
      </c>
      <c r="F78926">
        <v>1</v>
      </c>
      <c r="G78926">
        <v>34.99</v>
      </c>
      <c r="H78926">
        <v>0</v>
      </c>
      <c r="I78926" s="2" t="s">
        <v>198147</v>
      </c>
      <c r="J78926" s="1">
        <v>41620</v>
      </c>
    </row>
    <row r="78927" spans="1:10" x14ac:dyDescent="0.25">
      <c r="A78927">
        <v>61988</v>
      </c>
      <c r="B78927">
        <v>78926</v>
      </c>
      <c r="C78927" s="2"/>
      <c r="D78927">
        <v>1</v>
      </c>
      <c r="E78927">
        <v>871</v>
      </c>
      <c r="F78927">
        <v>1</v>
      </c>
      <c r="G78927">
        <v>9.99</v>
      </c>
      <c r="H78927">
        <v>0</v>
      </c>
      <c r="I78927" s="2" t="s">
        <v>198148</v>
      </c>
      <c r="J78927" s="1">
        <v>41620</v>
      </c>
    </row>
    <row r="78928" spans="1:10" x14ac:dyDescent="0.25">
      <c r="A78928">
        <v>61988</v>
      </c>
      <c r="B78928">
        <v>78927</v>
      </c>
      <c r="C78928" s="2"/>
      <c r="D78928">
        <v>1</v>
      </c>
      <c r="E78928">
        <v>870</v>
      </c>
      <c r="F78928">
        <v>1</v>
      </c>
      <c r="G78928">
        <v>4.99</v>
      </c>
      <c r="H78928">
        <v>0</v>
      </c>
      <c r="I78928" s="2" t="s">
        <v>198149</v>
      </c>
      <c r="J78928" s="1">
        <v>41620</v>
      </c>
    </row>
    <row r="78929" spans="1:10" x14ac:dyDescent="0.25">
      <c r="A78929">
        <v>61989</v>
      </c>
      <c r="B78929">
        <v>78928</v>
      </c>
      <c r="C78929" s="2"/>
      <c r="D78929">
        <v>1</v>
      </c>
      <c r="E78929">
        <v>871</v>
      </c>
      <c r="F78929">
        <v>1</v>
      </c>
      <c r="G78929">
        <v>9.99</v>
      </c>
      <c r="H78929">
        <v>0</v>
      </c>
      <c r="I78929" s="2" t="s">
        <v>198150</v>
      </c>
      <c r="J78929" s="1">
        <v>41620</v>
      </c>
    </row>
    <row r="78930" spans="1:10" x14ac:dyDescent="0.25">
      <c r="A78930">
        <v>61989</v>
      </c>
      <c r="B78930">
        <v>78929</v>
      </c>
      <c r="C78930" s="2"/>
      <c r="D78930">
        <v>1</v>
      </c>
      <c r="E78930">
        <v>870</v>
      </c>
      <c r="F78930">
        <v>1</v>
      </c>
      <c r="G78930">
        <v>4.99</v>
      </c>
      <c r="H78930">
        <v>0</v>
      </c>
      <c r="I78930" s="2" t="s">
        <v>198151</v>
      </c>
      <c r="J78930" s="1">
        <v>41620</v>
      </c>
    </row>
    <row r="78931" spans="1:10" x14ac:dyDescent="0.25">
      <c r="A78931">
        <v>61990</v>
      </c>
      <c r="B78931">
        <v>78930</v>
      </c>
      <c r="C78931" s="2"/>
      <c r="D78931">
        <v>1</v>
      </c>
      <c r="E78931">
        <v>870</v>
      </c>
      <c r="F78931">
        <v>1</v>
      </c>
      <c r="G78931">
        <v>4.99</v>
      </c>
      <c r="H78931">
        <v>0</v>
      </c>
      <c r="I78931" s="2" t="s">
        <v>198152</v>
      </c>
      <c r="J78931" s="1">
        <v>41620</v>
      </c>
    </row>
    <row r="78932" spans="1:10" x14ac:dyDescent="0.25">
      <c r="A78932">
        <v>61991</v>
      </c>
      <c r="B78932">
        <v>78931</v>
      </c>
      <c r="C78932" s="2"/>
      <c r="D78932">
        <v>1</v>
      </c>
      <c r="E78932">
        <v>921</v>
      </c>
      <c r="F78932">
        <v>1</v>
      </c>
      <c r="G78932">
        <v>4.99</v>
      </c>
      <c r="H78932">
        <v>0</v>
      </c>
      <c r="I78932" s="2" t="s">
        <v>198153</v>
      </c>
      <c r="J78932" s="1">
        <v>41620</v>
      </c>
    </row>
    <row r="78933" spans="1:10" x14ac:dyDescent="0.25">
      <c r="A78933">
        <v>61991</v>
      </c>
      <c r="B78933">
        <v>78932</v>
      </c>
      <c r="C78933" s="2"/>
      <c r="D78933">
        <v>1</v>
      </c>
      <c r="E78933">
        <v>871</v>
      </c>
      <c r="F78933">
        <v>1</v>
      </c>
      <c r="G78933">
        <v>9.99</v>
      </c>
      <c r="H78933">
        <v>0</v>
      </c>
      <c r="I78933" s="2" t="s">
        <v>198154</v>
      </c>
      <c r="J78933" s="1">
        <v>41620</v>
      </c>
    </row>
    <row r="78934" spans="1:10" x14ac:dyDescent="0.25">
      <c r="A78934">
        <v>61991</v>
      </c>
      <c r="B78934">
        <v>78933</v>
      </c>
      <c r="C78934" s="2"/>
      <c r="D78934">
        <v>1</v>
      </c>
      <c r="E78934">
        <v>870</v>
      </c>
      <c r="F78934">
        <v>1</v>
      </c>
      <c r="G78934">
        <v>4.99</v>
      </c>
      <c r="H78934">
        <v>0</v>
      </c>
      <c r="I78934" s="2" t="s">
        <v>198155</v>
      </c>
      <c r="J78934" s="1">
        <v>41620</v>
      </c>
    </row>
    <row r="78935" spans="1:10" x14ac:dyDescent="0.25">
      <c r="A78935">
        <v>61991</v>
      </c>
      <c r="B78935">
        <v>78934</v>
      </c>
      <c r="C78935" s="2"/>
      <c r="D78935">
        <v>1</v>
      </c>
      <c r="E78935">
        <v>873</v>
      </c>
      <c r="F78935">
        <v>1</v>
      </c>
      <c r="G78935">
        <v>2.29</v>
      </c>
      <c r="H78935">
        <v>0</v>
      </c>
      <c r="I78935" s="2" t="s">
        <v>198156</v>
      </c>
      <c r="J78935" s="1">
        <v>41620</v>
      </c>
    </row>
    <row r="78936" spans="1:10" x14ac:dyDescent="0.25">
      <c r="A78936">
        <v>61992</v>
      </c>
      <c r="B78936">
        <v>78935</v>
      </c>
      <c r="C78936" s="2"/>
      <c r="D78936">
        <v>1</v>
      </c>
      <c r="E78936">
        <v>921</v>
      </c>
      <c r="F78936">
        <v>1</v>
      </c>
      <c r="G78936">
        <v>4.99</v>
      </c>
      <c r="H78936">
        <v>0</v>
      </c>
      <c r="I78936" s="2" t="s">
        <v>198157</v>
      </c>
      <c r="J78936" s="1">
        <v>41620</v>
      </c>
    </row>
    <row r="78937" spans="1:10" x14ac:dyDescent="0.25">
      <c r="A78937">
        <v>61993</v>
      </c>
      <c r="B78937">
        <v>78936</v>
      </c>
      <c r="C78937" s="2"/>
      <c r="D78937">
        <v>1</v>
      </c>
      <c r="E78937">
        <v>878</v>
      </c>
      <c r="F78937">
        <v>1</v>
      </c>
      <c r="G78937">
        <v>21.98</v>
      </c>
      <c r="H78937">
        <v>0</v>
      </c>
      <c r="I78937" s="2" t="s">
        <v>198158</v>
      </c>
      <c r="J78937" s="1">
        <v>41620</v>
      </c>
    </row>
    <row r="78938" spans="1:10" x14ac:dyDescent="0.25">
      <c r="A78938">
        <v>61994</v>
      </c>
      <c r="B78938">
        <v>78937</v>
      </c>
      <c r="C78938" s="2"/>
      <c r="D78938">
        <v>1</v>
      </c>
      <c r="E78938">
        <v>878</v>
      </c>
      <c r="F78938">
        <v>1</v>
      </c>
      <c r="G78938">
        <v>21.98</v>
      </c>
      <c r="H78938">
        <v>0</v>
      </c>
      <c r="I78938" s="2" t="s">
        <v>198159</v>
      </c>
      <c r="J78938" s="1">
        <v>41620</v>
      </c>
    </row>
    <row r="78939" spans="1:10" x14ac:dyDescent="0.25">
      <c r="A78939">
        <v>61995</v>
      </c>
      <c r="B78939">
        <v>78938</v>
      </c>
      <c r="C78939" s="2"/>
      <c r="D78939">
        <v>1</v>
      </c>
      <c r="E78939">
        <v>922</v>
      </c>
      <c r="F78939">
        <v>1</v>
      </c>
      <c r="G78939">
        <v>3.99</v>
      </c>
      <c r="H78939">
        <v>0</v>
      </c>
      <c r="I78939" s="2" t="s">
        <v>198160</v>
      </c>
      <c r="J78939" s="1">
        <v>41620</v>
      </c>
    </row>
    <row r="78940" spans="1:10" x14ac:dyDescent="0.25">
      <c r="A78940">
        <v>61995</v>
      </c>
      <c r="B78940">
        <v>78939</v>
      </c>
      <c r="C78940" s="2"/>
      <c r="D78940">
        <v>1</v>
      </c>
      <c r="E78940">
        <v>873</v>
      </c>
      <c r="F78940">
        <v>1</v>
      </c>
      <c r="G78940">
        <v>2.29</v>
      </c>
      <c r="H78940">
        <v>0</v>
      </c>
      <c r="I78940" s="2" t="s">
        <v>198161</v>
      </c>
      <c r="J78940" s="1">
        <v>41620</v>
      </c>
    </row>
    <row r="78941" spans="1:10" x14ac:dyDescent="0.25">
      <c r="A78941">
        <v>61996</v>
      </c>
      <c r="B78941">
        <v>78940</v>
      </c>
      <c r="C78941" s="2"/>
      <c r="D78941">
        <v>1</v>
      </c>
      <c r="E78941">
        <v>922</v>
      </c>
      <c r="F78941">
        <v>1</v>
      </c>
      <c r="G78941">
        <v>3.99</v>
      </c>
      <c r="H78941">
        <v>0</v>
      </c>
      <c r="I78941" s="2" t="s">
        <v>198162</v>
      </c>
      <c r="J78941" s="1">
        <v>41620</v>
      </c>
    </row>
    <row r="78942" spans="1:10" x14ac:dyDescent="0.25">
      <c r="A78942">
        <v>61996</v>
      </c>
      <c r="B78942">
        <v>78941</v>
      </c>
      <c r="C78942" s="2"/>
      <c r="D78942">
        <v>1</v>
      </c>
      <c r="E78942">
        <v>708</v>
      </c>
      <c r="F78942">
        <v>1</v>
      </c>
      <c r="G78942">
        <v>34.99</v>
      </c>
      <c r="H78942">
        <v>0</v>
      </c>
      <c r="I78942" s="2" t="s">
        <v>198163</v>
      </c>
      <c r="J78942" s="1">
        <v>41620</v>
      </c>
    </row>
    <row r="78943" spans="1:10" x14ac:dyDescent="0.25">
      <c r="A78943">
        <v>61997</v>
      </c>
      <c r="B78943">
        <v>78942</v>
      </c>
      <c r="C78943" s="2"/>
      <c r="D78943">
        <v>1</v>
      </c>
      <c r="E78943">
        <v>921</v>
      </c>
      <c r="F78943">
        <v>1</v>
      </c>
      <c r="G78943">
        <v>4.99</v>
      </c>
      <c r="H78943">
        <v>0</v>
      </c>
      <c r="I78943" s="2" t="s">
        <v>198164</v>
      </c>
      <c r="J78943" s="1">
        <v>41620</v>
      </c>
    </row>
    <row r="78944" spans="1:10" x14ac:dyDescent="0.25">
      <c r="A78944">
        <v>61997</v>
      </c>
      <c r="B78944">
        <v>78943</v>
      </c>
      <c r="C78944" s="2"/>
      <c r="D78944">
        <v>1</v>
      </c>
      <c r="E78944">
        <v>930</v>
      </c>
      <c r="F78944">
        <v>1</v>
      </c>
      <c r="G78944">
        <v>35</v>
      </c>
      <c r="H78944">
        <v>0</v>
      </c>
      <c r="I78944" s="2" t="s">
        <v>198165</v>
      </c>
      <c r="J78944" s="1">
        <v>41620</v>
      </c>
    </row>
    <row r="78945" spans="1:10" x14ac:dyDescent="0.25">
      <c r="A78945">
        <v>61998</v>
      </c>
      <c r="B78945">
        <v>78944</v>
      </c>
      <c r="C78945" s="2"/>
      <c r="D78945">
        <v>1</v>
      </c>
      <c r="E78945">
        <v>930</v>
      </c>
      <c r="F78945">
        <v>1</v>
      </c>
      <c r="G78945">
        <v>35</v>
      </c>
      <c r="H78945">
        <v>0</v>
      </c>
      <c r="I78945" s="2" t="s">
        <v>198166</v>
      </c>
      <c r="J78945" s="1">
        <v>41620</v>
      </c>
    </row>
    <row r="78946" spans="1:10" x14ac:dyDescent="0.25">
      <c r="A78946">
        <v>61999</v>
      </c>
      <c r="B78946">
        <v>78945</v>
      </c>
      <c r="C78946" s="2"/>
      <c r="D78946">
        <v>1</v>
      </c>
      <c r="E78946">
        <v>870</v>
      </c>
      <c r="F78946">
        <v>1</v>
      </c>
      <c r="G78946">
        <v>4.99</v>
      </c>
      <c r="H78946">
        <v>0</v>
      </c>
      <c r="I78946" s="2" t="s">
        <v>198167</v>
      </c>
      <c r="J78946" s="1">
        <v>41620</v>
      </c>
    </row>
    <row r="78947" spans="1:10" x14ac:dyDescent="0.25">
      <c r="A78947">
        <v>61999</v>
      </c>
      <c r="B78947">
        <v>78946</v>
      </c>
      <c r="C78947" s="2"/>
      <c r="D78947">
        <v>1</v>
      </c>
      <c r="E78947">
        <v>872</v>
      </c>
      <c r="F78947">
        <v>1</v>
      </c>
      <c r="G78947">
        <v>8.99</v>
      </c>
      <c r="H78947">
        <v>0</v>
      </c>
      <c r="I78947" s="2" t="s">
        <v>198168</v>
      </c>
      <c r="J78947" s="1">
        <v>41620</v>
      </c>
    </row>
    <row r="78948" spans="1:10" x14ac:dyDescent="0.25">
      <c r="A78948">
        <v>61999</v>
      </c>
      <c r="B78948">
        <v>78947</v>
      </c>
      <c r="C78948" s="2"/>
      <c r="D78948">
        <v>1</v>
      </c>
      <c r="E78948">
        <v>708</v>
      </c>
      <c r="F78948">
        <v>1</v>
      </c>
      <c r="G78948">
        <v>34.99</v>
      </c>
      <c r="H78948">
        <v>0</v>
      </c>
      <c r="I78948" s="2" t="s">
        <v>198169</v>
      </c>
      <c r="J78948" s="1">
        <v>41620</v>
      </c>
    </row>
    <row r="78949" spans="1:10" x14ac:dyDescent="0.25">
      <c r="A78949">
        <v>62000</v>
      </c>
      <c r="B78949">
        <v>78948</v>
      </c>
      <c r="C78949" s="2"/>
      <c r="D78949">
        <v>1</v>
      </c>
      <c r="E78949">
        <v>878</v>
      </c>
      <c r="F78949">
        <v>1</v>
      </c>
      <c r="G78949">
        <v>21.98</v>
      </c>
      <c r="H78949">
        <v>0</v>
      </c>
      <c r="I78949" s="2" t="s">
        <v>198170</v>
      </c>
      <c r="J78949" s="1">
        <v>41620</v>
      </c>
    </row>
    <row r="78950" spans="1:10" x14ac:dyDescent="0.25">
      <c r="A78950">
        <v>62000</v>
      </c>
      <c r="B78950">
        <v>78949</v>
      </c>
      <c r="C78950" s="2"/>
      <c r="D78950">
        <v>1</v>
      </c>
      <c r="E78950">
        <v>711</v>
      </c>
      <c r="F78950">
        <v>1</v>
      </c>
      <c r="G78950">
        <v>34.99</v>
      </c>
      <c r="H78950">
        <v>0</v>
      </c>
      <c r="I78950" s="2" t="s">
        <v>198171</v>
      </c>
      <c r="J78950" s="1">
        <v>41620</v>
      </c>
    </row>
    <row r="78951" spans="1:10" x14ac:dyDescent="0.25">
      <c r="A78951">
        <v>62000</v>
      </c>
      <c r="B78951">
        <v>78950</v>
      </c>
      <c r="C78951" s="2"/>
      <c r="D78951">
        <v>1</v>
      </c>
      <c r="E78951">
        <v>874</v>
      </c>
      <c r="F78951">
        <v>1</v>
      </c>
      <c r="G78951">
        <v>8.99</v>
      </c>
      <c r="H78951">
        <v>0</v>
      </c>
      <c r="I78951" s="2" t="s">
        <v>198172</v>
      </c>
      <c r="J78951" s="1">
        <v>41620</v>
      </c>
    </row>
    <row r="78952" spans="1:10" x14ac:dyDescent="0.25">
      <c r="A78952">
        <v>62001</v>
      </c>
      <c r="B78952">
        <v>78951</v>
      </c>
      <c r="C78952" s="2"/>
      <c r="D78952">
        <v>1</v>
      </c>
      <c r="E78952">
        <v>982</v>
      </c>
      <c r="F78952">
        <v>1</v>
      </c>
      <c r="G78952">
        <v>769.49</v>
      </c>
      <c r="H78952">
        <v>0</v>
      </c>
      <c r="I78952" s="2" t="s">
        <v>198173</v>
      </c>
      <c r="J78952" s="1">
        <v>41620</v>
      </c>
    </row>
    <row r="78953" spans="1:10" x14ac:dyDescent="0.25">
      <c r="A78953">
        <v>62001</v>
      </c>
      <c r="B78953">
        <v>78952</v>
      </c>
      <c r="C78953" s="2"/>
      <c r="D78953">
        <v>1</v>
      </c>
      <c r="E78953">
        <v>867</v>
      </c>
      <c r="F78953">
        <v>1</v>
      </c>
      <c r="G78953">
        <v>69.989999999999995</v>
      </c>
      <c r="H78953">
        <v>0</v>
      </c>
      <c r="I78953" s="2" t="s">
        <v>198174</v>
      </c>
      <c r="J78953" s="1">
        <v>41620</v>
      </c>
    </row>
    <row r="78954" spans="1:10" x14ac:dyDescent="0.25">
      <c r="A78954">
        <v>62002</v>
      </c>
      <c r="B78954">
        <v>78953</v>
      </c>
      <c r="C78954" s="2"/>
      <c r="D78954">
        <v>1</v>
      </c>
      <c r="E78954">
        <v>989</v>
      </c>
      <c r="F78954">
        <v>1</v>
      </c>
      <c r="G78954">
        <v>539.99</v>
      </c>
      <c r="H78954">
        <v>0</v>
      </c>
      <c r="I78954" s="2" t="s">
        <v>198175</v>
      </c>
      <c r="J78954" s="1">
        <v>41620</v>
      </c>
    </row>
    <row r="78955" spans="1:10" x14ac:dyDescent="0.25">
      <c r="A78955">
        <v>62002</v>
      </c>
      <c r="B78955">
        <v>78954</v>
      </c>
      <c r="C78955" s="2"/>
      <c r="D78955">
        <v>1</v>
      </c>
      <c r="E78955">
        <v>878</v>
      </c>
      <c r="F78955">
        <v>1</v>
      </c>
      <c r="G78955">
        <v>21.98</v>
      </c>
      <c r="H78955">
        <v>0</v>
      </c>
      <c r="I78955" s="2" t="s">
        <v>198176</v>
      </c>
      <c r="J78955" s="1">
        <v>41620</v>
      </c>
    </row>
    <row r="78956" spans="1:10" x14ac:dyDescent="0.25">
      <c r="A78956">
        <v>62002</v>
      </c>
      <c r="B78956">
        <v>78955</v>
      </c>
      <c r="C78956" s="2"/>
      <c r="D78956">
        <v>1</v>
      </c>
      <c r="E78956">
        <v>870</v>
      </c>
      <c r="F78956">
        <v>1</v>
      </c>
      <c r="G78956">
        <v>4.99</v>
      </c>
      <c r="H78956">
        <v>0</v>
      </c>
      <c r="I78956" s="2" t="s">
        <v>198177</v>
      </c>
      <c r="J78956" s="1">
        <v>41620</v>
      </c>
    </row>
    <row r="78957" spans="1:10" x14ac:dyDescent="0.25">
      <c r="A78957">
        <v>62002</v>
      </c>
      <c r="B78957">
        <v>78956</v>
      </c>
      <c r="C78957" s="2"/>
      <c r="D78957">
        <v>1</v>
      </c>
      <c r="E78957">
        <v>871</v>
      </c>
      <c r="F78957">
        <v>1</v>
      </c>
      <c r="G78957">
        <v>9.99</v>
      </c>
      <c r="H78957">
        <v>0</v>
      </c>
      <c r="I78957" s="2" t="s">
        <v>198178</v>
      </c>
      <c r="J78957" s="1">
        <v>41620</v>
      </c>
    </row>
    <row r="78958" spans="1:10" x14ac:dyDescent="0.25">
      <c r="A78958">
        <v>62002</v>
      </c>
      <c r="B78958">
        <v>78957</v>
      </c>
      <c r="C78958" s="2"/>
      <c r="D78958">
        <v>1</v>
      </c>
      <c r="E78958">
        <v>881</v>
      </c>
      <c r="F78958">
        <v>1</v>
      </c>
      <c r="G78958">
        <v>53.99</v>
      </c>
      <c r="H78958">
        <v>0</v>
      </c>
      <c r="I78958" s="2" t="s">
        <v>198179</v>
      </c>
      <c r="J78958" s="1">
        <v>41620</v>
      </c>
    </row>
    <row r="78959" spans="1:10" x14ac:dyDescent="0.25">
      <c r="A78959">
        <v>62003</v>
      </c>
      <c r="B78959">
        <v>78958</v>
      </c>
      <c r="C78959" s="2"/>
      <c r="D78959">
        <v>1</v>
      </c>
      <c r="E78959">
        <v>784</v>
      </c>
      <c r="F78959">
        <v>1</v>
      </c>
      <c r="G78959">
        <v>2294.9899999999998</v>
      </c>
      <c r="H78959">
        <v>0</v>
      </c>
      <c r="I78959" s="2" t="s">
        <v>198180</v>
      </c>
      <c r="J78959" s="1">
        <v>41620</v>
      </c>
    </row>
    <row r="78960" spans="1:10" x14ac:dyDescent="0.25">
      <c r="A78960">
        <v>62003</v>
      </c>
      <c r="B78960">
        <v>78959</v>
      </c>
      <c r="C78960" s="2"/>
      <c r="D78960">
        <v>1</v>
      </c>
      <c r="E78960">
        <v>871</v>
      </c>
      <c r="F78960">
        <v>1</v>
      </c>
      <c r="G78960">
        <v>9.99</v>
      </c>
      <c r="H78960">
        <v>0</v>
      </c>
      <c r="I78960" s="2" t="s">
        <v>198181</v>
      </c>
      <c r="J78960" s="1">
        <v>41620</v>
      </c>
    </row>
    <row r="78961" spans="1:10" x14ac:dyDescent="0.25">
      <c r="A78961">
        <v>62003</v>
      </c>
      <c r="B78961">
        <v>78960</v>
      </c>
      <c r="C78961" s="2"/>
      <c r="D78961">
        <v>1</v>
      </c>
      <c r="E78961">
        <v>870</v>
      </c>
      <c r="F78961">
        <v>1</v>
      </c>
      <c r="G78961">
        <v>4.99</v>
      </c>
      <c r="H78961">
        <v>0</v>
      </c>
      <c r="I78961" s="2" t="s">
        <v>198182</v>
      </c>
      <c r="J78961" s="1">
        <v>41620</v>
      </c>
    </row>
    <row r="78962" spans="1:10" x14ac:dyDescent="0.25">
      <c r="A78962">
        <v>62003</v>
      </c>
      <c r="B78962">
        <v>78961</v>
      </c>
      <c r="C78962" s="2"/>
      <c r="D78962">
        <v>1</v>
      </c>
      <c r="E78962">
        <v>873</v>
      </c>
      <c r="F78962">
        <v>1</v>
      </c>
      <c r="G78962">
        <v>2.29</v>
      </c>
      <c r="H78962">
        <v>0</v>
      </c>
      <c r="I78962" s="2" t="s">
        <v>198183</v>
      </c>
      <c r="J78962" s="1">
        <v>41620</v>
      </c>
    </row>
    <row r="78963" spans="1:10" x14ac:dyDescent="0.25">
      <c r="A78963">
        <v>62004</v>
      </c>
      <c r="B78963">
        <v>78962</v>
      </c>
      <c r="C78963" s="2"/>
      <c r="D78963">
        <v>1</v>
      </c>
      <c r="E78963">
        <v>779</v>
      </c>
      <c r="F78963">
        <v>2</v>
      </c>
      <c r="G78963">
        <v>2319.9899999999998</v>
      </c>
      <c r="H78963">
        <v>0</v>
      </c>
      <c r="I78963" s="2" t="s">
        <v>198184</v>
      </c>
      <c r="J78963" s="1">
        <v>41620</v>
      </c>
    </row>
    <row r="78964" spans="1:10" x14ac:dyDescent="0.25">
      <c r="A78964">
        <v>62004</v>
      </c>
      <c r="B78964">
        <v>78963</v>
      </c>
      <c r="C78964" s="2"/>
      <c r="D78964">
        <v>1</v>
      </c>
      <c r="E78964">
        <v>878</v>
      </c>
      <c r="F78964">
        <v>1</v>
      </c>
      <c r="G78964">
        <v>21.98</v>
      </c>
      <c r="H78964">
        <v>0</v>
      </c>
      <c r="I78964" s="2" t="s">
        <v>198185</v>
      </c>
      <c r="J78964" s="1">
        <v>41620</v>
      </c>
    </row>
    <row r="78965" spans="1:10" x14ac:dyDescent="0.25">
      <c r="A78965">
        <v>62004</v>
      </c>
      <c r="B78965">
        <v>78964</v>
      </c>
      <c r="C78965" s="2"/>
      <c r="D78965">
        <v>1</v>
      </c>
      <c r="E78965">
        <v>879</v>
      </c>
      <c r="F78965">
        <v>1</v>
      </c>
      <c r="G78965">
        <v>159</v>
      </c>
      <c r="H78965">
        <v>0</v>
      </c>
      <c r="I78965" s="2" t="s">
        <v>198186</v>
      </c>
      <c r="J78965" s="1">
        <v>41620</v>
      </c>
    </row>
    <row r="78966" spans="1:10" x14ac:dyDescent="0.25">
      <c r="A78966">
        <v>62005</v>
      </c>
      <c r="B78966">
        <v>78965</v>
      </c>
      <c r="C78966" s="2"/>
      <c r="D78966">
        <v>1</v>
      </c>
      <c r="E78966">
        <v>781</v>
      </c>
      <c r="F78966">
        <v>1</v>
      </c>
      <c r="G78966">
        <v>2319.9899999999998</v>
      </c>
      <c r="H78966">
        <v>0</v>
      </c>
      <c r="I78966" s="2" t="s">
        <v>198187</v>
      </c>
      <c r="J78966" s="1">
        <v>41620</v>
      </c>
    </row>
    <row r="78967" spans="1:10" x14ac:dyDescent="0.25">
      <c r="A78967">
        <v>62005</v>
      </c>
      <c r="B78967">
        <v>78966</v>
      </c>
      <c r="C78967" s="2"/>
      <c r="D78967">
        <v>1</v>
      </c>
      <c r="E78967">
        <v>878</v>
      </c>
      <c r="F78967">
        <v>1</v>
      </c>
      <c r="G78967">
        <v>21.98</v>
      </c>
      <c r="H78967">
        <v>0</v>
      </c>
      <c r="I78967" s="2" t="s">
        <v>198188</v>
      </c>
      <c r="J78967" s="1">
        <v>41620</v>
      </c>
    </row>
    <row r="78968" spans="1:10" x14ac:dyDescent="0.25">
      <c r="A78968">
        <v>62005</v>
      </c>
      <c r="B78968">
        <v>78967</v>
      </c>
      <c r="C78968" s="2"/>
      <c r="D78968">
        <v>1</v>
      </c>
      <c r="E78968">
        <v>880</v>
      </c>
      <c r="F78968">
        <v>1</v>
      </c>
      <c r="G78968">
        <v>54.99</v>
      </c>
      <c r="H78968">
        <v>0</v>
      </c>
      <c r="I78968" s="2" t="s">
        <v>198189</v>
      </c>
      <c r="J78968" s="1">
        <v>41620</v>
      </c>
    </row>
    <row r="78969" spans="1:10" x14ac:dyDescent="0.25">
      <c r="A78969">
        <v>62006</v>
      </c>
      <c r="B78969">
        <v>78968</v>
      </c>
      <c r="C78969" s="2"/>
      <c r="D78969">
        <v>1</v>
      </c>
      <c r="E78969">
        <v>968</v>
      </c>
      <c r="F78969">
        <v>1</v>
      </c>
      <c r="G78969">
        <v>2384.0700000000002</v>
      </c>
      <c r="H78969">
        <v>0</v>
      </c>
      <c r="I78969" s="2" t="s">
        <v>198190</v>
      </c>
      <c r="J78969" s="1">
        <v>41620</v>
      </c>
    </row>
    <row r="78970" spans="1:10" x14ac:dyDescent="0.25">
      <c r="A78970">
        <v>62006</v>
      </c>
      <c r="B78970">
        <v>78969</v>
      </c>
      <c r="C78970" s="2"/>
      <c r="D78970">
        <v>1</v>
      </c>
      <c r="E78970">
        <v>711</v>
      </c>
      <c r="F78970">
        <v>1</v>
      </c>
      <c r="G78970">
        <v>34.99</v>
      </c>
      <c r="H78970">
        <v>0</v>
      </c>
      <c r="I78970" s="2" t="s">
        <v>198191</v>
      </c>
      <c r="J78970" s="1">
        <v>41620</v>
      </c>
    </row>
    <row r="78971" spans="1:10" x14ac:dyDescent="0.25">
      <c r="A78971">
        <v>62006</v>
      </c>
      <c r="B78971">
        <v>78970</v>
      </c>
      <c r="C78971" s="2"/>
      <c r="D78971">
        <v>1</v>
      </c>
      <c r="E78971">
        <v>712</v>
      </c>
      <c r="F78971">
        <v>1</v>
      </c>
      <c r="G78971">
        <v>8.99</v>
      </c>
      <c r="H78971">
        <v>0</v>
      </c>
      <c r="I78971" s="2" t="s">
        <v>198192</v>
      </c>
      <c r="J78971" s="1">
        <v>41620</v>
      </c>
    </row>
    <row r="78972" spans="1:10" x14ac:dyDescent="0.25">
      <c r="A78972">
        <v>62007</v>
      </c>
      <c r="B78972">
        <v>78971</v>
      </c>
      <c r="C78972" s="2"/>
      <c r="D78972">
        <v>1</v>
      </c>
      <c r="E78972">
        <v>973</v>
      </c>
      <c r="F78972">
        <v>1</v>
      </c>
      <c r="G78972">
        <v>1700.99</v>
      </c>
      <c r="H78972">
        <v>0</v>
      </c>
      <c r="I78972" s="2" t="s">
        <v>198193</v>
      </c>
      <c r="J78972" s="1">
        <v>41620</v>
      </c>
    </row>
    <row r="78973" spans="1:10" x14ac:dyDescent="0.25">
      <c r="A78973">
        <v>62008</v>
      </c>
      <c r="B78973">
        <v>78972</v>
      </c>
      <c r="C78973" s="2"/>
      <c r="D78973">
        <v>1</v>
      </c>
      <c r="E78973">
        <v>798</v>
      </c>
      <c r="F78973">
        <v>1</v>
      </c>
      <c r="G78973">
        <v>1120.49</v>
      </c>
      <c r="H78973">
        <v>0</v>
      </c>
      <c r="I78973" s="2" t="s">
        <v>198194</v>
      </c>
      <c r="J78973" s="1">
        <v>41620</v>
      </c>
    </row>
    <row r="78974" spans="1:10" x14ac:dyDescent="0.25">
      <c r="A78974">
        <v>62009</v>
      </c>
      <c r="B78974">
        <v>78973</v>
      </c>
      <c r="C78974" s="2"/>
      <c r="D78974">
        <v>1</v>
      </c>
      <c r="E78974">
        <v>780</v>
      </c>
      <c r="F78974">
        <v>1</v>
      </c>
      <c r="G78974">
        <v>2319.9899999999998</v>
      </c>
      <c r="H78974">
        <v>0</v>
      </c>
      <c r="I78974" s="2" t="s">
        <v>198195</v>
      </c>
      <c r="J78974" s="1">
        <v>41620</v>
      </c>
    </row>
    <row r="78975" spans="1:10" x14ac:dyDescent="0.25">
      <c r="A78975">
        <v>62009</v>
      </c>
      <c r="B78975">
        <v>78974</v>
      </c>
      <c r="C78975" s="2"/>
      <c r="D78975">
        <v>1</v>
      </c>
      <c r="E78975">
        <v>930</v>
      </c>
      <c r="F78975">
        <v>1</v>
      </c>
      <c r="G78975">
        <v>35</v>
      </c>
      <c r="H78975">
        <v>0</v>
      </c>
      <c r="I78975" s="2" t="s">
        <v>198196</v>
      </c>
      <c r="J78975" s="1">
        <v>41620</v>
      </c>
    </row>
    <row r="78976" spans="1:10" x14ac:dyDescent="0.25">
      <c r="A78976">
        <v>62009</v>
      </c>
      <c r="B78976">
        <v>78975</v>
      </c>
      <c r="C78976" s="2"/>
      <c r="D78976">
        <v>1</v>
      </c>
      <c r="E78976">
        <v>921</v>
      </c>
      <c r="F78976">
        <v>1</v>
      </c>
      <c r="G78976">
        <v>4.99</v>
      </c>
      <c r="H78976">
        <v>0</v>
      </c>
      <c r="I78976" s="2" t="s">
        <v>198197</v>
      </c>
      <c r="J78976" s="1">
        <v>41620</v>
      </c>
    </row>
    <row r="78977" spans="1:10" x14ac:dyDescent="0.25">
      <c r="A78977">
        <v>62010</v>
      </c>
      <c r="B78977">
        <v>78976</v>
      </c>
      <c r="C78977" s="2"/>
      <c r="D78977">
        <v>1</v>
      </c>
      <c r="E78977">
        <v>784</v>
      </c>
      <c r="F78977">
        <v>1</v>
      </c>
      <c r="G78977">
        <v>2294.9899999999998</v>
      </c>
      <c r="H78977">
        <v>0</v>
      </c>
      <c r="I78977" s="2" t="s">
        <v>198198</v>
      </c>
      <c r="J78977" s="1">
        <v>41620</v>
      </c>
    </row>
    <row r="78978" spans="1:10" x14ac:dyDescent="0.25">
      <c r="A78978">
        <v>62010</v>
      </c>
      <c r="B78978">
        <v>78977</v>
      </c>
      <c r="C78978" s="2"/>
      <c r="D78978">
        <v>1</v>
      </c>
      <c r="E78978">
        <v>921</v>
      </c>
      <c r="F78978">
        <v>1</v>
      </c>
      <c r="G78978">
        <v>4.99</v>
      </c>
      <c r="H78978">
        <v>0</v>
      </c>
      <c r="I78978" s="2" t="s">
        <v>198199</v>
      </c>
      <c r="J78978" s="1">
        <v>41620</v>
      </c>
    </row>
    <row r="78979" spans="1:10" x14ac:dyDescent="0.25">
      <c r="A78979">
        <v>62010</v>
      </c>
      <c r="B78979">
        <v>78978</v>
      </c>
      <c r="C78979" s="2"/>
      <c r="D78979">
        <v>1</v>
      </c>
      <c r="E78979">
        <v>930</v>
      </c>
      <c r="F78979">
        <v>1</v>
      </c>
      <c r="G78979">
        <v>35</v>
      </c>
      <c r="H78979">
        <v>0</v>
      </c>
      <c r="I78979" s="2" t="s">
        <v>198200</v>
      </c>
      <c r="J78979" s="1">
        <v>41620</v>
      </c>
    </row>
    <row r="78980" spans="1:10" x14ac:dyDescent="0.25">
      <c r="A78980">
        <v>62010</v>
      </c>
      <c r="B78980">
        <v>78979</v>
      </c>
      <c r="C78980" s="2"/>
      <c r="D78980">
        <v>1</v>
      </c>
      <c r="E78980">
        <v>707</v>
      </c>
      <c r="F78980">
        <v>1</v>
      </c>
      <c r="G78980">
        <v>34.99</v>
      </c>
      <c r="H78980">
        <v>0</v>
      </c>
      <c r="I78980" s="2" t="s">
        <v>198201</v>
      </c>
      <c r="J78980" s="1">
        <v>41620</v>
      </c>
    </row>
    <row r="78981" spans="1:10" x14ac:dyDescent="0.25">
      <c r="A78981">
        <v>62011</v>
      </c>
      <c r="B78981">
        <v>78980</v>
      </c>
      <c r="C78981" s="2"/>
      <c r="D78981">
        <v>1</v>
      </c>
      <c r="E78981">
        <v>972</v>
      </c>
      <c r="F78981">
        <v>1</v>
      </c>
      <c r="G78981">
        <v>1214.8499999999999</v>
      </c>
      <c r="H78981">
        <v>0</v>
      </c>
      <c r="I78981" s="2" t="s">
        <v>198202</v>
      </c>
      <c r="J78981" s="1">
        <v>41620</v>
      </c>
    </row>
    <row r="78982" spans="1:10" x14ac:dyDescent="0.25">
      <c r="A78982">
        <v>62011</v>
      </c>
      <c r="B78982">
        <v>78981</v>
      </c>
      <c r="C78982" s="2"/>
      <c r="D78982">
        <v>1</v>
      </c>
      <c r="E78982">
        <v>875</v>
      </c>
      <c r="F78982">
        <v>1</v>
      </c>
      <c r="G78982">
        <v>8.99</v>
      </c>
      <c r="H78982">
        <v>0</v>
      </c>
      <c r="I78982" s="2" t="s">
        <v>198203</v>
      </c>
      <c r="J78982" s="1">
        <v>41620</v>
      </c>
    </row>
    <row r="78983" spans="1:10" x14ac:dyDescent="0.25">
      <c r="A78983">
        <v>62012</v>
      </c>
      <c r="B78983">
        <v>78982</v>
      </c>
      <c r="C78983" s="2"/>
      <c r="D78983">
        <v>1</v>
      </c>
      <c r="E78983">
        <v>966</v>
      </c>
      <c r="F78983">
        <v>1</v>
      </c>
      <c r="G78983">
        <v>2384.0700000000002</v>
      </c>
      <c r="H78983">
        <v>0</v>
      </c>
      <c r="I78983" s="2" t="s">
        <v>198204</v>
      </c>
      <c r="J78983" s="1">
        <v>41620</v>
      </c>
    </row>
    <row r="78984" spans="1:10" x14ac:dyDescent="0.25">
      <c r="A78984">
        <v>62012</v>
      </c>
      <c r="B78984">
        <v>78983</v>
      </c>
      <c r="C78984" s="2"/>
      <c r="D78984">
        <v>1</v>
      </c>
      <c r="E78984">
        <v>870</v>
      </c>
      <c r="F78984">
        <v>1</v>
      </c>
      <c r="G78984">
        <v>4.99</v>
      </c>
      <c r="H78984">
        <v>0</v>
      </c>
      <c r="I78984" s="2" t="s">
        <v>198205</v>
      </c>
      <c r="J78984" s="1">
        <v>41620</v>
      </c>
    </row>
    <row r="78985" spans="1:10" x14ac:dyDescent="0.25">
      <c r="A78985">
        <v>62012</v>
      </c>
      <c r="B78985">
        <v>78984</v>
      </c>
      <c r="C78985" s="2"/>
      <c r="D78985">
        <v>1</v>
      </c>
      <c r="E78985">
        <v>872</v>
      </c>
      <c r="F78985">
        <v>1</v>
      </c>
      <c r="G78985">
        <v>8.99</v>
      </c>
      <c r="H78985">
        <v>0</v>
      </c>
      <c r="I78985" s="2" t="s">
        <v>198206</v>
      </c>
      <c r="J78985" s="1">
        <v>41620</v>
      </c>
    </row>
    <row r="78986" spans="1:10" x14ac:dyDescent="0.25">
      <c r="A78986">
        <v>62012</v>
      </c>
      <c r="B78986">
        <v>78985</v>
      </c>
      <c r="C78986" s="2"/>
      <c r="D78986">
        <v>1</v>
      </c>
      <c r="E78986">
        <v>708</v>
      </c>
      <c r="F78986">
        <v>1</v>
      </c>
      <c r="G78986">
        <v>34.99</v>
      </c>
      <c r="H78986">
        <v>0</v>
      </c>
      <c r="I78986" s="2" t="s">
        <v>198207</v>
      </c>
      <c r="J78986" s="1">
        <v>41620</v>
      </c>
    </row>
    <row r="78987" spans="1:10" x14ac:dyDescent="0.25">
      <c r="A78987">
        <v>62013</v>
      </c>
      <c r="B78987">
        <v>78986</v>
      </c>
      <c r="C78987" s="2"/>
      <c r="D78987">
        <v>1</v>
      </c>
      <c r="E78987">
        <v>954</v>
      </c>
      <c r="F78987">
        <v>1</v>
      </c>
      <c r="G78987">
        <v>2384.0700000000002</v>
      </c>
      <c r="H78987">
        <v>0</v>
      </c>
      <c r="I78987" s="2" t="s">
        <v>198208</v>
      </c>
      <c r="J78987" s="1">
        <v>41620</v>
      </c>
    </row>
    <row r="78988" spans="1:10" x14ac:dyDescent="0.25">
      <c r="A78988">
        <v>62013</v>
      </c>
      <c r="B78988">
        <v>78987</v>
      </c>
      <c r="C78988" s="2"/>
      <c r="D78988">
        <v>1</v>
      </c>
      <c r="E78988">
        <v>872</v>
      </c>
      <c r="F78988">
        <v>1</v>
      </c>
      <c r="G78988">
        <v>8.99</v>
      </c>
      <c r="H78988">
        <v>0</v>
      </c>
      <c r="I78988" s="2" t="s">
        <v>198209</v>
      </c>
      <c r="J78988" s="1">
        <v>41620</v>
      </c>
    </row>
    <row r="78989" spans="1:10" x14ac:dyDescent="0.25">
      <c r="A78989">
        <v>62013</v>
      </c>
      <c r="B78989">
        <v>78988</v>
      </c>
      <c r="C78989" s="2"/>
      <c r="D78989">
        <v>1</v>
      </c>
      <c r="E78989">
        <v>870</v>
      </c>
      <c r="F78989">
        <v>1</v>
      </c>
      <c r="G78989">
        <v>4.99</v>
      </c>
      <c r="H78989">
        <v>0</v>
      </c>
      <c r="I78989" s="2" t="s">
        <v>198210</v>
      </c>
      <c r="J78989" s="1">
        <v>41620</v>
      </c>
    </row>
    <row r="78990" spans="1:10" x14ac:dyDescent="0.25">
      <c r="A78990">
        <v>62014</v>
      </c>
      <c r="B78990">
        <v>78989</v>
      </c>
      <c r="C78990" s="2"/>
      <c r="D78990">
        <v>1</v>
      </c>
      <c r="E78990">
        <v>955</v>
      </c>
      <c r="F78990">
        <v>1</v>
      </c>
      <c r="G78990">
        <v>2384.0700000000002</v>
      </c>
      <c r="H78990">
        <v>0</v>
      </c>
      <c r="I78990" s="2" t="s">
        <v>198211</v>
      </c>
      <c r="J78990" s="1">
        <v>41620</v>
      </c>
    </row>
    <row r="78991" spans="1:10" x14ac:dyDescent="0.25">
      <c r="A78991">
        <v>62015</v>
      </c>
      <c r="B78991">
        <v>78990</v>
      </c>
      <c r="C78991" s="2"/>
      <c r="D78991">
        <v>1</v>
      </c>
      <c r="E78991">
        <v>799</v>
      </c>
      <c r="F78991">
        <v>1</v>
      </c>
      <c r="G78991">
        <v>1120.49</v>
      </c>
      <c r="H78991">
        <v>0</v>
      </c>
      <c r="I78991" s="2" t="s">
        <v>198212</v>
      </c>
      <c r="J78991" s="1">
        <v>41620</v>
      </c>
    </row>
    <row r="78992" spans="1:10" x14ac:dyDescent="0.25">
      <c r="A78992">
        <v>62015</v>
      </c>
      <c r="B78992">
        <v>78991</v>
      </c>
      <c r="C78992" s="2"/>
      <c r="D78992">
        <v>1</v>
      </c>
      <c r="E78992">
        <v>707</v>
      </c>
      <c r="F78992">
        <v>1</v>
      </c>
      <c r="G78992">
        <v>34.99</v>
      </c>
      <c r="H78992">
        <v>0</v>
      </c>
      <c r="I78992" s="2" t="s">
        <v>198213</v>
      </c>
      <c r="J78992" s="1">
        <v>41620</v>
      </c>
    </row>
    <row r="78993" spans="1:10" x14ac:dyDescent="0.25">
      <c r="A78993">
        <v>62016</v>
      </c>
      <c r="B78993">
        <v>78992</v>
      </c>
      <c r="C78993" s="2"/>
      <c r="D78993">
        <v>1</v>
      </c>
      <c r="E78993">
        <v>797</v>
      </c>
      <c r="F78993">
        <v>1</v>
      </c>
      <c r="G78993">
        <v>1120.49</v>
      </c>
      <c r="H78993">
        <v>0</v>
      </c>
      <c r="I78993" s="2" t="s">
        <v>198214</v>
      </c>
      <c r="J78993" s="1">
        <v>41620</v>
      </c>
    </row>
    <row r="78994" spans="1:10" x14ac:dyDescent="0.25">
      <c r="A78994">
        <v>62016</v>
      </c>
      <c r="B78994">
        <v>78993</v>
      </c>
      <c r="C78994" s="2"/>
      <c r="D78994">
        <v>1</v>
      </c>
      <c r="E78994">
        <v>922</v>
      </c>
      <c r="F78994">
        <v>1</v>
      </c>
      <c r="G78994">
        <v>3.99</v>
      </c>
      <c r="H78994">
        <v>0</v>
      </c>
      <c r="I78994" s="2" t="s">
        <v>198215</v>
      </c>
      <c r="J78994" s="1">
        <v>41620</v>
      </c>
    </row>
    <row r="78995" spans="1:10" x14ac:dyDescent="0.25">
      <c r="A78995">
        <v>62016</v>
      </c>
      <c r="B78995">
        <v>78994</v>
      </c>
      <c r="C78995" s="2"/>
      <c r="D78995">
        <v>1</v>
      </c>
      <c r="E78995">
        <v>932</v>
      </c>
      <c r="F78995">
        <v>1</v>
      </c>
      <c r="G78995">
        <v>24.99</v>
      </c>
      <c r="H78995">
        <v>0</v>
      </c>
      <c r="I78995" s="2" t="s">
        <v>198216</v>
      </c>
      <c r="J78995" s="1">
        <v>41620</v>
      </c>
    </row>
    <row r="78996" spans="1:10" x14ac:dyDescent="0.25">
      <c r="A78996">
        <v>62016</v>
      </c>
      <c r="B78996">
        <v>78995</v>
      </c>
      <c r="C78996" s="2"/>
      <c r="D78996">
        <v>1</v>
      </c>
      <c r="E78996">
        <v>711</v>
      </c>
      <c r="F78996">
        <v>1</v>
      </c>
      <c r="G78996">
        <v>34.99</v>
      </c>
      <c r="H78996">
        <v>0</v>
      </c>
      <c r="I78996" s="2" t="s">
        <v>198217</v>
      </c>
      <c r="J78996" s="1">
        <v>41620</v>
      </c>
    </row>
    <row r="78997" spans="1:10" x14ac:dyDescent="0.25">
      <c r="A78997">
        <v>62017</v>
      </c>
      <c r="B78997">
        <v>78996</v>
      </c>
      <c r="C78997" s="2"/>
      <c r="D78997">
        <v>1</v>
      </c>
      <c r="E78997">
        <v>977</v>
      </c>
      <c r="F78997">
        <v>1</v>
      </c>
      <c r="G78997">
        <v>539.99</v>
      </c>
      <c r="H78997">
        <v>0</v>
      </c>
      <c r="I78997" s="2" t="s">
        <v>198218</v>
      </c>
      <c r="J78997" s="1">
        <v>41620</v>
      </c>
    </row>
    <row r="78998" spans="1:10" x14ac:dyDescent="0.25">
      <c r="A78998">
        <v>62018</v>
      </c>
      <c r="B78998">
        <v>78997</v>
      </c>
      <c r="C78998" s="2"/>
      <c r="D78998">
        <v>1</v>
      </c>
      <c r="E78998">
        <v>968</v>
      </c>
      <c r="F78998">
        <v>1</v>
      </c>
      <c r="G78998">
        <v>2384.0700000000002</v>
      </c>
      <c r="H78998">
        <v>0</v>
      </c>
      <c r="I78998" s="2" t="s">
        <v>198219</v>
      </c>
      <c r="J78998" s="1">
        <v>41620</v>
      </c>
    </row>
    <row r="78999" spans="1:10" x14ac:dyDescent="0.25">
      <c r="A78999">
        <v>62019</v>
      </c>
      <c r="B78999">
        <v>78998</v>
      </c>
      <c r="C78999" s="2"/>
      <c r="D78999">
        <v>1</v>
      </c>
      <c r="E78999">
        <v>953</v>
      </c>
      <c r="F78999">
        <v>1</v>
      </c>
      <c r="G78999">
        <v>1214.8499999999999</v>
      </c>
      <c r="H78999">
        <v>0</v>
      </c>
      <c r="I78999" s="2" t="s">
        <v>198220</v>
      </c>
      <c r="J78999" s="1">
        <v>41620</v>
      </c>
    </row>
    <row r="79000" spans="1:10" x14ac:dyDescent="0.25">
      <c r="A79000">
        <v>62019</v>
      </c>
      <c r="B79000">
        <v>78999</v>
      </c>
      <c r="C79000" s="2"/>
      <c r="D79000">
        <v>1</v>
      </c>
      <c r="E79000">
        <v>708</v>
      </c>
      <c r="F79000">
        <v>1</v>
      </c>
      <c r="G79000">
        <v>34.99</v>
      </c>
      <c r="H79000">
        <v>0</v>
      </c>
      <c r="I79000" s="2" t="s">
        <v>198221</v>
      </c>
      <c r="J79000" s="1">
        <v>41620</v>
      </c>
    </row>
    <row r="79001" spans="1:10" x14ac:dyDescent="0.25">
      <c r="A79001">
        <v>62020</v>
      </c>
      <c r="B79001">
        <v>79000</v>
      </c>
      <c r="C79001" s="2"/>
      <c r="D79001">
        <v>1</v>
      </c>
      <c r="E79001">
        <v>969</v>
      </c>
      <c r="F79001">
        <v>1</v>
      </c>
      <c r="G79001">
        <v>2384.0700000000002</v>
      </c>
      <c r="H79001">
        <v>0</v>
      </c>
      <c r="I79001" s="2" t="s">
        <v>198222</v>
      </c>
      <c r="J79001" s="1">
        <v>41620</v>
      </c>
    </row>
    <row r="79002" spans="1:10" x14ac:dyDescent="0.25">
      <c r="A79002">
        <v>62020</v>
      </c>
      <c r="B79002">
        <v>79001</v>
      </c>
      <c r="C79002" s="2"/>
      <c r="D79002">
        <v>1</v>
      </c>
      <c r="E79002">
        <v>707</v>
      </c>
      <c r="F79002">
        <v>1</v>
      </c>
      <c r="G79002">
        <v>34.99</v>
      </c>
      <c r="H79002">
        <v>0</v>
      </c>
      <c r="I79002" s="2" t="s">
        <v>198223</v>
      </c>
      <c r="J79002" s="1">
        <v>41620</v>
      </c>
    </row>
    <row r="79003" spans="1:10" x14ac:dyDescent="0.25">
      <c r="A79003">
        <v>62020</v>
      </c>
      <c r="B79003">
        <v>79002</v>
      </c>
      <c r="C79003" s="2"/>
      <c r="D79003">
        <v>1</v>
      </c>
      <c r="E79003">
        <v>858</v>
      </c>
      <c r="F79003">
        <v>1</v>
      </c>
      <c r="G79003">
        <v>24.49</v>
      </c>
      <c r="H79003">
        <v>0</v>
      </c>
      <c r="I79003" s="2" t="s">
        <v>198224</v>
      </c>
      <c r="J79003" s="1">
        <v>41620</v>
      </c>
    </row>
    <row r="79004" spans="1:10" x14ac:dyDescent="0.25">
      <c r="A79004">
        <v>62021</v>
      </c>
      <c r="B79004">
        <v>79003</v>
      </c>
      <c r="C79004" s="2"/>
      <c r="D79004">
        <v>1</v>
      </c>
      <c r="E79004">
        <v>997</v>
      </c>
      <c r="F79004">
        <v>1</v>
      </c>
      <c r="G79004">
        <v>539.99</v>
      </c>
      <c r="H79004">
        <v>0</v>
      </c>
      <c r="I79004" s="2" t="s">
        <v>198225</v>
      </c>
      <c r="J79004" s="1">
        <v>41620</v>
      </c>
    </row>
    <row r="79005" spans="1:10" x14ac:dyDescent="0.25">
      <c r="A79005">
        <v>62021</v>
      </c>
      <c r="B79005">
        <v>79004</v>
      </c>
      <c r="C79005" s="2"/>
      <c r="D79005">
        <v>1</v>
      </c>
      <c r="E79005">
        <v>931</v>
      </c>
      <c r="F79005">
        <v>1</v>
      </c>
      <c r="G79005">
        <v>21.49</v>
      </c>
      <c r="H79005">
        <v>0</v>
      </c>
      <c r="I79005" s="2" t="s">
        <v>198226</v>
      </c>
      <c r="J79005" s="1">
        <v>41620</v>
      </c>
    </row>
    <row r="79006" spans="1:10" x14ac:dyDescent="0.25">
      <c r="A79006">
        <v>62021</v>
      </c>
      <c r="B79006">
        <v>79005</v>
      </c>
      <c r="C79006" s="2"/>
      <c r="D79006">
        <v>1</v>
      </c>
      <c r="E79006">
        <v>873</v>
      </c>
      <c r="F79006">
        <v>1</v>
      </c>
      <c r="G79006">
        <v>2.29</v>
      </c>
      <c r="H79006">
        <v>0</v>
      </c>
      <c r="I79006" s="2" t="s">
        <v>198227</v>
      </c>
      <c r="J79006" s="1">
        <v>41620</v>
      </c>
    </row>
    <row r="79007" spans="1:10" x14ac:dyDescent="0.25">
      <c r="A79007">
        <v>62022</v>
      </c>
      <c r="B79007">
        <v>79006</v>
      </c>
      <c r="C79007" s="2"/>
      <c r="D79007">
        <v>1</v>
      </c>
      <c r="E79007">
        <v>877</v>
      </c>
      <c r="F79007">
        <v>1</v>
      </c>
      <c r="G79007">
        <v>7.95</v>
      </c>
      <c r="H79007">
        <v>0</v>
      </c>
      <c r="I79007" s="2" t="s">
        <v>198228</v>
      </c>
      <c r="J79007" s="1">
        <v>41621</v>
      </c>
    </row>
    <row r="79008" spans="1:10" x14ac:dyDescent="0.25">
      <c r="A79008">
        <v>62023</v>
      </c>
      <c r="B79008">
        <v>79007</v>
      </c>
      <c r="C79008" s="2"/>
      <c r="D79008">
        <v>1</v>
      </c>
      <c r="E79008">
        <v>928</v>
      </c>
      <c r="F79008">
        <v>1</v>
      </c>
      <c r="G79008">
        <v>24.99</v>
      </c>
      <c r="H79008">
        <v>0</v>
      </c>
      <c r="I79008" s="2" t="s">
        <v>198229</v>
      </c>
      <c r="J79008" s="1">
        <v>41621</v>
      </c>
    </row>
    <row r="79009" spans="1:10" x14ac:dyDescent="0.25">
      <c r="A79009">
        <v>62023</v>
      </c>
      <c r="B79009">
        <v>79008</v>
      </c>
      <c r="C79009" s="2"/>
      <c r="D79009">
        <v>1</v>
      </c>
      <c r="E79009">
        <v>921</v>
      </c>
      <c r="F79009">
        <v>1</v>
      </c>
      <c r="G79009">
        <v>4.99</v>
      </c>
      <c r="H79009">
        <v>0</v>
      </c>
      <c r="I79009" s="2" t="s">
        <v>198230</v>
      </c>
      <c r="J79009" s="1">
        <v>41621</v>
      </c>
    </row>
    <row r="79010" spans="1:10" x14ac:dyDescent="0.25">
      <c r="A79010">
        <v>62024</v>
      </c>
      <c r="B79010">
        <v>79009</v>
      </c>
      <c r="C79010" s="2"/>
      <c r="D79010">
        <v>1</v>
      </c>
      <c r="E79010">
        <v>878</v>
      </c>
      <c r="F79010">
        <v>1</v>
      </c>
      <c r="G79010">
        <v>21.98</v>
      </c>
      <c r="H79010">
        <v>0</v>
      </c>
      <c r="I79010" s="2" t="s">
        <v>198231</v>
      </c>
      <c r="J79010" s="1">
        <v>41621</v>
      </c>
    </row>
    <row r="79011" spans="1:10" x14ac:dyDescent="0.25">
      <c r="A79011">
        <v>62024</v>
      </c>
      <c r="B79011">
        <v>79010</v>
      </c>
      <c r="C79011" s="2"/>
      <c r="D79011">
        <v>1</v>
      </c>
      <c r="E79011">
        <v>873</v>
      </c>
      <c r="F79011">
        <v>1</v>
      </c>
      <c r="G79011">
        <v>2.29</v>
      </c>
      <c r="H79011">
        <v>0</v>
      </c>
      <c r="I79011" s="2" t="s">
        <v>198232</v>
      </c>
      <c r="J79011" s="1">
        <v>41621</v>
      </c>
    </row>
    <row r="79012" spans="1:10" x14ac:dyDescent="0.25">
      <c r="A79012">
        <v>62025</v>
      </c>
      <c r="B79012">
        <v>79011</v>
      </c>
      <c r="C79012" s="2"/>
      <c r="D79012">
        <v>1</v>
      </c>
      <c r="E79012">
        <v>881</v>
      </c>
      <c r="F79012">
        <v>1</v>
      </c>
      <c r="G79012">
        <v>53.99</v>
      </c>
      <c r="H79012">
        <v>0</v>
      </c>
      <c r="I79012" s="2" t="s">
        <v>198233</v>
      </c>
      <c r="J79012" s="1">
        <v>41621</v>
      </c>
    </row>
    <row r="79013" spans="1:10" x14ac:dyDescent="0.25">
      <c r="A79013">
        <v>62026</v>
      </c>
      <c r="B79013">
        <v>79012</v>
      </c>
      <c r="C79013" s="2"/>
      <c r="D79013">
        <v>1</v>
      </c>
      <c r="E79013">
        <v>884</v>
      </c>
      <c r="F79013">
        <v>1</v>
      </c>
      <c r="G79013">
        <v>53.99</v>
      </c>
      <c r="H79013">
        <v>0</v>
      </c>
      <c r="I79013" s="2" t="s">
        <v>198234</v>
      </c>
      <c r="J79013" s="1">
        <v>41621</v>
      </c>
    </row>
    <row r="79014" spans="1:10" x14ac:dyDescent="0.25">
      <c r="A79014">
        <v>62027</v>
      </c>
      <c r="B79014">
        <v>79013</v>
      </c>
      <c r="C79014" s="2"/>
      <c r="D79014">
        <v>1</v>
      </c>
      <c r="E79014">
        <v>707</v>
      </c>
      <c r="F79014">
        <v>1</v>
      </c>
      <c r="G79014">
        <v>34.99</v>
      </c>
      <c r="H79014">
        <v>0</v>
      </c>
      <c r="I79014" s="2" t="s">
        <v>198235</v>
      </c>
      <c r="J79014" s="1">
        <v>41621</v>
      </c>
    </row>
    <row r="79015" spans="1:10" x14ac:dyDescent="0.25">
      <c r="A79015">
        <v>62028</v>
      </c>
      <c r="B79015">
        <v>79014</v>
      </c>
      <c r="C79015" s="2"/>
      <c r="D79015">
        <v>1</v>
      </c>
      <c r="E79015">
        <v>714</v>
      </c>
      <c r="F79015">
        <v>1</v>
      </c>
      <c r="G79015">
        <v>49.99</v>
      </c>
      <c r="H79015">
        <v>0</v>
      </c>
      <c r="I79015" s="2" t="s">
        <v>198236</v>
      </c>
      <c r="J79015" s="1">
        <v>41621</v>
      </c>
    </row>
    <row r="79016" spans="1:10" x14ac:dyDescent="0.25">
      <c r="A79016">
        <v>62029</v>
      </c>
      <c r="B79016">
        <v>79015</v>
      </c>
      <c r="C79016" s="2"/>
      <c r="D79016">
        <v>1</v>
      </c>
      <c r="E79016">
        <v>712</v>
      </c>
      <c r="F79016">
        <v>1</v>
      </c>
      <c r="G79016">
        <v>8.99</v>
      </c>
      <c r="H79016">
        <v>0</v>
      </c>
      <c r="I79016" s="2" t="s">
        <v>198237</v>
      </c>
      <c r="J79016" s="1">
        <v>41621</v>
      </c>
    </row>
    <row r="79017" spans="1:10" x14ac:dyDescent="0.25">
      <c r="A79017">
        <v>62030</v>
      </c>
      <c r="B79017">
        <v>79016</v>
      </c>
      <c r="C79017" s="2"/>
      <c r="D79017">
        <v>1</v>
      </c>
      <c r="E79017">
        <v>881</v>
      </c>
      <c r="F79017">
        <v>1</v>
      </c>
      <c r="G79017">
        <v>53.99</v>
      </c>
      <c r="H79017">
        <v>0</v>
      </c>
      <c r="I79017" s="2" t="s">
        <v>198238</v>
      </c>
      <c r="J79017" s="1">
        <v>41621</v>
      </c>
    </row>
    <row r="79018" spans="1:10" x14ac:dyDescent="0.25">
      <c r="A79018">
        <v>62031</v>
      </c>
      <c r="B79018">
        <v>79017</v>
      </c>
      <c r="C79018" s="2"/>
      <c r="D79018">
        <v>1</v>
      </c>
      <c r="E79018">
        <v>872</v>
      </c>
      <c r="F79018">
        <v>1</v>
      </c>
      <c r="G79018">
        <v>8.99</v>
      </c>
      <c r="H79018">
        <v>0</v>
      </c>
      <c r="I79018" s="2" t="s">
        <v>198239</v>
      </c>
      <c r="J79018" s="1">
        <v>41621</v>
      </c>
    </row>
    <row r="79019" spans="1:10" x14ac:dyDescent="0.25">
      <c r="A79019">
        <v>62031</v>
      </c>
      <c r="B79019">
        <v>79018</v>
      </c>
      <c r="C79019" s="2"/>
      <c r="D79019">
        <v>1</v>
      </c>
      <c r="E79019">
        <v>870</v>
      </c>
      <c r="F79019">
        <v>1</v>
      </c>
      <c r="G79019">
        <v>4.99</v>
      </c>
      <c r="H79019">
        <v>0</v>
      </c>
      <c r="I79019" s="2" t="s">
        <v>198240</v>
      </c>
      <c r="J79019" s="1">
        <v>41621</v>
      </c>
    </row>
    <row r="79020" spans="1:10" x14ac:dyDescent="0.25">
      <c r="A79020">
        <v>62032</v>
      </c>
      <c r="B79020">
        <v>79019</v>
      </c>
      <c r="C79020" s="2"/>
      <c r="D79020">
        <v>1</v>
      </c>
      <c r="E79020">
        <v>976</v>
      </c>
      <c r="F79020">
        <v>1</v>
      </c>
      <c r="G79020">
        <v>1700.99</v>
      </c>
      <c r="H79020">
        <v>0</v>
      </c>
      <c r="I79020" s="2" t="s">
        <v>198241</v>
      </c>
      <c r="J79020" s="1">
        <v>41621</v>
      </c>
    </row>
    <row r="79021" spans="1:10" x14ac:dyDescent="0.25">
      <c r="A79021">
        <v>62033</v>
      </c>
      <c r="B79021">
        <v>79020</v>
      </c>
      <c r="C79021" s="2"/>
      <c r="D79021">
        <v>1</v>
      </c>
      <c r="E79021">
        <v>779</v>
      </c>
      <c r="F79021">
        <v>1</v>
      </c>
      <c r="G79021">
        <v>2319.9899999999998</v>
      </c>
      <c r="H79021">
        <v>0</v>
      </c>
      <c r="I79021" s="2" t="s">
        <v>198242</v>
      </c>
      <c r="J79021" s="1">
        <v>41621</v>
      </c>
    </row>
    <row r="79022" spans="1:10" x14ac:dyDescent="0.25">
      <c r="A79022">
        <v>62033</v>
      </c>
      <c r="B79022">
        <v>79021</v>
      </c>
      <c r="C79022" s="2"/>
      <c r="D79022">
        <v>1</v>
      </c>
      <c r="E79022">
        <v>707</v>
      </c>
      <c r="F79022">
        <v>1</v>
      </c>
      <c r="G79022">
        <v>34.99</v>
      </c>
      <c r="H79022">
        <v>0</v>
      </c>
      <c r="I79022" s="2" t="s">
        <v>198243</v>
      </c>
      <c r="J79022" s="1">
        <v>41621</v>
      </c>
    </row>
    <row r="79023" spans="1:10" x14ac:dyDescent="0.25">
      <c r="A79023">
        <v>62034</v>
      </c>
      <c r="B79023">
        <v>79022</v>
      </c>
      <c r="C79023" s="2"/>
      <c r="D79023">
        <v>1</v>
      </c>
      <c r="E79023">
        <v>784</v>
      </c>
      <c r="F79023">
        <v>1</v>
      </c>
      <c r="G79023">
        <v>2294.9899999999998</v>
      </c>
      <c r="H79023">
        <v>0</v>
      </c>
      <c r="I79023" s="2" t="s">
        <v>198244</v>
      </c>
      <c r="J79023" s="1">
        <v>41621</v>
      </c>
    </row>
    <row r="79024" spans="1:10" x14ac:dyDescent="0.25">
      <c r="A79024">
        <v>62034</v>
      </c>
      <c r="B79024">
        <v>79023</v>
      </c>
      <c r="C79024" s="2"/>
      <c r="D79024">
        <v>1</v>
      </c>
      <c r="E79024">
        <v>878</v>
      </c>
      <c r="F79024">
        <v>1</v>
      </c>
      <c r="G79024">
        <v>21.98</v>
      </c>
      <c r="H79024">
        <v>0</v>
      </c>
      <c r="I79024" s="2" t="s">
        <v>198245</v>
      </c>
      <c r="J79024" s="1">
        <v>41621</v>
      </c>
    </row>
    <row r="79025" spans="1:10" x14ac:dyDescent="0.25">
      <c r="A79025">
        <v>62034</v>
      </c>
      <c r="B79025">
        <v>79024</v>
      </c>
      <c r="C79025" s="2"/>
      <c r="D79025">
        <v>1</v>
      </c>
      <c r="E79025">
        <v>713</v>
      </c>
      <c r="F79025">
        <v>1</v>
      </c>
      <c r="G79025">
        <v>49.99</v>
      </c>
      <c r="H79025">
        <v>0</v>
      </c>
      <c r="I79025" s="2" t="s">
        <v>198246</v>
      </c>
      <c r="J79025" s="1">
        <v>41621</v>
      </c>
    </row>
    <row r="79026" spans="1:10" x14ac:dyDescent="0.25">
      <c r="A79026">
        <v>62035</v>
      </c>
      <c r="B79026">
        <v>79025</v>
      </c>
      <c r="C79026" s="2"/>
      <c r="D79026">
        <v>1</v>
      </c>
      <c r="E79026">
        <v>783</v>
      </c>
      <c r="F79026">
        <v>1</v>
      </c>
      <c r="G79026">
        <v>2294.9899999999998</v>
      </c>
      <c r="H79026">
        <v>0</v>
      </c>
      <c r="I79026" s="2" t="s">
        <v>198247</v>
      </c>
      <c r="J79026" s="1">
        <v>41621</v>
      </c>
    </row>
    <row r="79027" spans="1:10" x14ac:dyDescent="0.25">
      <c r="A79027">
        <v>62035</v>
      </c>
      <c r="B79027">
        <v>79026</v>
      </c>
      <c r="C79027" s="2"/>
      <c r="D79027">
        <v>1</v>
      </c>
      <c r="E79027">
        <v>707</v>
      </c>
      <c r="F79027">
        <v>1</v>
      </c>
      <c r="G79027">
        <v>34.99</v>
      </c>
      <c r="H79027">
        <v>0</v>
      </c>
      <c r="I79027" s="2" t="s">
        <v>198248</v>
      </c>
      <c r="J79027" s="1">
        <v>41621</v>
      </c>
    </row>
    <row r="79028" spans="1:10" x14ac:dyDescent="0.25">
      <c r="A79028">
        <v>62036</v>
      </c>
      <c r="B79028">
        <v>79027</v>
      </c>
      <c r="C79028" s="2"/>
      <c r="D79028">
        <v>1</v>
      </c>
      <c r="E79028">
        <v>932</v>
      </c>
      <c r="F79028">
        <v>1</v>
      </c>
      <c r="G79028">
        <v>24.99</v>
      </c>
      <c r="H79028">
        <v>0</v>
      </c>
      <c r="I79028" s="2" t="s">
        <v>198249</v>
      </c>
      <c r="J79028" s="1">
        <v>41621</v>
      </c>
    </row>
    <row r="79029" spans="1:10" x14ac:dyDescent="0.25">
      <c r="A79029">
        <v>62036</v>
      </c>
      <c r="B79029">
        <v>79028</v>
      </c>
      <c r="C79029" s="2"/>
      <c r="D79029">
        <v>1</v>
      </c>
      <c r="E79029">
        <v>922</v>
      </c>
      <c r="F79029">
        <v>1</v>
      </c>
      <c r="G79029">
        <v>3.99</v>
      </c>
      <c r="H79029">
        <v>0</v>
      </c>
      <c r="I79029" s="2" t="s">
        <v>198250</v>
      </c>
      <c r="J79029" s="1">
        <v>41621</v>
      </c>
    </row>
    <row r="79030" spans="1:10" x14ac:dyDescent="0.25">
      <c r="A79030">
        <v>62036</v>
      </c>
      <c r="B79030">
        <v>79029</v>
      </c>
      <c r="C79030" s="2"/>
      <c r="D79030">
        <v>1</v>
      </c>
      <c r="E79030">
        <v>711</v>
      </c>
      <c r="F79030">
        <v>1</v>
      </c>
      <c r="G79030">
        <v>34.99</v>
      </c>
      <c r="H79030">
        <v>0</v>
      </c>
      <c r="I79030" s="2" t="s">
        <v>198251</v>
      </c>
      <c r="J79030" s="1">
        <v>41621</v>
      </c>
    </row>
    <row r="79031" spans="1:10" x14ac:dyDescent="0.25">
      <c r="A79031">
        <v>62037</v>
      </c>
      <c r="B79031">
        <v>79030</v>
      </c>
      <c r="C79031" s="2"/>
      <c r="D79031">
        <v>1</v>
      </c>
      <c r="E79031">
        <v>923</v>
      </c>
      <c r="F79031">
        <v>1</v>
      </c>
      <c r="G79031">
        <v>4.99</v>
      </c>
      <c r="H79031">
        <v>0</v>
      </c>
      <c r="I79031" s="2" t="s">
        <v>198252</v>
      </c>
      <c r="J79031" s="1">
        <v>41621</v>
      </c>
    </row>
    <row r="79032" spans="1:10" x14ac:dyDescent="0.25">
      <c r="A79032">
        <v>62037</v>
      </c>
      <c r="B79032">
        <v>79031</v>
      </c>
      <c r="C79032" s="2"/>
      <c r="D79032">
        <v>1</v>
      </c>
      <c r="E79032">
        <v>707</v>
      </c>
      <c r="F79032">
        <v>1</v>
      </c>
      <c r="G79032">
        <v>34.99</v>
      </c>
      <c r="H79032">
        <v>0</v>
      </c>
      <c r="I79032" s="2" t="s">
        <v>198253</v>
      </c>
      <c r="J79032" s="1">
        <v>41621</v>
      </c>
    </row>
    <row r="79033" spans="1:10" x14ac:dyDescent="0.25">
      <c r="A79033">
        <v>62038</v>
      </c>
      <c r="B79033">
        <v>79032</v>
      </c>
      <c r="C79033" s="2"/>
      <c r="D79033">
        <v>1</v>
      </c>
      <c r="E79033">
        <v>928</v>
      </c>
      <c r="F79033">
        <v>1</v>
      </c>
      <c r="G79033">
        <v>24.99</v>
      </c>
      <c r="H79033">
        <v>0</v>
      </c>
      <c r="I79033" s="2" t="s">
        <v>198254</v>
      </c>
      <c r="J79033" s="1">
        <v>41621</v>
      </c>
    </row>
    <row r="79034" spans="1:10" x14ac:dyDescent="0.25">
      <c r="A79034">
        <v>62038</v>
      </c>
      <c r="B79034">
        <v>79033</v>
      </c>
      <c r="C79034" s="2"/>
      <c r="D79034">
        <v>1</v>
      </c>
      <c r="E79034">
        <v>921</v>
      </c>
      <c r="F79034">
        <v>1</v>
      </c>
      <c r="G79034">
        <v>4.99</v>
      </c>
      <c r="H79034">
        <v>0</v>
      </c>
      <c r="I79034" s="2" t="s">
        <v>198255</v>
      </c>
      <c r="J79034" s="1">
        <v>41621</v>
      </c>
    </row>
    <row r="79035" spans="1:10" x14ac:dyDescent="0.25">
      <c r="A79035">
        <v>62038</v>
      </c>
      <c r="B79035">
        <v>79034</v>
      </c>
      <c r="C79035" s="2"/>
      <c r="D79035">
        <v>1</v>
      </c>
      <c r="E79035">
        <v>873</v>
      </c>
      <c r="F79035">
        <v>2</v>
      </c>
      <c r="G79035">
        <v>2.29</v>
      </c>
      <c r="H79035">
        <v>0</v>
      </c>
      <c r="I79035" s="2" t="s">
        <v>198256</v>
      </c>
      <c r="J79035" s="1">
        <v>41621</v>
      </c>
    </row>
    <row r="79036" spans="1:10" x14ac:dyDescent="0.25">
      <c r="A79036">
        <v>62039</v>
      </c>
      <c r="B79036">
        <v>79035</v>
      </c>
      <c r="C79036" s="2"/>
      <c r="D79036">
        <v>1</v>
      </c>
      <c r="E79036">
        <v>933</v>
      </c>
      <c r="F79036">
        <v>1</v>
      </c>
      <c r="G79036">
        <v>32.6</v>
      </c>
      <c r="H79036">
        <v>0</v>
      </c>
      <c r="I79036" s="2" t="s">
        <v>198257</v>
      </c>
      <c r="J79036" s="1">
        <v>41621</v>
      </c>
    </row>
    <row r="79037" spans="1:10" x14ac:dyDescent="0.25">
      <c r="A79037">
        <v>62040</v>
      </c>
      <c r="B79037">
        <v>79036</v>
      </c>
      <c r="C79037" s="2"/>
      <c r="D79037">
        <v>1</v>
      </c>
      <c r="E79037">
        <v>921</v>
      </c>
      <c r="F79037">
        <v>1</v>
      </c>
      <c r="G79037">
        <v>4.99</v>
      </c>
      <c r="H79037">
        <v>0</v>
      </c>
      <c r="I79037" s="2" t="s">
        <v>198258</v>
      </c>
      <c r="J79037" s="1">
        <v>41621</v>
      </c>
    </row>
    <row r="79038" spans="1:10" x14ac:dyDescent="0.25">
      <c r="A79038">
        <v>62040</v>
      </c>
      <c r="B79038">
        <v>79037</v>
      </c>
      <c r="C79038" s="2"/>
      <c r="D79038">
        <v>1</v>
      </c>
      <c r="E79038">
        <v>929</v>
      </c>
      <c r="F79038">
        <v>1</v>
      </c>
      <c r="G79038">
        <v>29.99</v>
      </c>
      <c r="H79038">
        <v>0</v>
      </c>
      <c r="I79038" s="2" t="s">
        <v>198259</v>
      </c>
      <c r="J79038" s="1">
        <v>41621</v>
      </c>
    </row>
    <row r="79039" spans="1:10" x14ac:dyDescent="0.25">
      <c r="A79039">
        <v>62040</v>
      </c>
      <c r="B79039">
        <v>79038</v>
      </c>
      <c r="C79039" s="2"/>
      <c r="D79039">
        <v>1</v>
      </c>
      <c r="E79039">
        <v>708</v>
      </c>
      <c r="F79039">
        <v>1</v>
      </c>
      <c r="G79039">
        <v>34.99</v>
      </c>
      <c r="H79039">
        <v>0</v>
      </c>
      <c r="I79039" s="2" t="s">
        <v>198260</v>
      </c>
      <c r="J79039" s="1">
        <v>41621</v>
      </c>
    </row>
    <row r="79040" spans="1:10" x14ac:dyDescent="0.25">
      <c r="A79040">
        <v>62041</v>
      </c>
      <c r="B79040">
        <v>79039</v>
      </c>
      <c r="C79040" s="2"/>
      <c r="D79040">
        <v>1</v>
      </c>
      <c r="E79040">
        <v>928</v>
      </c>
      <c r="F79040">
        <v>1</v>
      </c>
      <c r="G79040">
        <v>24.99</v>
      </c>
      <c r="H79040">
        <v>0</v>
      </c>
      <c r="I79040" s="2" t="s">
        <v>198261</v>
      </c>
      <c r="J79040" s="1">
        <v>41621</v>
      </c>
    </row>
    <row r="79041" spans="1:10" x14ac:dyDescent="0.25">
      <c r="A79041">
        <v>62041</v>
      </c>
      <c r="B79041">
        <v>79040</v>
      </c>
      <c r="C79041" s="2"/>
      <c r="D79041">
        <v>1</v>
      </c>
      <c r="E79041">
        <v>921</v>
      </c>
      <c r="F79041">
        <v>1</v>
      </c>
      <c r="G79041">
        <v>4.99</v>
      </c>
      <c r="H79041">
        <v>0</v>
      </c>
      <c r="I79041" s="2" t="s">
        <v>198262</v>
      </c>
      <c r="J79041" s="1">
        <v>41621</v>
      </c>
    </row>
    <row r="79042" spans="1:10" x14ac:dyDescent="0.25">
      <c r="A79042">
        <v>62041</v>
      </c>
      <c r="B79042">
        <v>79041</v>
      </c>
      <c r="C79042" s="2"/>
      <c r="D79042">
        <v>1</v>
      </c>
      <c r="E79042">
        <v>707</v>
      </c>
      <c r="F79042">
        <v>1</v>
      </c>
      <c r="G79042">
        <v>34.99</v>
      </c>
      <c r="H79042">
        <v>0</v>
      </c>
      <c r="I79042" s="2" t="s">
        <v>198263</v>
      </c>
      <c r="J79042" s="1">
        <v>41621</v>
      </c>
    </row>
    <row r="79043" spans="1:10" x14ac:dyDescent="0.25">
      <c r="A79043">
        <v>62042</v>
      </c>
      <c r="B79043">
        <v>79042</v>
      </c>
      <c r="C79043" s="2"/>
      <c r="D79043">
        <v>1</v>
      </c>
      <c r="E79043">
        <v>933</v>
      </c>
      <c r="F79043">
        <v>1</v>
      </c>
      <c r="G79043">
        <v>32.6</v>
      </c>
      <c r="H79043">
        <v>0</v>
      </c>
      <c r="I79043" s="2" t="s">
        <v>198264</v>
      </c>
      <c r="J79043" s="1">
        <v>41621</v>
      </c>
    </row>
    <row r="79044" spans="1:10" x14ac:dyDescent="0.25">
      <c r="A79044">
        <v>62042</v>
      </c>
      <c r="B79044">
        <v>79043</v>
      </c>
      <c r="C79044" s="2"/>
      <c r="D79044">
        <v>1</v>
      </c>
      <c r="E79044">
        <v>922</v>
      </c>
      <c r="F79044">
        <v>1</v>
      </c>
      <c r="G79044">
        <v>3.99</v>
      </c>
      <c r="H79044">
        <v>0</v>
      </c>
      <c r="I79044" s="2" t="s">
        <v>198265</v>
      </c>
      <c r="J79044" s="1">
        <v>41621</v>
      </c>
    </row>
    <row r="79045" spans="1:10" x14ac:dyDescent="0.25">
      <c r="A79045">
        <v>62042</v>
      </c>
      <c r="B79045">
        <v>79044</v>
      </c>
      <c r="C79045" s="2"/>
      <c r="D79045">
        <v>1</v>
      </c>
      <c r="E79045">
        <v>873</v>
      </c>
      <c r="F79045">
        <v>1</v>
      </c>
      <c r="G79045">
        <v>2.29</v>
      </c>
      <c r="H79045">
        <v>0</v>
      </c>
      <c r="I79045" s="2" t="s">
        <v>198266</v>
      </c>
      <c r="J79045" s="1">
        <v>41621</v>
      </c>
    </row>
    <row r="79046" spans="1:10" x14ac:dyDescent="0.25">
      <c r="A79046">
        <v>62043</v>
      </c>
      <c r="B79046">
        <v>79045</v>
      </c>
      <c r="C79046" s="2"/>
      <c r="D79046">
        <v>1</v>
      </c>
      <c r="E79046">
        <v>929</v>
      </c>
      <c r="F79046">
        <v>1</v>
      </c>
      <c r="G79046">
        <v>29.99</v>
      </c>
      <c r="H79046">
        <v>0</v>
      </c>
      <c r="I79046" s="2" t="s">
        <v>198267</v>
      </c>
      <c r="J79046" s="1">
        <v>41621</v>
      </c>
    </row>
    <row r="79047" spans="1:10" x14ac:dyDescent="0.25">
      <c r="A79047">
        <v>62043</v>
      </c>
      <c r="B79047">
        <v>79046</v>
      </c>
      <c r="C79047" s="2"/>
      <c r="D79047">
        <v>1</v>
      </c>
      <c r="E79047">
        <v>870</v>
      </c>
      <c r="F79047">
        <v>1</v>
      </c>
      <c r="G79047">
        <v>4.99</v>
      </c>
      <c r="H79047">
        <v>0</v>
      </c>
      <c r="I79047" s="2" t="s">
        <v>198268</v>
      </c>
      <c r="J79047" s="1">
        <v>41621</v>
      </c>
    </row>
    <row r="79048" spans="1:10" x14ac:dyDescent="0.25">
      <c r="A79048">
        <v>62043</v>
      </c>
      <c r="B79048">
        <v>79047</v>
      </c>
      <c r="C79048" s="2"/>
      <c r="D79048">
        <v>1</v>
      </c>
      <c r="E79048">
        <v>711</v>
      </c>
      <c r="F79048">
        <v>1</v>
      </c>
      <c r="G79048">
        <v>34.99</v>
      </c>
      <c r="H79048">
        <v>0</v>
      </c>
      <c r="I79048" s="2" t="s">
        <v>198269</v>
      </c>
      <c r="J79048" s="1">
        <v>41621</v>
      </c>
    </row>
    <row r="79049" spans="1:10" x14ac:dyDescent="0.25">
      <c r="A79049">
        <v>62043</v>
      </c>
      <c r="B79049">
        <v>79048</v>
      </c>
      <c r="C79049" s="2"/>
      <c r="D79049">
        <v>1</v>
      </c>
      <c r="E79049">
        <v>716</v>
      </c>
      <c r="F79049">
        <v>1</v>
      </c>
      <c r="G79049">
        <v>49.99</v>
      </c>
      <c r="H79049">
        <v>0</v>
      </c>
      <c r="I79049" s="2" t="s">
        <v>198270</v>
      </c>
      <c r="J79049" s="1">
        <v>41621</v>
      </c>
    </row>
    <row r="79050" spans="1:10" x14ac:dyDescent="0.25">
      <c r="A79050">
        <v>62044</v>
      </c>
      <c r="B79050">
        <v>79049</v>
      </c>
      <c r="C79050" s="2"/>
      <c r="D79050">
        <v>1</v>
      </c>
      <c r="E79050">
        <v>871</v>
      </c>
      <c r="F79050">
        <v>1</v>
      </c>
      <c r="G79050">
        <v>9.99</v>
      </c>
      <c r="H79050">
        <v>0</v>
      </c>
      <c r="I79050" s="2" t="s">
        <v>198271</v>
      </c>
      <c r="J79050" s="1">
        <v>41621</v>
      </c>
    </row>
    <row r="79051" spans="1:10" x14ac:dyDescent="0.25">
      <c r="A79051">
        <v>62044</v>
      </c>
      <c r="B79051">
        <v>79050</v>
      </c>
      <c r="C79051" s="2"/>
      <c r="D79051">
        <v>1</v>
      </c>
      <c r="E79051">
        <v>870</v>
      </c>
      <c r="F79051">
        <v>1</v>
      </c>
      <c r="G79051">
        <v>4.99</v>
      </c>
      <c r="H79051">
        <v>0</v>
      </c>
      <c r="I79051" s="2" t="s">
        <v>198272</v>
      </c>
      <c r="J79051" s="1">
        <v>41621</v>
      </c>
    </row>
    <row r="79052" spans="1:10" x14ac:dyDescent="0.25">
      <c r="A79052">
        <v>62045</v>
      </c>
      <c r="B79052">
        <v>79051</v>
      </c>
      <c r="C79052" s="2"/>
      <c r="D79052">
        <v>1</v>
      </c>
      <c r="E79052">
        <v>871</v>
      </c>
      <c r="F79052">
        <v>1</v>
      </c>
      <c r="G79052">
        <v>9.99</v>
      </c>
      <c r="H79052">
        <v>0</v>
      </c>
      <c r="I79052" s="2" t="s">
        <v>198273</v>
      </c>
      <c r="J79052" s="1">
        <v>41621</v>
      </c>
    </row>
    <row r="79053" spans="1:10" x14ac:dyDescent="0.25">
      <c r="A79053">
        <v>62045</v>
      </c>
      <c r="B79053">
        <v>79052</v>
      </c>
      <c r="C79053" s="2"/>
      <c r="D79053">
        <v>1</v>
      </c>
      <c r="E79053">
        <v>870</v>
      </c>
      <c r="F79053">
        <v>1</v>
      </c>
      <c r="G79053">
        <v>4.99</v>
      </c>
      <c r="H79053">
        <v>0</v>
      </c>
      <c r="I79053" s="2" t="s">
        <v>198274</v>
      </c>
      <c r="J79053" s="1">
        <v>41621</v>
      </c>
    </row>
    <row r="79054" spans="1:10" x14ac:dyDescent="0.25">
      <c r="A79054">
        <v>62045</v>
      </c>
      <c r="B79054">
        <v>79053</v>
      </c>
      <c r="C79054" s="2"/>
      <c r="D79054">
        <v>1</v>
      </c>
      <c r="E79054">
        <v>715</v>
      </c>
      <c r="F79054">
        <v>1</v>
      </c>
      <c r="G79054">
        <v>49.99</v>
      </c>
      <c r="H79054">
        <v>0</v>
      </c>
      <c r="I79054" s="2" t="s">
        <v>198275</v>
      </c>
      <c r="J79054" s="1">
        <v>41621</v>
      </c>
    </row>
    <row r="79055" spans="1:10" x14ac:dyDescent="0.25">
      <c r="A79055">
        <v>62046</v>
      </c>
      <c r="B79055">
        <v>79054</v>
      </c>
      <c r="C79055" s="2"/>
      <c r="D79055">
        <v>1</v>
      </c>
      <c r="E79055">
        <v>868</v>
      </c>
      <c r="F79055">
        <v>1</v>
      </c>
      <c r="G79055">
        <v>69.989999999999995</v>
      </c>
      <c r="H79055">
        <v>0</v>
      </c>
      <c r="I79055" s="2" t="s">
        <v>198276</v>
      </c>
      <c r="J79055" s="1">
        <v>41621</v>
      </c>
    </row>
    <row r="79056" spans="1:10" x14ac:dyDescent="0.25">
      <c r="A79056">
        <v>62046</v>
      </c>
      <c r="B79056">
        <v>79055</v>
      </c>
      <c r="C79056" s="2"/>
      <c r="D79056">
        <v>1</v>
      </c>
      <c r="E79056">
        <v>881</v>
      </c>
      <c r="F79056">
        <v>1</v>
      </c>
      <c r="G79056">
        <v>53.99</v>
      </c>
      <c r="H79056">
        <v>0</v>
      </c>
      <c r="I79056" s="2" t="s">
        <v>198277</v>
      </c>
      <c r="J79056" s="1">
        <v>41621</v>
      </c>
    </row>
    <row r="79057" spans="1:10" x14ac:dyDescent="0.25">
      <c r="A79057">
        <v>62047</v>
      </c>
      <c r="B79057">
        <v>79056</v>
      </c>
      <c r="C79057" s="2"/>
      <c r="D79057">
        <v>1</v>
      </c>
      <c r="E79057">
        <v>868</v>
      </c>
      <c r="F79057">
        <v>1</v>
      </c>
      <c r="G79057">
        <v>69.989999999999995</v>
      </c>
      <c r="H79057">
        <v>0</v>
      </c>
      <c r="I79057" s="2" t="s">
        <v>198278</v>
      </c>
      <c r="J79057" s="1">
        <v>41621</v>
      </c>
    </row>
    <row r="79058" spans="1:10" x14ac:dyDescent="0.25">
      <c r="A79058">
        <v>62048</v>
      </c>
      <c r="B79058">
        <v>79057</v>
      </c>
      <c r="C79058" s="2"/>
      <c r="D79058">
        <v>1</v>
      </c>
      <c r="E79058">
        <v>867</v>
      </c>
      <c r="F79058">
        <v>1</v>
      </c>
      <c r="G79058">
        <v>69.989999999999995</v>
      </c>
      <c r="H79058">
        <v>0</v>
      </c>
      <c r="I79058" s="2" t="s">
        <v>198279</v>
      </c>
      <c r="J79058" s="1">
        <v>41621</v>
      </c>
    </row>
    <row r="79059" spans="1:10" x14ac:dyDescent="0.25">
      <c r="A79059">
        <v>62048</v>
      </c>
      <c r="B79059">
        <v>79058</v>
      </c>
      <c r="C79059" s="2"/>
      <c r="D79059">
        <v>1</v>
      </c>
      <c r="E79059">
        <v>712</v>
      </c>
      <c r="F79059">
        <v>1</v>
      </c>
      <c r="G79059">
        <v>8.99</v>
      </c>
      <c r="H79059">
        <v>0</v>
      </c>
      <c r="I79059" s="2" t="s">
        <v>198280</v>
      </c>
      <c r="J79059" s="1">
        <v>41621</v>
      </c>
    </row>
    <row r="79060" spans="1:10" x14ac:dyDescent="0.25">
      <c r="A79060">
        <v>62049</v>
      </c>
      <c r="B79060">
        <v>79059</v>
      </c>
      <c r="C79060" s="2"/>
      <c r="D79060">
        <v>1</v>
      </c>
      <c r="E79060">
        <v>870</v>
      </c>
      <c r="F79060">
        <v>1</v>
      </c>
      <c r="G79060">
        <v>4.99</v>
      </c>
      <c r="H79060">
        <v>0</v>
      </c>
      <c r="I79060" s="2" t="s">
        <v>198281</v>
      </c>
      <c r="J79060" s="1">
        <v>41621</v>
      </c>
    </row>
    <row r="79061" spans="1:10" x14ac:dyDescent="0.25">
      <c r="A79061">
        <v>62050</v>
      </c>
      <c r="B79061">
        <v>79060</v>
      </c>
      <c r="C79061" s="2"/>
      <c r="D79061">
        <v>1</v>
      </c>
      <c r="E79061">
        <v>921</v>
      </c>
      <c r="F79061">
        <v>1</v>
      </c>
      <c r="G79061">
        <v>4.99</v>
      </c>
      <c r="H79061">
        <v>0</v>
      </c>
      <c r="I79061" s="2" t="s">
        <v>198282</v>
      </c>
      <c r="J79061" s="1">
        <v>41621</v>
      </c>
    </row>
    <row r="79062" spans="1:10" x14ac:dyDescent="0.25">
      <c r="A79062">
        <v>62051</v>
      </c>
      <c r="B79062">
        <v>79061</v>
      </c>
      <c r="C79062" s="2"/>
      <c r="D79062">
        <v>1</v>
      </c>
      <c r="E79062">
        <v>921</v>
      </c>
      <c r="F79062">
        <v>1</v>
      </c>
      <c r="G79062">
        <v>4.99</v>
      </c>
      <c r="H79062">
        <v>0</v>
      </c>
      <c r="I79062" s="2" t="s">
        <v>198283</v>
      </c>
      <c r="J79062" s="1">
        <v>41621</v>
      </c>
    </row>
    <row r="79063" spans="1:10" x14ac:dyDescent="0.25">
      <c r="A79063">
        <v>62051</v>
      </c>
      <c r="B79063">
        <v>79062</v>
      </c>
      <c r="C79063" s="2"/>
      <c r="D79063">
        <v>1</v>
      </c>
      <c r="E79063">
        <v>711</v>
      </c>
      <c r="F79063">
        <v>1</v>
      </c>
      <c r="G79063">
        <v>34.99</v>
      </c>
      <c r="H79063">
        <v>0</v>
      </c>
      <c r="I79063" s="2" t="s">
        <v>198284</v>
      </c>
      <c r="J79063" s="1">
        <v>41621</v>
      </c>
    </row>
    <row r="79064" spans="1:10" x14ac:dyDescent="0.25">
      <c r="A79064">
        <v>62051</v>
      </c>
      <c r="B79064">
        <v>79063</v>
      </c>
      <c r="C79064" s="2"/>
      <c r="D79064">
        <v>1</v>
      </c>
      <c r="E79064">
        <v>715</v>
      </c>
      <c r="F79064">
        <v>1</v>
      </c>
      <c r="G79064">
        <v>49.99</v>
      </c>
      <c r="H79064">
        <v>0</v>
      </c>
      <c r="I79064" s="2" t="s">
        <v>198285</v>
      </c>
      <c r="J79064" s="1">
        <v>41621</v>
      </c>
    </row>
    <row r="79065" spans="1:10" x14ac:dyDescent="0.25">
      <c r="A79065">
        <v>62052</v>
      </c>
      <c r="B79065">
        <v>79064</v>
      </c>
      <c r="C79065" s="2"/>
      <c r="D79065">
        <v>1</v>
      </c>
      <c r="E79065">
        <v>930</v>
      </c>
      <c r="F79065">
        <v>1</v>
      </c>
      <c r="G79065">
        <v>35</v>
      </c>
      <c r="H79065">
        <v>0</v>
      </c>
      <c r="I79065" s="2" t="s">
        <v>198286</v>
      </c>
      <c r="J79065" s="1">
        <v>41621</v>
      </c>
    </row>
    <row r="79066" spans="1:10" x14ac:dyDescent="0.25">
      <c r="A79066">
        <v>62052</v>
      </c>
      <c r="B79066">
        <v>79065</v>
      </c>
      <c r="C79066" s="2"/>
      <c r="D79066">
        <v>1</v>
      </c>
      <c r="E79066">
        <v>921</v>
      </c>
      <c r="F79066">
        <v>1</v>
      </c>
      <c r="G79066">
        <v>4.99</v>
      </c>
      <c r="H79066">
        <v>0</v>
      </c>
      <c r="I79066" s="2" t="s">
        <v>198287</v>
      </c>
      <c r="J79066" s="1">
        <v>41621</v>
      </c>
    </row>
    <row r="79067" spans="1:10" x14ac:dyDescent="0.25">
      <c r="A79067">
        <v>62052</v>
      </c>
      <c r="B79067">
        <v>79066</v>
      </c>
      <c r="C79067" s="2"/>
      <c r="D79067">
        <v>1</v>
      </c>
      <c r="E79067">
        <v>707</v>
      </c>
      <c r="F79067">
        <v>1</v>
      </c>
      <c r="G79067">
        <v>34.99</v>
      </c>
      <c r="H79067">
        <v>0</v>
      </c>
      <c r="I79067" s="2" t="s">
        <v>198288</v>
      </c>
      <c r="J79067" s="1">
        <v>41621</v>
      </c>
    </row>
    <row r="79068" spans="1:10" x14ac:dyDescent="0.25">
      <c r="A79068">
        <v>62052</v>
      </c>
      <c r="B79068">
        <v>79067</v>
      </c>
      <c r="C79068" s="2"/>
      <c r="D79068">
        <v>1</v>
      </c>
      <c r="E79068">
        <v>714</v>
      </c>
      <c r="F79068">
        <v>1</v>
      </c>
      <c r="G79068">
        <v>49.99</v>
      </c>
      <c r="H79068">
        <v>0</v>
      </c>
      <c r="I79068" s="2" t="s">
        <v>198289</v>
      </c>
      <c r="J79068" s="1">
        <v>41621</v>
      </c>
    </row>
    <row r="79069" spans="1:10" x14ac:dyDescent="0.25">
      <c r="A79069">
        <v>62053</v>
      </c>
      <c r="B79069">
        <v>79068</v>
      </c>
      <c r="C79069" s="2"/>
      <c r="D79069">
        <v>1</v>
      </c>
      <c r="E79069">
        <v>867</v>
      </c>
      <c r="F79069">
        <v>1</v>
      </c>
      <c r="G79069">
        <v>69.989999999999995</v>
      </c>
      <c r="H79069">
        <v>0</v>
      </c>
      <c r="I79069" s="2" t="s">
        <v>198290</v>
      </c>
      <c r="J79069" s="1">
        <v>41621</v>
      </c>
    </row>
    <row r="79070" spans="1:10" x14ac:dyDescent="0.25">
      <c r="A79070">
        <v>62053</v>
      </c>
      <c r="B79070">
        <v>79069</v>
      </c>
      <c r="C79070" s="2"/>
      <c r="D79070">
        <v>1</v>
      </c>
      <c r="E79070">
        <v>882</v>
      </c>
      <c r="F79070">
        <v>1</v>
      </c>
      <c r="G79070">
        <v>53.99</v>
      </c>
      <c r="H79070">
        <v>0</v>
      </c>
      <c r="I79070" s="2" t="s">
        <v>198291</v>
      </c>
      <c r="J79070" s="1">
        <v>41621</v>
      </c>
    </row>
    <row r="79071" spans="1:10" x14ac:dyDescent="0.25">
      <c r="A79071">
        <v>62053</v>
      </c>
      <c r="B79071">
        <v>79070</v>
      </c>
      <c r="C79071" s="2"/>
      <c r="D79071">
        <v>1</v>
      </c>
      <c r="E79071">
        <v>712</v>
      </c>
      <c r="F79071">
        <v>1</v>
      </c>
      <c r="G79071">
        <v>8.99</v>
      </c>
      <c r="H79071">
        <v>0</v>
      </c>
      <c r="I79071" s="2" t="s">
        <v>198292</v>
      </c>
      <c r="J79071" s="1">
        <v>41621</v>
      </c>
    </row>
    <row r="79072" spans="1:10" x14ac:dyDescent="0.25">
      <c r="A79072">
        <v>62054</v>
      </c>
      <c r="B79072">
        <v>79071</v>
      </c>
      <c r="C79072" s="2"/>
      <c r="D79072">
        <v>1</v>
      </c>
      <c r="E79072">
        <v>921</v>
      </c>
      <c r="F79072">
        <v>1</v>
      </c>
      <c r="G79072">
        <v>4.99</v>
      </c>
      <c r="H79072">
        <v>0</v>
      </c>
      <c r="I79072" s="2" t="s">
        <v>198293</v>
      </c>
      <c r="J79072" s="1">
        <v>41621</v>
      </c>
    </row>
    <row r="79073" spans="1:10" x14ac:dyDescent="0.25">
      <c r="A79073">
        <v>62054</v>
      </c>
      <c r="B79073">
        <v>79072</v>
      </c>
      <c r="C79073" s="2"/>
      <c r="D79073">
        <v>1</v>
      </c>
      <c r="E79073">
        <v>929</v>
      </c>
      <c r="F79073">
        <v>1</v>
      </c>
      <c r="G79073">
        <v>29.99</v>
      </c>
      <c r="H79073">
        <v>0</v>
      </c>
      <c r="I79073" s="2" t="s">
        <v>198294</v>
      </c>
      <c r="J79073" s="1">
        <v>41621</v>
      </c>
    </row>
    <row r="79074" spans="1:10" x14ac:dyDescent="0.25">
      <c r="A79074">
        <v>62054</v>
      </c>
      <c r="B79074">
        <v>79073</v>
      </c>
      <c r="C79074" s="2"/>
      <c r="D79074">
        <v>1</v>
      </c>
      <c r="E79074">
        <v>878</v>
      </c>
      <c r="F79074">
        <v>1</v>
      </c>
      <c r="G79074">
        <v>21.98</v>
      </c>
      <c r="H79074">
        <v>0</v>
      </c>
      <c r="I79074" s="2" t="s">
        <v>198295</v>
      </c>
      <c r="J79074" s="1">
        <v>41621</v>
      </c>
    </row>
    <row r="79075" spans="1:10" x14ac:dyDescent="0.25">
      <c r="A79075">
        <v>62055</v>
      </c>
      <c r="B79075">
        <v>79074</v>
      </c>
      <c r="C79075" s="2"/>
      <c r="D79075">
        <v>1</v>
      </c>
      <c r="E79075">
        <v>870</v>
      </c>
      <c r="F79075">
        <v>1</v>
      </c>
      <c r="G79075">
        <v>4.99</v>
      </c>
      <c r="H79075">
        <v>0</v>
      </c>
      <c r="I79075" s="2" t="s">
        <v>198296</v>
      </c>
      <c r="J79075" s="1">
        <v>41621</v>
      </c>
    </row>
    <row r="79076" spans="1:10" x14ac:dyDescent="0.25">
      <c r="A79076">
        <v>62055</v>
      </c>
      <c r="B79076">
        <v>79075</v>
      </c>
      <c r="C79076" s="2"/>
      <c r="D79076">
        <v>1</v>
      </c>
      <c r="E79076">
        <v>860</v>
      </c>
      <c r="F79076">
        <v>1</v>
      </c>
      <c r="G79076">
        <v>24.49</v>
      </c>
      <c r="H79076">
        <v>0</v>
      </c>
      <c r="I79076" s="2" t="s">
        <v>198297</v>
      </c>
      <c r="J79076" s="1">
        <v>41621</v>
      </c>
    </row>
    <row r="79077" spans="1:10" x14ac:dyDescent="0.25">
      <c r="A79077">
        <v>62056</v>
      </c>
      <c r="B79077">
        <v>79076</v>
      </c>
      <c r="C79077" s="2"/>
      <c r="D79077">
        <v>1</v>
      </c>
      <c r="E79077">
        <v>883</v>
      </c>
      <c r="F79077">
        <v>1</v>
      </c>
      <c r="G79077">
        <v>53.99</v>
      </c>
      <c r="H79077">
        <v>0</v>
      </c>
      <c r="I79077" s="2" t="s">
        <v>198298</v>
      </c>
      <c r="J79077" s="1">
        <v>41621</v>
      </c>
    </row>
    <row r="79078" spans="1:10" x14ac:dyDescent="0.25">
      <c r="A79078">
        <v>62057</v>
      </c>
      <c r="B79078">
        <v>79077</v>
      </c>
      <c r="C79078" s="2"/>
      <c r="D79078">
        <v>1</v>
      </c>
      <c r="E79078">
        <v>870</v>
      </c>
      <c r="F79078">
        <v>1</v>
      </c>
      <c r="G79078">
        <v>4.99</v>
      </c>
      <c r="H79078">
        <v>0</v>
      </c>
      <c r="I79078" s="2" t="s">
        <v>198299</v>
      </c>
      <c r="J79078" s="1">
        <v>41621</v>
      </c>
    </row>
    <row r="79079" spans="1:10" x14ac:dyDescent="0.25">
      <c r="A79079">
        <v>62057</v>
      </c>
      <c r="B79079">
        <v>79078</v>
      </c>
      <c r="C79079" s="2"/>
      <c r="D79079">
        <v>1</v>
      </c>
      <c r="E79079">
        <v>860</v>
      </c>
      <c r="F79079">
        <v>1</v>
      </c>
      <c r="G79079">
        <v>24.49</v>
      </c>
      <c r="H79079">
        <v>0</v>
      </c>
      <c r="I79079" s="2" t="s">
        <v>198300</v>
      </c>
      <c r="J79079" s="1">
        <v>41621</v>
      </c>
    </row>
    <row r="79080" spans="1:10" x14ac:dyDescent="0.25">
      <c r="A79080">
        <v>62058</v>
      </c>
      <c r="B79080">
        <v>79079</v>
      </c>
      <c r="C79080" s="2"/>
      <c r="D79080">
        <v>1</v>
      </c>
      <c r="E79080">
        <v>922</v>
      </c>
      <c r="F79080">
        <v>1</v>
      </c>
      <c r="G79080">
        <v>3.99</v>
      </c>
      <c r="H79080">
        <v>0</v>
      </c>
      <c r="I79080" s="2" t="s">
        <v>198301</v>
      </c>
      <c r="J79080" s="1">
        <v>41621</v>
      </c>
    </row>
    <row r="79081" spans="1:10" x14ac:dyDescent="0.25">
      <c r="A79081">
        <v>62058</v>
      </c>
      <c r="B79081">
        <v>79080</v>
      </c>
      <c r="C79081" s="2"/>
      <c r="D79081">
        <v>1</v>
      </c>
      <c r="E79081">
        <v>707</v>
      </c>
      <c r="F79081">
        <v>1</v>
      </c>
      <c r="G79081">
        <v>34.99</v>
      </c>
      <c r="H79081">
        <v>0</v>
      </c>
      <c r="I79081" s="2" t="s">
        <v>198302</v>
      </c>
      <c r="J79081" s="1">
        <v>41621</v>
      </c>
    </row>
    <row r="79082" spans="1:10" x14ac:dyDescent="0.25">
      <c r="A79082">
        <v>62059</v>
      </c>
      <c r="B79082">
        <v>79081</v>
      </c>
      <c r="C79082" s="2"/>
      <c r="D79082">
        <v>1</v>
      </c>
      <c r="E79082">
        <v>922</v>
      </c>
      <c r="F79082">
        <v>1</v>
      </c>
      <c r="G79082">
        <v>3.99</v>
      </c>
      <c r="H79082">
        <v>0</v>
      </c>
      <c r="I79082" s="2" t="s">
        <v>198303</v>
      </c>
      <c r="J79082" s="1">
        <v>41621</v>
      </c>
    </row>
    <row r="79083" spans="1:10" x14ac:dyDescent="0.25">
      <c r="A79083">
        <v>62059</v>
      </c>
      <c r="B79083">
        <v>79082</v>
      </c>
      <c r="C79083" s="2"/>
      <c r="D79083">
        <v>1</v>
      </c>
      <c r="E79083">
        <v>707</v>
      </c>
      <c r="F79083">
        <v>1</v>
      </c>
      <c r="G79083">
        <v>34.99</v>
      </c>
      <c r="H79083">
        <v>0</v>
      </c>
      <c r="I79083" s="2" t="s">
        <v>198304</v>
      </c>
      <c r="J79083" s="1">
        <v>41621</v>
      </c>
    </row>
    <row r="79084" spans="1:10" x14ac:dyDescent="0.25">
      <c r="A79084">
        <v>62060</v>
      </c>
      <c r="B79084">
        <v>79083</v>
      </c>
      <c r="C79084" s="2"/>
      <c r="D79084">
        <v>1</v>
      </c>
      <c r="E79084">
        <v>922</v>
      </c>
      <c r="F79084">
        <v>1</v>
      </c>
      <c r="G79084">
        <v>3.99</v>
      </c>
      <c r="H79084">
        <v>0</v>
      </c>
      <c r="I79084" s="2" t="s">
        <v>198305</v>
      </c>
      <c r="J79084" s="1">
        <v>41621</v>
      </c>
    </row>
    <row r="79085" spans="1:10" x14ac:dyDescent="0.25">
      <c r="A79085">
        <v>62060</v>
      </c>
      <c r="B79085">
        <v>79084</v>
      </c>
      <c r="C79085" s="2"/>
      <c r="D79085">
        <v>1</v>
      </c>
      <c r="E79085">
        <v>880</v>
      </c>
      <c r="F79085">
        <v>1</v>
      </c>
      <c r="G79085">
        <v>54.99</v>
      </c>
      <c r="H79085">
        <v>0</v>
      </c>
      <c r="I79085" s="2" t="s">
        <v>198306</v>
      </c>
      <c r="J79085" s="1">
        <v>41621</v>
      </c>
    </row>
    <row r="79086" spans="1:10" x14ac:dyDescent="0.25">
      <c r="A79086">
        <v>62060</v>
      </c>
      <c r="B79086">
        <v>79085</v>
      </c>
      <c r="C79086" s="2"/>
      <c r="D79086">
        <v>1</v>
      </c>
      <c r="E79086">
        <v>708</v>
      </c>
      <c r="F79086">
        <v>1</v>
      </c>
      <c r="G79086">
        <v>34.99</v>
      </c>
      <c r="H79086">
        <v>0</v>
      </c>
      <c r="I79086" s="2" t="s">
        <v>198307</v>
      </c>
      <c r="J79086" s="1">
        <v>41621</v>
      </c>
    </row>
    <row r="79087" spans="1:10" x14ac:dyDescent="0.25">
      <c r="A79087">
        <v>62060</v>
      </c>
      <c r="B79087">
        <v>79086</v>
      </c>
      <c r="C79087" s="2"/>
      <c r="D79087">
        <v>1</v>
      </c>
      <c r="E79087">
        <v>712</v>
      </c>
      <c r="F79087">
        <v>1</v>
      </c>
      <c r="G79087">
        <v>8.99</v>
      </c>
      <c r="H79087">
        <v>0</v>
      </c>
      <c r="I79087" s="2" t="s">
        <v>198308</v>
      </c>
      <c r="J79087" s="1">
        <v>41621</v>
      </c>
    </row>
    <row r="79088" spans="1:10" x14ac:dyDescent="0.25">
      <c r="A79088">
        <v>62061</v>
      </c>
      <c r="B79088">
        <v>79087</v>
      </c>
      <c r="C79088" s="2"/>
      <c r="D79088">
        <v>1</v>
      </c>
      <c r="E79088">
        <v>922</v>
      </c>
      <c r="F79088">
        <v>1</v>
      </c>
      <c r="G79088">
        <v>3.99</v>
      </c>
      <c r="H79088">
        <v>0</v>
      </c>
      <c r="I79088" s="2" t="s">
        <v>198309</v>
      </c>
      <c r="J79088" s="1">
        <v>41621</v>
      </c>
    </row>
    <row r="79089" spans="1:10" x14ac:dyDescent="0.25">
      <c r="A79089">
        <v>62061</v>
      </c>
      <c r="B79089">
        <v>79088</v>
      </c>
      <c r="C79089" s="2"/>
      <c r="D79089">
        <v>1</v>
      </c>
      <c r="E79089">
        <v>931</v>
      </c>
      <c r="F79089">
        <v>1</v>
      </c>
      <c r="G79089">
        <v>21.49</v>
      </c>
      <c r="H79089">
        <v>0</v>
      </c>
      <c r="I79089" s="2" t="s">
        <v>198310</v>
      </c>
      <c r="J79089" s="1">
        <v>41621</v>
      </c>
    </row>
    <row r="79090" spans="1:10" x14ac:dyDescent="0.25">
      <c r="A79090">
        <v>62061</v>
      </c>
      <c r="B79090">
        <v>79089</v>
      </c>
      <c r="C79090" s="2"/>
      <c r="D79090">
        <v>1</v>
      </c>
      <c r="E79090">
        <v>707</v>
      </c>
      <c r="F79090">
        <v>1</v>
      </c>
      <c r="G79090">
        <v>34.99</v>
      </c>
      <c r="H79090">
        <v>0</v>
      </c>
      <c r="I79090" s="2" t="s">
        <v>198311</v>
      </c>
      <c r="J79090" s="1">
        <v>41621</v>
      </c>
    </row>
    <row r="79091" spans="1:10" x14ac:dyDescent="0.25">
      <c r="A79091">
        <v>62062</v>
      </c>
      <c r="B79091">
        <v>79090</v>
      </c>
      <c r="C79091" s="2"/>
      <c r="D79091">
        <v>1</v>
      </c>
      <c r="E79091">
        <v>930</v>
      </c>
      <c r="F79091">
        <v>1</v>
      </c>
      <c r="G79091">
        <v>35</v>
      </c>
      <c r="H79091">
        <v>0</v>
      </c>
      <c r="I79091" s="2" t="s">
        <v>198312</v>
      </c>
      <c r="J79091" s="1">
        <v>41621</v>
      </c>
    </row>
    <row r="79092" spans="1:10" x14ac:dyDescent="0.25">
      <c r="A79092">
        <v>62062</v>
      </c>
      <c r="B79092">
        <v>79091</v>
      </c>
      <c r="C79092" s="2"/>
      <c r="D79092">
        <v>1</v>
      </c>
      <c r="E79092">
        <v>921</v>
      </c>
      <c r="F79092">
        <v>1</v>
      </c>
      <c r="G79092">
        <v>4.99</v>
      </c>
      <c r="H79092">
        <v>0</v>
      </c>
      <c r="I79092" s="2" t="s">
        <v>198313</v>
      </c>
      <c r="J79092" s="1">
        <v>41621</v>
      </c>
    </row>
    <row r="79093" spans="1:10" x14ac:dyDescent="0.25">
      <c r="A79093">
        <v>62062</v>
      </c>
      <c r="B79093">
        <v>79092</v>
      </c>
      <c r="C79093" s="2"/>
      <c r="D79093">
        <v>1</v>
      </c>
      <c r="E79093">
        <v>873</v>
      </c>
      <c r="F79093">
        <v>1</v>
      </c>
      <c r="G79093">
        <v>2.29</v>
      </c>
      <c r="H79093">
        <v>0</v>
      </c>
      <c r="I79093" s="2" t="s">
        <v>198314</v>
      </c>
      <c r="J79093" s="1">
        <v>41621</v>
      </c>
    </row>
    <row r="79094" spans="1:10" x14ac:dyDescent="0.25">
      <c r="A79094">
        <v>62063</v>
      </c>
      <c r="B79094">
        <v>79093</v>
      </c>
      <c r="C79094" s="2"/>
      <c r="D79094">
        <v>1</v>
      </c>
      <c r="E79094">
        <v>878</v>
      </c>
      <c r="F79094">
        <v>1</v>
      </c>
      <c r="G79094">
        <v>21.98</v>
      </c>
      <c r="H79094">
        <v>0</v>
      </c>
      <c r="I79094" s="2" t="s">
        <v>198315</v>
      </c>
      <c r="J79094" s="1">
        <v>41621</v>
      </c>
    </row>
    <row r="79095" spans="1:10" x14ac:dyDescent="0.25">
      <c r="A79095">
        <v>62063</v>
      </c>
      <c r="B79095">
        <v>79094</v>
      </c>
      <c r="C79095" s="2"/>
      <c r="D79095">
        <v>1</v>
      </c>
      <c r="E79095">
        <v>871</v>
      </c>
      <c r="F79095">
        <v>1</v>
      </c>
      <c r="G79095">
        <v>9.99</v>
      </c>
      <c r="H79095">
        <v>0</v>
      </c>
      <c r="I79095" s="2" t="s">
        <v>198316</v>
      </c>
      <c r="J79095" s="1">
        <v>41621</v>
      </c>
    </row>
    <row r="79096" spans="1:10" x14ac:dyDescent="0.25">
      <c r="A79096">
        <v>62064</v>
      </c>
      <c r="B79096">
        <v>79095</v>
      </c>
      <c r="C79096" s="2"/>
      <c r="D79096">
        <v>1</v>
      </c>
      <c r="E79096">
        <v>878</v>
      </c>
      <c r="F79096">
        <v>1</v>
      </c>
      <c r="G79096">
        <v>21.98</v>
      </c>
      <c r="H79096">
        <v>0</v>
      </c>
      <c r="I79096" s="2" t="s">
        <v>198317</v>
      </c>
      <c r="J79096" s="1">
        <v>41621</v>
      </c>
    </row>
    <row r="79097" spans="1:10" x14ac:dyDescent="0.25">
      <c r="A79097">
        <v>62064</v>
      </c>
      <c r="B79097">
        <v>79096</v>
      </c>
      <c r="C79097" s="2"/>
      <c r="D79097">
        <v>1</v>
      </c>
      <c r="E79097">
        <v>708</v>
      </c>
      <c r="F79097">
        <v>1</v>
      </c>
      <c r="G79097">
        <v>34.99</v>
      </c>
      <c r="H79097">
        <v>0</v>
      </c>
      <c r="I79097" s="2" t="s">
        <v>198318</v>
      </c>
      <c r="J79097" s="1">
        <v>41621</v>
      </c>
    </row>
    <row r="79098" spans="1:10" x14ac:dyDescent="0.25">
      <c r="A79098">
        <v>62065</v>
      </c>
      <c r="B79098">
        <v>79097</v>
      </c>
      <c r="C79098" s="2"/>
      <c r="D79098">
        <v>1</v>
      </c>
      <c r="E79098">
        <v>707</v>
      </c>
      <c r="F79098">
        <v>1</v>
      </c>
      <c r="G79098">
        <v>34.99</v>
      </c>
      <c r="H79098">
        <v>0</v>
      </c>
      <c r="I79098" s="2" t="s">
        <v>198319</v>
      </c>
      <c r="J79098" s="1">
        <v>41621</v>
      </c>
    </row>
    <row r="79099" spans="1:10" x14ac:dyDescent="0.25">
      <c r="A79099">
        <v>62066</v>
      </c>
      <c r="B79099">
        <v>79098</v>
      </c>
      <c r="C79099" s="2"/>
      <c r="D79099">
        <v>1</v>
      </c>
      <c r="E79099">
        <v>981</v>
      </c>
      <c r="F79099">
        <v>2</v>
      </c>
      <c r="G79099">
        <v>769.49</v>
      </c>
      <c r="H79099">
        <v>0</v>
      </c>
      <c r="I79099" s="2" t="s">
        <v>198320</v>
      </c>
      <c r="J79099" s="1">
        <v>41621</v>
      </c>
    </row>
    <row r="79100" spans="1:10" x14ac:dyDescent="0.25">
      <c r="A79100">
        <v>62066</v>
      </c>
      <c r="B79100">
        <v>79099</v>
      </c>
      <c r="C79100" s="2"/>
      <c r="D79100">
        <v>1</v>
      </c>
      <c r="E79100">
        <v>929</v>
      </c>
      <c r="F79100">
        <v>1</v>
      </c>
      <c r="G79100">
        <v>29.99</v>
      </c>
      <c r="H79100">
        <v>0</v>
      </c>
      <c r="I79100" s="2" t="s">
        <v>198321</v>
      </c>
      <c r="J79100" s="1">
        <v>41621</v>
      </c>
    </row>
    <row r="79101" spans="1:10" x14ac:dyDescent="0.25">
      <c r="A79101">
        <v>62066</v>
      </c>
      <c r="B79101">
        <v>79100</v>
      </c>
      <c r="C79101" s="2"/>
      <c r="D79101">
        <v>1</v>
      </c>
      <c r="E79101">
        <v>921</v>
      </c>
      <c r="F79101">
        <v>1</v>
      </c>
      <c r="G79101">
        <v>4.99</v>
      </c>
      <c r="H79101">
        <v>0</v>
      </c>
      <c r="I79101" s="2" t="s">
        <v>198322</v>
      </c>
      <c r="J79101" s="1">
        <v>41621</v>
      </c>
    </row>
    <row r="79102" spans="1:10" x14ac:dyDescent="0.25">
      <c r="A79102">
        <v>62066</v>
      </c>
      <c r="B79102">
        <v>79101</v>
      </c>
      <c r="C79102" s="2"/>
      <c r="D79102">
        <v>1</v>
      </c>
      <c r="E79102">
        <v>708</v>
      </c>
      <c r="F79102">
        <v>1</v>
      </c>
      <c r="G79102">
        <v>34.99</v>
      </c>
      <c r="H79102">
        <v>0</v>
      </c>
      <c r="I79102" s="2" t="s">
        <v>198323</v>
      </c>
      <c r="J79102" s="1">
        <v>41621</v>
      </c>
    </row>
    <row r="79103" spans="1:10" x14ac:dyDescent="0.25">
      <c r="A79103">
        <v>62067</v>
      </c>
      <c r="B79103">
        <v>79102</v>
      </c>
      <c r="C79103" s="2"/>
      <c r="D79103">
        <v>1</v>
      </c>
      <c r="E79103">
        <v>980</v>
      </c>
      <c r="F79103">
        <v>1</v>
      </c>
      <c r="G79103">
        <v>769.49</v>
      </c>
      <c r="H79103">
        <v>0</v>
      </c>
      <c r="I79103" s="2" t="s">
        <v>198324</v>
      </c>
      <c r="J79103" s="1">
        <v>41621</v>
      </c>
    </row>
    <row r="79104" spans="1:10" x14ac:dyDescent="0.25">
      <c r="A79104">
        <v>62067</v>
      </c>
      <c r="B79104">
        <v>79103</v>
      </c>
      <c r="C79104" s="2"/>
      <c r="D79104">
        <v>1</v>
      </c>
      <c r="E79104">
        <v>871</v>
      </c>
      <c r="F79104">
        <v>1</v>
      </c>
      <c r="G79104">
        <v>9.99</v>
      </c>
      <c r="H79104">
        <v>0</v>
      </c>
      <c r="I79104" s="2" t="s">
        <v>198325</v>
      </c>
      <c r="J79104" s="1">
        <v>41621</v>
      </c>
    </row>
    <row r="79105" spans="1:10" x14ac:dyDescent="0.25">
      <c r="A79105">
        <v>62068</v>
      </c>
      <c r="B79105">
        <v>79104</v>
      </c>
      <c r="C79105" s="2"/>
      <c r="D79105">
        <v>1</v>
      </c>
      <c r="E79105">
        <v>989</v>
      </c>
      <c r="F79105">
        <v>1</v>
      </c>
      <c r="G79105">
        <v>539.99</v>
      </c>
      <c r="H79105">
        <v>0</v>
      </c>
      <c r="I79105" s="2" t="s">
        <v>198326</v>
      </c>
      <c r="J79105" s="1">
        <v>41621</v>
      </c>
    </row>
    <row r="79106" spans="1:10" x14ac:dyDescent="0.25">
      <c r="A79106">
        <v>62068</v>
      </c>
      <c r="B79106">
        <v>79105</v>
      </c>
      <c r="C79106" s="2"/>
      <c r="D79106">
        <v>1</v>
      </c>
      <c r="E79106">
        <v>921</v>
      </c>
      <c r="F79106">
        <v>1</v>
      </c>
      <c r="G79106">
        <v>4.99</v>
      </c>
      <c r="H79106">
        <v>0</v>
      </c>
      <c r="I79106" s="2" t="s">
        <v>198327</v>
      </c>
      <c r="J79106" s="1">
        <v>41621</v>
      </c>
    </row>
    <row r="79107" spans="1:10" x14ac:dyDescent="0.25">
      <c r="A79107">
        <v>62068</v>
      </c>
      <c r="B79107">
        <v>79106</v>
      </c>
      <c r="C79107" s="2"/>
      <c r="D79107">
        <v>1</v>
      </c>
      <c r="E79107">
        <v>928</v>
      </c>
      <c r="F79107">
        <v>1</v>
      </c>
      <c r="G79107">
        <v>24.99</v>
      </c>
      <c r="H79107">
        <v>0</v>
      </c>
      <c r="I79107" s="2" t="s">
        <v>198328</v>
      </c>
      <c r="J79107" s="1">
        <v>41621</v>
      </c>
    </row>
    <row r="79108" spans="1:10" x14ac:dyDescent="0.25">
      <c r="A79108">
        <v>62068</v>
      </c>
      <c r="B79108">
        <v>79107</v>
      </c>
      <c r="C79108" s="2"/>
      <c r="D79108">
        <v>1</v>
      </c>
      <c r="E79108">
        <v>873</v>
      </c>
      <c r="F79108">
        <v>2</v>
      </c>
      <c r="G79108">
        <v>2.29</v>
      </c>
      <c r="H79108">
        <v>0</v>
      </c>
      <c r="I79108" s="2" t="s">
        <v>198329</v>
      </c>
      <c r="J79108" s="1">
        <v>41621</v>
      </c>
    </row>
    <row r="79109" spans="1:10" x14ac:dyDescent="0.25">
      <c r="A79109">
        <v>62069</v>
      </c>
      <c r="B79109">
        <v>79108</v>
      </c>
      <c r="C79109" s="2"/>
      <c r="D79109">
        <v>1</v>
      </c>
      <c r="E79109">
        <v>781</v>
      </c>
      <c r="F79109">
        <v>1</v>
      </c>
      <c r="G79109">
        <v>2319.9899999999998</v>
      </c>
      <c r="H79109">
        <v>0</v>
      </c>
      <c r="I79109" s="2" t="s">
        <v>198330</v>
      </c>
      <c r="J79109" s="1">
        <v>41621</v>
      </c>
    </row>
    <row r="79110" spans="1:10" x14ac:dyDescent="0.25">
      <c r="A79110">
        <v>62069</v>
      </c>
      <c r="B79110">
        <v>79109</v>
      </c>
      <c r="C79110" s="2"/>
      <c r="D79110">
        <v>1</v>
      </c>
      <c r="E79110">
        <v>871</v>
      </c>
      <c r="F79110">
        <v>1</v>
      </c>
      <c r="G79110">
        <v>9.99</v>
      </c>
      <c r="H79110">
        <v>0</v>
      </c>
      <c r="I79110" s="2" t="s">
        <v>198331</v>
      </c>
      <c r="J79110" s="1">
        <v>41621</v>
      </c>
    </row>
    <row r="79111" spans="1:10" x14ac:dyDescent="0.25">
      <c r="A79111">
        <v>62069</v>
      </c>
      <c r="B79111">
        <v>79110</v>
      </c>
      <c r="C79111" s="2"/>
      <c r="D79111">
        <v>1</v>
      </c>
      <c r="E79111">
        <v>870</v>
      </c>
      <c r="F79111">
        <v>1</v>
      </c>
      <c r="G79111">
        <v>4.99</v>
      </c>
      <c r="H79111">
        <v>0</v>
      </c>
      <c r="I79111" s="2" t="s">
        <v>198332</v>
      </c>
      <c r="J79111" s="1">
        <v>41621</v>
      </c>
    </row>
    <row r="79112" spans="1:10" x14ac:dyDescent="0.25">
      <c r="A79112">
        <v>62069</v>
      </c>
      <c r="B79112">
        <v>79111</v>
      </c>
      <c r="C79112" s="2"/>
      <c r="D79112">
        <v>1</v>
      </c>
      <c r="E79112">
        <v>714</v>
      </c>
      <c r="F79112">
        <v>1</v>
      </c>
      <c r="G79112">
        <v>49.99</v>
      </c>
      <c r="H79112">
        <v>0</v>
      </c>
      <c r="I79112" s="2" t="s">
        <v>198333</v>
      </c>
      <c r="J79112" s="1">
        <v>41621</v>
      </c>
    </row>
    <row r="79113" spans="1:10" x14ac:dyDescent="0.25">
      <c r="A79113">
        <v>62070</v>
      </c>
      <c r="B79113">
        <v>79112</v>
      </c>
      <c r="C79113" s="2"/>
      <c r="D79113">
        <v>1</v>
      </c>
      <c r="E79113">
        <v>782</v>
      </c>
      <c r="F79113">
        <v>1</v>
      </c>
      <c r="G79113">
        <v>2294.9899999999998</v>
      </c>
      <c r="H79113">
        <v>0</v>
      </c>
      <c r="I79113" s="2" t="s">
        <v>198334</v>
      </c>
      <c r="J79113" s="1">
        <v>41621</v>
      </c>
    </row>
    <row r="79114" spans="1:10" x14ac:dyDescent="0.25">
      <c r="A79114">
        <v>62070</v>
      </c>
      <c r="B79114">
        <v>79113</v>
      </c>
      <c r="C79114" s="2"/>
      <c r="D79114">
        <v>1</v>
      </c>
      <c r="E79114">
        <v>878</v>
      </c>
      <c r="F79114">
        <v>1</v>
      </c>
      <c r="G79114">
        <v>21.98</v>
      </c>
      <c r="H79114">
        <v>0</v>
      </c>
      <c r="I79114" s="2" t="s">
        <v>198335</v>
      </c>
      <c r="J79114" s="1">
        <v>41621</v>
      </c>
    </row>
    <row r="79115" spans="1:10" x14ac:dyDescent="0.25">
      <c r="A79115">
        <v>62070</v>
      </c>
      <c r="B79115">
        <v>79114</v>
      </c>
      <c r="C79115" s="2"/>
      <c r="D79115">
        <v>1</v>
      </c>
      <c r="E79115">
        <v>708</v>
      </c>
      <c r="F79115">
        <v>1</v>
      </c>
      <c r="G79115">
        <v>34.99</v>
      </c>
      <c r="H79115">
        <v>0</v>
      </c>
      <c r="I79115" s="2" t="s">
        <v>198336</v>
      </c>
      <c r="J79115" s="1">
        <v>41621</v>
      </c>
    </row>
    <row r="79116" spans="1:10" x14ac:dyDescent="0.25">
      <c r="A79116">
        <v>62071</v>
      </c>
      <c r="B79116">
        <v>79115</v>
      </c>
      <c r="C79116" s="2"/>
      <c r="D79116">
        <v>1</v>
      </c>
      <c r="E79116">
        <v>784</v>
      </c>
      <c r="F79116">
        <v>2</v>
      </c>
      <c r="G79116">
        <v>2294.9899999999998</v>
      </c>
      <c r="H79116">
        <v>0</v>
      </c>
      <c r="I79116" s="2" t="s">
        <v>198337</v>
      </c>
      <c r="J79116" s="1">
        <v>41621</v>
      </c>
    </row>
    <row r="79117" spans="1:10" x14ac:dyDescent="0.25">
      <c r="A79117">
        <v>62072</v>
      </c>
      <c r="B79117">
        <v>79116</v>
      </c>
      <c r="C79117" s="2"/>
      <c r="D79117">
        <v>1</v>
      </c>
      <c r="E79117">
        <v>782</v>
      </c>
      <c r="F79117">
        <v>1</v>
      </c>
      <c r="G79117">
        <v>2294.9899999999998</v>
      </c>
      <c r="H79117">
        <v>0</v>
      </c>
      <c r="I79117" s="2" t="s">
        <v>198338</v>
      </c>
      <c r="J79117" s="1">
        <v>41621</v>
      </c>
    </row>
    <row r="79118" spans="1:10" x14ac:dyDescent="0.25">
      <c r="A79118">
        <v>62072</v>
      </c>
      <c r="B79118">
        <v>79117</v>
      </c>
      <c r="C79118" s="2"/>
      <c r="D79118">
        <v>1</v>
      </c>
      <c r="E79118">
        <v>871</v>
      </c>
      <c r="F79118">
        <v>1</v>
      </c>
      <c r="G79118">
        <v>9.99</v>
      </c>
      <c r="H79118">
        <v>0</v>
      </c>
      <c r="I79118" s="2" t="s">
        <v>198339</v>
      </c>
      <c r="J79118" s="1">
        <v>41621</v>
      </c>
    </row>
    <row r="79119" spans="1:10" x14ac:dyDescent="0.25">
      <c r="A79119">
        <v>62072</v>
      </c>
      <c r="B79119">
        <v>79118</v>
      </c>
      <c r="C79119" s="2"/>
      <c r="D79119">
        <v>1</v>
      </c>
      <c r="E79119">
        <v>870</v>
      </c>
      <c r="F79119">
        <v>1</v>
      </c>
      <c r="G79119">
        <v>4.99</v>
      </c>
      <c r="H79119">
        <v>0</v>
      </c>
      <c r="I79119" s="2" t="s">
        <v>198340</v>
      </c>
      <c r="J79119" s="1">
        <v>41621</v>
      </c>
    </row>
    <row r="79120" spans="1:10" x14ac:dyDescent="0.25">
      <c r="A79120">
        <v>62073</v>
      </c>
      <c r="B79120">
        <v>79119</v>
      </c>
      <c r="C79120" s="2"/>
      <c r="D79120">
        <v>1</v>
      </c>
      <c r="E79120">
        <v>783</v>
      </c>
      <c r="F79120">
        <v>1</v>
      </c>
      <c r="G79120">
        <v>2294.9899999999998</v>
      </c>
      <c r="H79120">
        <v>0</v>
      </c>
      <c r="I79120" s="2" t="s">
        <v>198341</v>
      </c>
      <c r="J79120" s="1">
        <v>41621</v>
      </c>
    </row>
    <row r="79121" spans="1:10" x14ac:dyDescent="0.25">
      <c r="A79121">
        <v>62073</v>
      </c>
      <c r="B79121">
        <v>79120</v>
      </c>
      <c r="C79121" s="2"/>
      <c r="D79121">
        <v>1</v>
      </c>
      <c r="E79121">
        <v>878</v>
      </c>
      <c r="F79121">
        <v>1</v>
      </c>
      <c r="G79121">
        <v>21.98</v>
      </c>
      <c r="H79121">
        <v>0</v>
      </c>
      <c r="I79121" s="2" t="s">
        <v>198342</v>
      </c>
      <c r="J79121" s="1">
        <v>41621</v>
      </c>
    </row>
    <row r="79122" spans="1:10" x14ac:dyDescent="0.25">
      <c r="A79122">
        <v>62073</v>
      </c>
      <c r="B79122">
        <v>79121</v>
      </c>
      <c r="C79122" s="2"/>
      <c r="D79122">
        <v>1</v>
      </c>
      <c r="E79122">
        <v>881</v>
      </c>
      <c r="F79122">
        <v>1</v>
      </c>
      <c r="G79122">
        <v>53.99</v>
      </c>
      <c r="H79122">
        <v>0</v>
      </c>
      <c r="I79122" s="2" t="s">
        <v>198343</v>
      </c>
      <c r="J79122" s="1">
        <v>41621</v>
      </c>
    </row>
    <row r="79123" spans="1:10" x14ac:dyDescent="0.25">
      <c r="A79123">
        <v>62074</v>
      </c>
      <c r="B79123">
        <v>79122</v>
      </c>
      <c r="C79123" s="2"/>
      <c r="D79123">
        <v>1</v>
      </c>
      <c r="E79123">
        <v>958</v>
      </c>
      <c r="F79123">
        <v>1</v>
      </c>
      <c r="G79123">
        <v>742.35</v>
      </c>
      <c r="H79123">
        <v>0</v>
      </c>
      <c r="I79123" s="2" t="s">
        <v>198344</v>
      </c>
      <c r="J79123" s="1">
        <v>41621</v>
      </c>
    </row>
    <row r="79124" spans="1:10" x14ac:dyDescent="0.25">
      <c r="A79124">
        <v>62074</v>
      </c>
      <c r="B79124">
        <v>79123</v>
      </c>
      <c r="C79124" s="2"/>
      <c r="D79124">
        <v>1</v>
      </c>
      <c r="E79124">
        <v>711</v>
      </c>
      <c r="F79124">
        <v>1</v>
      </c>
      <c r="G79124">
        <v>34.99</v>
      </c>
      <c r="H79124">
        <v>0</v>
      </c>
      <c r="I79124" s="2" t="s">
        <v>198345</v>
      </c>
      <c r="J79124" s="1">
        <v>41621</v>
      </c>
    </row>
    <row r="79125" spans="1:10" x14ac:dyDescent="0.25">
      <c r="A79125">
        <v>62075</v>
      </c>
      <c r="B79125">
        <v>79124</v>
      </c>
      <c r="C79125" s="2"/>
      <c r="D79125">
        <v>1</v>
      </c>
      <c r="E79125">
        <v>712</v>
      </c>
      <c r="F79125">
        <v>1</v>
      </c>
      <c r="G79125">
        <v>8.99</v>
      </c>
      <c r="H79125">
        <v>0</v>
      </c>
      <c r="I79125" s="2" t="s">
        <v>198346</v>
      </c>
      <c r="J79125" s="1">
        <v>41621</v>
      </c>
    </row>
    <row r="79126" spans="1:10" x14ac:dyDescent="0.25">
      <c r="A79126">
        <v>62075</v>
      </c>
      <c r="B79126">
        <v>79125</v>
      </c>
      <c r="C79126" s="2"/>
      <c r="D79126">
        <v>1</v>
      </c>
      <c r="E79126">
        <v>971</v>
      </c>
      <c r="F79126">
        <v>1</v>
      </c>
      <c r="G79126">
        <v>1214.8499999999999</v>
      </c>
      <c r="H79126">
        <v>0</v>
      </c>
      <c r="I79126" s="2" t="s">
        <v>198347</v>
      </c>
      <c r="J79126" s="1">
        <v>41621</v>
      </c>
    </row>
    <row r="79127" spans="1:10" x14ac:dyDescent="0.25">
      <c r="A79127">
        <v>62076</v>
      </c>
      <c r="B79127">
        <v>79126</v>
      </c>
      <c r="C79127" s="2"/>
      <c r="D79127">
        <v>1</v>
      </c>
      <c r="E79127">
        <v>792</v>
      </c>
      <c r="F79127">
        <v>1</v>
      </c>
      <c r="G79127">
        <v>2443.35</v>
      </c>
      <c r="H79127">
        <v>0</v>
      </c>
      <c r="I79127" s="2" t="s">
        <v>198348</v>
      </c>
      <c r="J79127" s="1">
        <v>41621</v>
      </c>
    </row>
    <row r="79128" spans="1:10" x14ac:dyDescent="0.25">
      <c r="A79128">
        <v>62076</v>
      </c>
      <c r="B79128">
        <v>79127</v>
      </c>
      <c r="C79128" s="2"/>
      <c r="D79128">
        <v>1</v>
      </c>
      <c r="E79128">
        <v>877</v>
      </c>
      <c r="F79128">
        <v>1</v>
      </c>
      <c r="G79128">
        <v>7.95</v>
      </c>
      <c r="H79128">
        <v>0</v>
      </c>
      <c r="I79128" s="2" t="s">
        <v>198349</v>
      </c>
      <c r="J79128" s="1">
        <v>41621</v>
      </c>
    </row>
    <row r="79129" spans="1:10" x14ac:dyDescent="0.25">
      <c r="A79129">
        <v>62077</v>
      </c>
      <c r="B79129">
        <v>79128</v>
      </c>
      <c r="C79129" s="2"/>
      <c r="D79129">
        <v>1</v>
      </c>
      <c r="E79129">
        <v>781</v>
      </c>
      <c r="F79129">
        <v>1</v>
      </c>
      <c r="G79129">
        <v>2319.9899999999998</v>
      </c>
      <c r="H79129">
        <v>0</v>
      </c>
      <c r="I79129" s="2" t="s">
        <v>198350</v>
      </c>
      <c r="J79129" s="1">
        <v>41621</v>
      </c>
    </row>
    <row r="79130" spans="1:10" x14ac:dyDescent="0.25">
      <c r="A79130">
        <v>62077</v>
      </c>
      <c r="B79130">
        <v>79129</v>
      </c>
      <c r="C79130" s="2"/>
      <c r="D79130">
        <v>1</v>
      </c>
      <c r="E79130">
        <v>930</v>
      </c>
      <c r="F79130">
        <v>1</v>
      </c>
      <c r="G79130">
        <v>35</v>
      </c>
      <c r="H79130">
        <v>0</v>
      </c>
      <c r="I79130" s="2" t="s">
        <v>198351</v>
      </c>
      <c r="J79130" s="1">
        <v>41621</v>
      </c>
    </row>
    <row r="79131" spans="1:10" x14ac:dyDescent="0.25">
      <c r="A79131">
        <v>62078</v>
      </c>
      <c r="B79131">
        <v>79130</v>
      </c>
      <c r="C79131" s="2"/>
      <c r="D79131">
        <v>1</v>
      </c>
      <c r="E79131">
        <v>780</v>
      </c>
      <c r="F79131">
        <v>1</v>
      </c>
      <c r="G79131">
        <v>2319.9899999999998</v>
      </c>
      <c r="H79131">
        <v>0</v>
      </c>
      <c r="I79131" s="2" t="s">
        <v>198352</v>
      </c>
      <c r="J79131" s="1">
        <v>41621</v>
      </c>
    </row>
    <row r="79132" spans="1:10" x14ac:dyDescent="0.25">
      <c r="A79132">
        <v>62078</v>
      </c>
      <c r="B79132">
        <v>79131</v>
      </c>
      <c r="C79132" s="2"/>
      <c r="D79132">
        <v>1</v>
      </c>
      <c r="E79132">
        <v>871</v>
      </c>
      <c r="F79132">
        <v>1</v>
      </c>
      <c r="G79132">
        <v>9.99</v>
      </c>
      <c r="H79132">
        <v>0</v>
      </c>
      <c r="I79132" s="2" t="s">
        <v>198353</v>
      </c>
      <c r="J79132" s="1">
        <v>41621</v>
      </c>
    </row>
    <row r="79133" spans="1:10" x14ac:dyDescent="0.25">
      <c r="A79133">
        <v>62079</v>
      </c>
      <c r="B79133">
        <v>79132</v>
      </c>
      <c r="C79133" s="2"/>
      <c r="D79133">
        <v>1</v>
      </c>
      <c r="E79133">
        <v>782</v>
      </c>
      <c r="F79133">
        <v>1</v>
      </c>
      <c r="G79133">
        <v>2294.9899999999998</v>
      </c>
      <c r="H79133">
        <v>0</v>
      </c>
      <c r="I79133" s="2" t="s">
        <v>198354</v>
      </c>
      <c r="J79133" s="1">
        <v>41621</v>
      </c>
    </row>
    <row r="79134" spans="1:10" x14ac:dyDescent="0.25">
      <c r="A79134">
        <v>62079</v>
      </c>
      <c r="B79134">
        <v>79133</v>
      </c>
      <c r="C79134" s="2"/>
      <c r="D79134">
        <v>1</v>
      </c>
      <c r="E79134">
        <v>930</v>
      </c>
      <c r="F79134">
        <v>1</v>
      </c>
      <c r="G79134">
        <v>35</v>
      </c>
      <c r="H79134">
        <v>0</v>
      </c>
      <c r="I79134" s="2" t="s">
        <v>198355</v>
      </c>
      <c r="J79134" s="1">
        <v>41621</v>
      </c>
    </row>
    <row r="79135" spans="1:10" x14ac:dyDescent="0.25">
      <c r="A79135">
        <v>62079</v>
      </c>
      <c r="B79135">
        <v>79134</v>
      </c>
      <c r="C79135" s="2"/>
      <c r="D79135">
        <v>1</v>
      </c>
      <c r="E79135">
        <v>921</v>
      </c>
      <c r="F79135">
        <v>1</v>
      </c>
      <c r="G79135">
        <v>4.99</v>
      </c>
      <c r="H79135">
        <v>0</v>
      </c>
      <c r="I79135" s="2" t="s">
        <v>198356</v>
      </c>
      <c r="J79135" s="1">
        <v>41621</v>
      </c>
    </row>
    <row r="79136" spans="1:10" x14ac:dyDescent="0.25">
      <c r="A79136">
        <v>62079</v>
      </c>
      <c r="B79136">
        <v>79135</v>
      </c>
      <c r="C79136" s="2"/>
      <c r="D79136">
        <v>1</v>
      </c>
      <c r="E79136">
        <v>711</v>
      </c>
      <c r="F79136">
        <v>1</v>
      </c>
      <c r="G79136">
        <v>34.99</v>
      </c>
      <c r="H79136">
        <v>0</v>
      </c>
      <c r="I79136" s="2" t="s">
        <v>198357</v>
      </c>
      <c r="J79136" s="1">
        <v>41621</v>
      </c>
    </row>
    <row r="79137" spans="1:10" x14ac:dyDescent="0.25">
      <c r="A79137">
        <v>62080</v>
      </c>
      <c r="B79137">
        <v>79136</v>
      </c>
      <c r="C79137" s="2"/>
      <c r="D79137">
        <v>1</v>
      </c>
      <c r="E79137">
        <v>997</v>
      </c>
      <c r="F79137">
        <v>1</v>
      </c>
      <c r="G79137">
        <v>539.99</v>
      </c>
      <c r="H79137">
        <v>0</v>
      </c>
      <c r="I79137" s="2" t="s">
        <v>198358</v>
      </c>
      <c r="J79137" s="1">
        <v>41621</v>
      </c>
    </row>
    <row r="79138" spans="1:10" x14ac:dyDescent="0.25">
      <c r="A79138">
        <v>62081</v>
      </c>
      <c r="B79138">
        <v>79137</v>
      </c>
      <c r="C79138" s="2"/>
      <c r="D79138">
        <v>1</v>
      </c>
      <c r="E79138">
        <v>977</v>
      </c>
      <c r="F79138">
        <v>1</v>
      </c>
      <c r="G79138">
        <v>539.99</v>
      </c>
      <c r="H79138">
        <v>0</v>
      </c>
      <c r="I79138" s="2" t="s">
        <v>198359</v>
      </c>
      <c r="J79138" s="1">
        <v>41621</v>
      </c>
    </row>
    <row r="79139" spans="1:10" x14ac:dyDescent="0.25">
      <c r="A79139">
        <v>62081</v>
      </c>
      <c r="B79139">
        <v>79138</v>
      </c>
      <c r="C79139" s="2"/>
      <c r="D79139">
        <v>1</v>
      </c>
      <c r="E79139">
        <v>870</v>
      </c>
      <c r="F79139">
        <v>1</v>
      </c>
      <c r="G79139">
        <v>4.99</v>
      </c>
      <c r="H79139">
        <v>0</v>
      </c>
      <c r="I79139" s="2" t="s">
        <v>198360</v>
      </c>
      <c r="J79139" s="1">
        <v>41621</v>
      </c>
    </row>
    <row r="79140" spans="1:10" x14ac:dyDescent="0.25">
      <c r="A79140">
        <v>62081</v>
      </c>
      <c r="B79140">
        <v>79139</v>
      </c>
      <c r="C79140" s="2"/>
      <c r="D79140">
        <v>1</v>
      </c>
      <c r="E79140">
        <v>872</v>
      </c>
      <c r="F79140">
        <v>1</v>
      </c>
      <c r="G79140">
        <v>8.99</v>
      </c>
      <c r="H79140">
        <v>0</v>
      </c>
      <c r="I79140" s="2" t="s">
        <v>198361</v>
      </c>
      <c r="J79140" s="1">
        <v>41621</v>
      </c>
    </row>
    <row r="79141" spans="1:10" x14ac:dyDescent="0.25">
      <c r="A79141">
        <v>62081</v>
      </c>
      <c r="B79141">
        <v>79140</v>
      </c>
      <c r="C79141" s="2"/>
      <c r="D79141">
        <v>1</v>
      </c>
      <c r="E79141">
        <v>713</v>
      </c>
      <c r="F79141">
        <v>1</v>
      </c>
      <c r="G79141">
        <v>49.99</v>
      </c>
      <c r="H79141">
        <v>0</v>
      </c>
      <c r="I79141" s="2" t="s">
        <v>198362</v>
      </c>
      <c r="J79141" s="1">
        <v>41621</v>
      </c>
    </row>
    <row r="79142" spans="1:10" x14ac:dyDescent="0.25">
      <c r="A79142">
        <v>62082</v>
      </c>
      <c r="B79142">
        <v>79141</v>
      </c>
      <c r="C79142" s="2"/>
      <c r="D79142">
        <v>1</v>
      </c>
      <c r="E79142">
        <v>999</v>
      </c>
      <c r="F79142">
        <v>1</v>
      </c>
      <c r="G79142">
        <v>539.99</v>
      </c>
      <c r="H79142">
        <v>0</v>
      </c>
      <c r="I79142" s="2" t="s">
        <v>198363</v>
      </c>
      <c r="J79142" s="1">
        <v>41621</v>
      </c>
    </row>
    <row r="79143" spans="1:10" x14ac:dyDescent="0.25">
      <c r="A79143">
        <v>62082</v>
      </c>
      <c r="B79143">
        <v>79142</v>
      </c>
      <c r="C79143" s="2"/>
      <c r="D79143">
        <v>1</v>
      </c>
      <c r="E79143">
        <v>872</v>
      </c>
      <c r="F79143">
        <v>1</v>
      </c>
      <c r="G79143">
        <v>8.99</v>
      </c>
      <c r="H79143">
        <v>0</v>
      </c>
      <c r="I79143" s="2" t="s">
        <v>198364</v>
      </c>
      <c r="J79143" s="1">
        <v>41621</v>
      </c>
    </row>
    <row r="79144" spans="1:10" x14ac:dyDescent="0.25">
      <c r="A79144">
        <v>62082</v>
      </c>
      <c r="B79144">
        <v>79143</v>
      </c>
      <c r="C79144" s="2"/>
      <c r="D79144">
        <v>1</v>
      </c>
      <c r="E79144">
        <v>870</v>
      </c>
      <c r="F79144">
        <v>1</v>
      </c>
      <c r="G79144">
        <v>4.99</v>
      </c>
      <c r="H79144">
        <v>0</v>
      </c>
      <c r="I79144" s="2" t="s">
        <v>198365</v>
      </c>
      <c r="J79144" s="1">
        <v>41621</v>
      </c>
    </row>
    <row r="79145" spans="1:10" x14ac:dyDescent="0.25">
      <c r="A79145">
        <v>62082</v>
      </c>
      <c r="B79145">
        <v>79144</v>
      </c>
      <c r="C79145" s="2"/>
      <c r="D79145">
        <v>1</v>
      </c>
      <c r="E79145">
        <v>715</v>
      </c>
      <c r="F79145">
        <v>1</v>
      </c>
      <c r="G79145">
        <v>49.99</v>
      </c>
      <c r="H79145">
        <v>0</v>
      </c>
      <c r="I79145" s="2" t="s">
        <v>198366</v>
      </c>
      <c r="J79145" s="1">
        <v>41621</v>
      </c>
    </row>
    <row r="79146" spans="1:10" x14ac:dyDescent="0.25">
      <c r="A79146">
        <v>62083</v>
      </c>
      <c r="B79146">
        <v>79145</v>
      </c>
      <c r="C79146" s="2"/>
      <c r="D79146">
        <v>1</v>
      </c>
      <c r="E79146">
        <v>798</v>
      </c>
      <c r="F79146">
        <v>1</v>
      </c>
      <c r="G79146">
        <v>1120.49</v>
      </c>
      <c r="H79146">
        <v>0</v>
      </c>
      <c r="I79146" s="2" t="s">
        <v>198367</v>
      </c>
      <c r="J79146" s="1">
        <v>41621</v>
      </c>
    </row>
    <row r="79147" spans="1:10" x14ac:dyDescent="0.25">
      <c r="A79147">
        <v>62083</v>
      </c>
      <c r="B79147">
        <v>79146</v>
      </c>
      <c r="C79147" s="2"/>
      <c r="D79147">
        <v>1</v>
      </c>
      <c r="E79147">
        <v>883</v>
      </c>
      <c r="F79147">
        <v>1</v>
      </c>
      <c r="G79147">
        <v>53.99</v>
      </c>
      <c r="H79147">
        <v>0</v>
      </c>
      <c r="I79147" s="2" t="s">
        <v>198368</v>
      </c>
      <c r="J79147" s="1">
        <v>41621</v>
      </c>
    </row>
    <row r="79148" spans="1:10" x14ac:dyDescent="0.25">
      <c r="A79148">
        <v>62084</v>
      </c>
      <c r="B79148">
        <v>79147</v>
      </c>
      <c r="C79148" s="2"/>
      <c r="D79148">
        <v>1</v>
      </c>
      <c r="E79148">
        <v>968</v>
      </c>
      <c r="F79148">
        <v>1</v>
      </c>
      <c r="G79148">
        <v>2384.0700000000002</v>
      </c>
      <c r="H79148">
        <v>0</v>
      </c>
      <c r="I79148" s="2" t="s">
        <v>198369</v>
      </c>
      <c r="J79148" s="1">
        <v>41621</v>
      </c>
    </row>
    <row r="79149" spans="1:10" x14ac:dyDescent="0.25">
      <c r="A79149">
        <v>62084</v>
      </c>
      <c r="B79149">
        <v>79148</v>
      </c>
      <c r="C79149" s="2"/>
      <c r="D79149">
        <v>1</v>
      </c>
      <c r="E79149">
        <v>882</v>
      </c>
      <c r="F79149">
        <v>1</v>
      </c>
      <c r="G79149">
        <v>53.99</v>
      </c>
      <c r="H79149">
        <v>0</v>
      </c>
      <c r="I79149" s="2" t="s">
        <v>198370</v>
      </c>
      <c r="J79149" s="1">
        <v>41621</v>
      </c>
    </row>
    <row r="79150" spans="1:10" x14ac:dyDescent="0.25">
      <c r="A79150">
        <v>62085</v>
      </c>
      <c r="B79150">
        <v>79149</v>
      </c>
      <c r="C79150" s="2"/>
      <c r="D79150">
        <v>1</v>
      </c>
      <c r="E79150">
        <v>955</v>
      </c>
      <c r="F79150">
        <v>1</v>
      </c>
      <c r="G79150">
        <v>2384.0700000000002</v>
      </c>
      <c r="H79150">
        <v>0</v>
      </c>
      <c r="I79150" s="2" t="s">
        <v>198371</v>
      </c>
      <c r="J79150" s="1">
        <v>41621</v>
      </c>
    </row>
    <row r="79151" spans="1:10" x14ac:dyDescent="0.25">
      <c r="A79151">
        <v>62085</v>
      </c>
      <c r="B79151">
        <v>79150</v>
      </c>
      <c r="C79151" s="2"/>
      <c r="D79151">
        <v>1</v>
      </c>
      <c r="E79151">
        <v>884</v>
      </c>
      <c r="F79151">
        <v>1</v>
      </c>
      <c r="G79151">
        <v>53.99</v>
      </c>
      <c r="H79151">
        <v>0</v>
      </c>
      <c r="I79151" s="2" t="s">
        <v>198372</v>
      </c>
      <c r="J79151" s="1">
        <v>41621</v>
      </c>
    </row>
    <row r="79152" spans="1:10" x14ac:dyDescent="0.25">
      <c r="A79152">
        <v>62086</v>
      </c>
      <c r="B79152">
        <v>79151</v>
      </c>
      <c r="C79152" s="2"/>
      <c r="D79152">
        <v>1</v>
      </c>
      <c r="E79152">
        <v>997</v>
      </c>
      <c r="F79152">
        <v>1</v>
      </c>
      <c r="G79152">
        <v>539.99</v>
      </c>
      <c r="H79152">
        <v>0</v>
      </c>
      <c r="I79152" s="2" t="s">
        <v>198373</v>
      </c>
      <c r="J79152" s="1">
        <v>41621</v>
      </c>
    </row>
    <row r="79153" spans="1:10" x14ac:dyDescent="0.25">
      <c r="A79153">
        <v>62086</v>
      </c>
      <c r="B79153">
        <v>79152</v>
      </c>
      <c r="C79153" s="2"/>
      <c r="D79153">
        <v>1</v>
      </c>
      <c r="E79153">
        <v>707</v>
      </c>
      <c r="F79153">
        <v>1</v>
      </c>
      <c r="G79153">
        <v>34.99</v>
      </c>
      <c r="H79153">
        <v>0</v>
      </c>
      <c r="I79153" s="2" t="s">
        <v>198374</v>
      </c>
      <c r="J79153" s="1">
        <v>41621</v>
      </c>
    </row>
    <row r="79154" spans="1:10" x14ac:dyDescent="0.25">
      <c r="A79154">
        <v>62087</v>
      </c>
      <c r="B79154">
        <v>79153</v>
      </c>
      <c r="C79154" s="2"/>
      <c r="D79154">
        <v>1</v>
      </c>
      <c r="E79154">
        <v>999</v>
      </c>
      <c r="F79154">
        <v>1</v>
      </c>
      <c r="G79154">
        <v>539.99</v>
      </c>
      <c r="H79154">
        <v>0</v>
      </c>
      <c r="I79154" s="2" t="s">
        <v>198375</v>
      </c>
      <c r="J79154" s="1">
        <v>41621</v>
      </c>
    </row>
    <row r="79155" spans="1:10" x14ac:dyDescent="0.25">
      <c r="A79155">
        <v>62087</v>
      </c>
      <c r="B79155">
        <v>79154</v>
      </c>
      <c r="C79155" s="2"/>
      <c r="D79155">
        <v>1</v>
      </c>
      <c r="E79155">
        <v>922</v>
      </c>
      <c r="F79155">
        <v>1</v>
      </c>
      <c r="G79155">
        <v>3.99</v>
      </c>
      <c r="H79155">
        <v>0</v>
      </c>
      <c r="I79155" s="2" t="s">
        <v>198376</v>
      </c>
      <c r="J79155" s="1">
        <v>41621</v>
      </c>
    </row>
    <row r="79156" spans="1:10" x14ac:dyDescent="0.25">
      <c r="A79156">
        <v>62087</v>
      </c>
      <c r="B79156">
        <v>79155</v>
      </c>
      <c r="C79156" s="2"/>
      <c r="D79156">
        <v>1</v>
      </c>
      <c r="E79156">
        <v>931</v>
      </c>
      <c r="F79156">
        <v>1</v>
      </c>
      <c r="G79156">
        <v>21.49</v>
      </c>
      <c r="H79156">
        <v>0</v>
      </c>
      <c r="I79156" s="2" t="s">
        <v>198377</v>
      </c>
      <c r="J79156" s="1">
        <v>41621</v>
      </c>
    </row>
    <row r="79157" spans="1:10" x14ac:dyDescent="0.25">
      <c r="A79157">
        <v>62087</v>
      </c>
      <c r="B79157">
        <v>79156</v>
      </c>
      <c r="C79157" s="2"/>
      <c r="D79157">
        <v>1</v>
      </c>
      <c r="E79157">
        <v>859</v>
      </c>
      <c r="F79157">
        <v>1</v>
      </c>
      <c r="G79157">
        <v>24.49</v>
      </c>
      <c r="H79157">
        <v>0</v>
      </c>
      <c r="I79157" s="2" t="s">
        <v>198378</v>
      </c>
      <c r="J79157" s="1">
        <v>41621</v>
      </c>
    </row>
    <row r="79158" spans="1:10" x14ac:dyDescent="0.25">
      <c r="A79158">
        <v>62087</v>
      </c>
      <c r="B79158">
        <v>79157</v>
      </c>
      <c r="C79158" s="2"/>
      <c r="D79158">
        <v>1</v>
      </c>
      <c r="E79158">
        <v>716</v>
      </c>
      <c r="F79158">
        <v>1</v>
      </c>
      <c r="G79158">
        <v>49.99</v>
      </c>
      <c r="H79158">
        <v>0</v>
      </c>
      <c r="I79158" s="2" t="s">
        <v>198379</v>
      </c>
      <c r="J79158" s="1">
        <v>41621</v>
      </c>
    </row>
    <row r="79159" spans="1:10" x14ac:dyDescent="0.25">
      <c r="A79159">
        <v>62088</v>
      </c>
      <c r="B79159">
        <v>79158</v>
      </c>
      <c r="C79159" s="2"/>
      <c r="D79159">
        <v>1</v>
      </c>
      <c r="E79159">
        <v>712</v>
      </c>
      <c r="F79159">
        <v>1</v>
      </c>
      <c r="G79159">
        <v>8.99</v>
      </c>
      <c r="H79159">
        <v>0</v>
      </c>
      <c r="I79159" s="2" t="s">
        <v>198380</v>
      </c>
      <c r="J79159" s="1">
        <v>41622</v>
      </c>
    </row>
    <row r="79160" spans="1:10" x14ac:dyDescent="0.25">
      <c r="A79160">
        <v>62089</v>
      </c>
      <c r="B79160">
        <v>79159</v>
      </c>
      <c r="C79160" s="2"/>
      <c r="D79160">
        <v>1</v>
      </c>
      <c r="E79160">
        <v>877</v>
      </c>
      <c r="F79160">
        <v>1</v>
      </c>
      <c r="G79160">
        <v>7.95</v>
      </c>
      <c r="H79160">
        <v>0</v>
      </c>
      <c r="I79160" s="2" t="s">
        <v>198381</v>
      </c>
      <c r="J79160" s="1">
        <v>41622</v>
      </c>
    </row>
    <row r="79161" spans="1:10" x14ac:dyDescent="0.25">
      <c r="A79161">
        <v>62090</v>
      </c>
      <c r="B79161">
        <v>79160</v>
      </c>
      <c r="C79161" s="2"/>
      <c r="D79161">
        <v>1</v>
      </c>
      <c r="E79161">
        <v>928</v>
      </c>
      <c r="F79161">
        <v>1</v>
      </c>
      <c r="G79161">
        <v>24.99</v>
      </c>
      <c r="H79161">
        <v>0</v>
      </c>
      <c r="I79161" s="2" t="s">
        <v>198382</v>
      </c>
      <c r="J79161" s="1">
        <v>41622</v>
      </c>
    </row>
    <row r="79162" spans="1:10" x14ac:dyDescent="0.25">
      <c r="A79162">
        <v>62091</v>
      </c>
      <c r="B79162">
        <v>79161</v>
      </c>
      <c r="C79162" s="2"/>
      <c r="D79162">
        <v>1</v>
      </c>
      <c r="E79162">
        <v>929</v>
      </c>
      <c r="F79162">
        <v>1</v>
      </c>
      <c r="G79162">
        <v>29.99</v>
      </c>
      <c r="H79162">
        <v>0</v>
      </c>
      <c r="I79162" s="2" t="s">
        <v>198383</v>
      </c>
      <c r="J79162" s="1">
        <v>41622</v>
      </c>
    </row>
    <row r="79163" spans="1:10" x14ac:dyDescent="0.25">
      <c r="A79163">
        <v>62091</v>
      </c>
      <c r="B79163">
        <v>79162</v>
      </c>
      <c r="C79163" s="2"/>
      <c r="D79163">
        <v>1</v>
      </c>
      <c r="E79163">
        <v>921</v>
      </c>
      <c r="F79163">
        <v>1</v>
      </c>
      <c r="G79163">
        <v>4.99</v>
      </c>
      <c r="H79163">
        <v>0</v>
      </c>
      <c r="I79163" s="2" t="s">
        <v>198384</v>
      </c>
      <c r="J79163" s="1">
        <v>41622</v>
      </c>
    </row>
    <row r="79164" spans="1:10" x14ac:dyDescent="0.25">
      <c r="A79164">
        <v>62091</v>
      </c>
      <c r="B79164">
        <v>79163</v>
      </c>
      <c r="C79164" s="2"/>
      <c r="D79164">
        <v>1</v>
      </c>
      <c r="E79164">
        <v>711</v>
      </c>
      <c r="F79164">
        <v>1</v>
      </c>
      <c r="G79164">
        <v>34.99</v>
      </c>
      <c r="H79164">
        <v>0</v>
      </c>
      <c r="I79164" s="2" t="s">
        <v>198385</v>
      </c>
      <c r="J79164" s="1">
        <v>41622</v>
      </c>
    </row>
    <row r="79165" spans="1:10" x14ac:dyDescent="0.25">
      <c r="A79165">
        <v>62092</v>
      </c>
      <c r="B79165">
        <v>79164</v>
      </c>
      <c r="C79165" s="2"/>
      <c r="D79165">
        <v>1</v>
      </c>
      <c r="E79165">
        <v>921</v>
      </c>
      <c r="F79165">
        <v>1</v>
      </c>
      <c r="G79165">
        <v>4.99</v>
      </c>
      <c r="H79165">
        <v>0</v>
      </c>
      <c r="I79165" s="2" t="s">
        <v>198386</v>
      </c>
      <c r="J79165" s="1">
        <v>41622</v>
      </c>
    </row>
    <row r="79166" spans="1:10" x14ac:dyDescent="0.25">
      <c r="A79166">
        <v>62092</v>
      </c>
      <c r="B79166">
        <v>79165</v>
      </c>
      <c r="C79166" s="2"/>
      <c r="D79166">
        <v>1</v>
      </c>
      <c r="E79166">
        <v>929</v>
      </c>
      <c r="F79166">
        <v>1</v>
      </c>
      <c r="G79166">
        <v>29.99</v>
      </c>
      <c r="H79166">
        <v>0</v>
      </c>
      <c r="I79166" s="2" t="s">
        <v>198387</v>
      </c>
      <c r="J79166" s="1">
        <v>41622</v>
      </c>
    </row>
    <row r="79167" spans="1:10" x14ac:dyDescent="0.25">
      <c r="A79167">
        <v>62092</v>
      </c>
      <c r="B79167">
        <v>79166</v>
      </c>
      <c r="C79167" s="2"/>
      <c r="D79167">
        <v>1</v>
      </c>
      <c r="E79167">
        <v>859</v>
      </c>
      <c r="F79167">
        <v>1</v>
      </c>
      <c r="G79167">
        <v>24.49</v>
      </c>
      <c r="H79167">
        <v>0</v>
      </c>
      <c r="I79167" s="2" t="s">
        <v>198388</v>
      </c>
      <c r="J79167" s="1">
        <v>41622</v>
      </c>
    </row>
    <row r="79168" spans="1:10" x14ac:dyDescent="0.25">
      <c r="A79168">
        <v>62092</v>
      </c>
      <c r="B79168">
        <v>79167</v>
      </c>
      <c r="C79168" s="2"/>
      <c r="D79168">
        <v>1</v>
      </c>
      <c r="E79168">
        <v>708</v>
      </c>
      <c r="F79168">
        <v>1</v>
      </c>
      <c r="G79168">
        <v>34.99</v>
      </c>
      <c r="H79168">
        <v>0</v>
      </c>
      <c r="I79168" s="2" t="s">
        <v>198389</v>
      </c>
      <c r="J79168" s="1">
        <v>41622</v>
      </c>
    </row>
    <row r="79169" spans="1:10" x14ac:dyDescent="0.25">
      <c r="A79169">
        <v>62093</v>
      </c>
      <c r="B79169">
        <v>79168</v>
      </c>
      <c r="C79169" s="2"/>
      <c r="D79169">
        <v>1</v>
      </c>
      <c r="E79169">
        <v>930</v>
      </c>
      <c r="F79169">
        <v>1</v>
      </c>
      <c r="G79169">
        <v>35</v>
      </c>
      <c r="H79169">
        <v>0</v>
      </c>
      <c r="I79169" s="2" t="s">
        <v>198390</v>
      </c>
      <c r="J79169" s="1">
        <v>41622</v>
      </c>
    </row>
    <row r="79170" spans="1:10" x14ac:dyDescent="0.25">
      <c r="A79170">
        <v>62093</v>
      </c>
      <c r="B79170">
        <v>79169</v>
      </c>
      <c r="C79170" s="2"/>
      <c r="D79170">
        <v>1</v>
      </c>
      <c r="E79170">
        <v>878</v>
      </c>
      <c r="F79170">
        <v>1</v>
      </c>
      <c r="G79170">
        <v>21.98</v>
      </c>
      <c r="H79170">
        <v>0</v>
      </c>
      <c r="I79170" s="2" t="s">
        <v>198391</v>
      </c>
      <c r="J79170" s="1">
        <v>41622</v>
      </c>
    </row>
    <row r="79171" spans="1:10" x14ac:dyDescent="0.25">
      <c r="A79171">
        <v>62094</v>
      </c>
      <c r="B79171">
        <v>79170</v>
      </c>
      <c r="C79171" s="2"/>
      <c r="D79171">
        <v>1</v>
      </c>
      <c r="E79171">
        <v>882</v>
      </c>
      <c r="F79171">
        <v>1</v>
      </c>
      <c r="G79171">
        <v>53.99</v>
      </c>
      <c r="H79171">
        <v>0</v>
      </c>
      <c r="I79171" s="2" t="s">
        <v>198392</v>
      </c>
      <c r="J79171" s="1">
        <v>41622</v>
      </c>
    </row>
    <row r="79172" spans="1:10" x14ac:dyDescent="0.25">
      <c r="A79172">
        <v>62095</v>
      </c>
      <c r="B79172">
        <v>79171</v>
      </c>
      <c r="C79172" s="2"/>
      <c r="D79172">
        <v>1</v>
      </c>
      <c r="E79172">
        <v>879</v>
      </c>
      <c r="F79172">
        <v>1</v>
      </c>
      <c r="G79172">
        <v>159</v>
      </c>
      <c r="H79172">
        <v>0</v>
      </c>
      <c r="I79172" s="2" t="s">
        <v>198393</v>
      </c>
      <c r="J79172" s="1">
        <v>41622</v>
      </c>
    </row>
    <row r="79173" spans="1:10" x14ac:dyDescent="0.25">
      <c r="A79173">
        <v>62096</v>
      </c>
      <c r="B79173">
        <v>79172</v>
      </c>
      <c r="C79173" s="2"/>
      <c r="D79173">
        <v>1</v>
      </c>
      <c r="E79173">
        <v>974</v>
      </c>
      <c r="F79173">
        <v>1</v>
      </c>
      <c r="G79173">
        <v>1700.99</v>
      </c>
      <c r="H79173">
        <v>0</v>
      </c>
      <c r="I79173" s="2" t="s">
        <v>198394</v>
      </c>
      <c r="J79173" s="1">
        <v>41622</v>
      </c>
    </row>
    <row r="79174" spans="1:10" x14ac:dyDescent="0.25">
      <c r="A79174">
        <v>62097</v>
      </c>
      <c r="B79174">
        <v>79173</v>
      </c>
      <c r="C79174" s="2"/>
      <c r="D79174">
        <v>1</v>
      </c>
      <c r="E79174">
        <v>784</v>
      </c>
      <c r="F79174">
        <v>1</v>
      </c>
      <c r="G79174">
        <v>2294.9899999999998</v>
      </c>
      <c r="H79174">
        <v>0</v>
      </c>
      <c r="I79174" s="2" t="s">
        <v>198395</v>
      </c>
      <c r="J79174" s="1">
        <v>41622</v>
      </c>
    </row>
    <row r="79175" spans="1:10" x14ac:dyDescent="0.25">
      <c r="A79175">
        <v>62097</v>
      </c>
      <c r="B79175">
        <v>79174</v>
      </c>
      <c r="C79175" s="2"/>
      <c r="D79175">
        <v>1</v>
      </c>
      <c r="E79175">
        <v>871</v>
      </c>
      <c r="F79175">
        <v>1</v>
      </c>
      <c r="G79175">
        <v>9.99</v>
      </c>
      <c r="H79175">
        <v>0</v>
      </c>
      <c r="I79175" s="2" t="s">
        <v>198396</v>
      </c>
      <c r="J79175" s="1">
        <v>41622</v>
      </c>
    </row>
    <row r="79176" spans="1:10" x14ac:dyDescent="0.25">
      <c r="A79176">
        <v>62097</v>
      </c>
      <c r="B79176">
        <v>79175</v>
      </c>
      <c r="C79176" s="2"/>
      <c r="D79176">
        <v>1</v>
      </c>
      <c r="E79176">
        <v>708</v>
      </c>
      <c r="F79176">
        <v>1</v>
      </c>
      <c r="G79176">
        <v>34.99</v>
      </c>
      <c r="H79176">
        <v>0</v>
      </c>
      <c r="I79176" s="2" t="s">
        <v>198397</v>
      </c>
      <c r="J79176" s="1">
        <v>41622</v>
      </c>
    </row>
    <row r="79177" spans="1:10" x14ac:dyDescent="0.25">
      <c r="A79177">
        <v>62098</v>
      </c>
      <c r="B79177">
        <v>79176</v>
      </c>
      <c r="C79177" s="2"/>
      <c r="D79177">
        <v>1</v>
      </c>
      <c r="E79177">
        <v>922</v>
      </c>
      <c r="F79177">
        <v>1</v>
      </c>
      <c r="G79177">
        <v>3.99</v>
      </c>
      <c r="H79177">
        <v>0</v>
      </c>
      <c r="I79177" s="2" t="s">
        <v>198398</v>
      </c>
      <c r="J79177" s="1">
        <v>41622</v>
      </c>
    </row>
    <row r="79178" spans="1:10" x14ac:dyDescent="0.25">
      <c r="A79178">
        <v>62098</v>
      </c>
      <c r="B79178">
        <v>79177</v>
      </c>
      <c r="C79178" s="2"/>
      <c r="D79178">
        <v>1</v>
      </c>
      <c r="E79178">
        <v>932</v>
      </c>
      <c r="F79178">
        <v>1</v>
      </c>
      <c r="G79178">
        <v>24.99</v>
      </c>
      <c r="H79178">
        <v>0</v>
      </c>
      <c r="I79178" s="2" t="s">
        <v>198399</v>
      </c>
      <c r="J79178" s="1">
        <v>41622</v>
      </c>
    </row>
    <row r="79179" spans="1:10" x14ac:dyDescent="0.25">
      <c r="A79179">
        <v>62099</v>
      </c>
      <c r="B79179">
        <v>79178</v>
      </c>
      <c r="C79179" s="2"/>
      <c r="D79179">
        <v>1</v>
      </c>
      <c r="E79179">
        <v>934</v>
      </c>
      <c r="F79179">
        <v>1</v>
      </c>
      <c r="G79179">
        <v>28.99</v>
      </c>
      <c r="H79179">
        <v>0</v>
      </c>
      <c r="I79179" s="2" t="s">
        <v>198400</v>
      </c>
      <c r="J79179" s="1">
        <v>41622</v>
      </c>
    </row>
    <row r="79180" spans="1:10" x14ac:dyDescent="0.25">
      <c r="A79180">
        <v>62099</v>
      </c>
      <c r="B79180">
        <v>79179</v>
      </c>
      <c r="C79180" s="2"/>
      <c r="D79180">
        <v>1</v>
      </c>
      <c r="E79180">
        <v>923</v>
      </c>
      <c r="F79180">
        <v>1</v>
      </c>
      <c r="G79180">
        <v>4.99</v>
      </c>
      <c r="H79180">
        <v>0</v>
      </c>
      <c r="I79180" s="2" t="s">
        <v>198401</v>
      </c>
      <c r="J79180" s="1">
        <v>41622</v>
      </c>
    </row>
    <row r="79181" spans="1:10" x14ac:dyDescent="0.25">
      <c r="A79181">
        <v>62099</v>
      </c>
      <c r="B79181">
        <v>79180</v>
      </c>
      <c r="C79181" s="2"/>
      <c r="D79181">
        <v>1</v>
      </c>
      <c r="E79181">
        <v>873</v>
      </c>
      <c r="F79181">
        <v>1</v>
      </c>
      <c r="G79181">
        <v>2.29</v>
      </c>
      <c r="H79181">
        <v>0</v>
      </c>
      <c r="I79181" s="2" t="s">
        <v>198402</v>
      </c>
      <c r="J79181" s="1">
        <v>41622</v>
      </c>
    </row>
    <row r="79182" spans="1:10" x14ac:dyDescent="0.25">
      <c r="A79182">
        <v>62099</v>
      </c>
      <c r="B79182">
        <v>79181</v>
      </c>
      <c r="C79182" s="2"/>
      <c r="D79182">
        <v>1</v>
      </c>
      <c r="E79182">
        <v>877</v>
      </c>
      <c r="F79182">
        <v>1</v>
      </c>
      <c r="G79182">
        <v>7.95</v>
      </c>
      <c r="H79182">
        <v>0</v>
      </c>
      <c r="I79182" s="2" t="s">
        <v>198403</v>
      </c>
      <c r="J79182" s="1">
        <v>41622</v>
      </c>
    </row>
    <row r="79183" spans="1:10" x14ac:dyDescent="0.25">
      <c r="A79183">
        <v>62100</v>
      </c>
      <c r="B79183">
        <v>79182</v>
      </c>
      <c r="C79183" s="2"/>
      <c r="D79183">
        <v>1</v>
      </c>
      <c r="E79183">
        <v>934</v>
      </c>
      <c r="F79183">
        <v>1</v>
      </c>
      <c r="G79183">
        <v>28.99</v>
      </c>
      <c r="H79183">
        <v>0</v>
      </c>
      <c r="I79183" s="2" t="s">
        <v>198404</v>
      </c>
      <c r="J79183" s="1">
        <v>41622</v>
      </c>
    </row>
    <row r="79184" spans="1:10" x14ac:dyDescent="0.25">
      <c r="A79184">
        <v>62100</v>
      </c>
      <c r="B79184">
        <v>79183</v>
      </c>
      <c r="C79184" s="2"/>
      <c r="D79184">
        <v>1</v>
      </c>
      <c r="E79184">
        <v>923</v>
      </c>
      <c r="F79184">
        <v>1</v>
      </c>
      <c r="G79184">
        <v>4.99</v>
      </c>
      <c r="H79184">
        <v>0</v>
      </c>
      <c r="I79184" s="2" t="s">
        <v>198405</v>
      </c>
      <c r="J79184" s="1">
        <v>41622</v>
      </c>
    </row>
    <row r="79185" spans="1:10" x14ac:dyDescent="0.25">
      <c r="A79185">
        <v>62101</v>
      </c>
      <c r="B79185">
        <v>79184</v>
      </c>
      <c r="C79185" s="2"/>
      <c r="D79185">
        <v>1</v>
      </c>
      <c r="E79185">
        <v>928</v>
      </c>
      <c r="F79185">
        <v>1</v>
      </c>
      <c r="G79185">
        <v>24.99</v>
      </c>
      <c r="H79185">
        <v>0</v>
      </c>
      <c r="I79185" s="2" t="s">
        <v>198406</v>
      </c>
      <c r="J79185" s="1">
        <v>41622</v>
      </c>
    </row>
    <row r="79186" spans="1:10" x14ac:dyDescent="0.25">
      <c r="A79186">
        <v>62101</v>
      </c>
      <c r="B79186">
        <v>79185</v>
      </c>
      <c r="C79186" s="2"/>
      <c r="D79186">
        <v>1</v>
      </c>
      <c r="E79186">
        <v>921</v>
      </c>
      <c r="F79186">
        <v>1</v>
      </c>
      <c r="G79186">
        <v>4.99</v>
      </c>
      <c r="H79186">
        <v>0</v>
      </c>
      <c r="I79186" s="2" t="s">
        <v>198407</v>
      </c>
      <c r="J79186" s="1">
        <v>41622</v>
      </c>
    </row>
    <row r="79187" spans="1:10" x14ac:dyDescent="0.25">
      <c r="A79187">
        <v>62101</v>
      </c>
      <c r="B79187">
        <v>79186</v>
      </c>
      <c r="C79187" s="2"/>
      <c r="D79187">
        <v>1</v>
      </c>
      <c r="E79187">
        <v>711</v>
      </c>
      <c r="F79187">
        <v>1</v>
      </c>
      <c r="G79187">
        <v>34.99</v>
      </c>
      <c r="H79187">
        <v>0</v>
      </c>
      <c r="I79187" s="2" t="s">
        <v>198408</v>
      </c>
      <c r="J79187" s="1">
        <v>41622</v>
      </c>
    </row>
    <row r="79188" spans="1:10" x14ac:dyDescent="0.25">
      <c r="A79188">
        <v>62102</v>
      </c>
      <c r="B79188">
        <v>79187</v>
      </c>
      <c r="C79188" s="2"/>
      <c r="D79188">
        <v>1</v>
      </c>
      <c r="E79188">
        <v>929</v>
      </c>
      <c r="F79188">
        <v>1</v>
      </c>
      <c r="G79188">
        <v>29.99</v>
      </c>
      <c r="H79188">
        <v>0</v>
      </c>
      <c r="I79188" s="2" t="s">
        <v>198409</v>
      </c>
      <c r="J79188" s="1">
        <v>41622</v>
      </c>
    </row>
    <row r="79189" spans="1:10" x14ac:dyDescent="0.25">
      <c r="A79189">
        <v>62102</v>
      </c>
      <c r="B79189">
        <v>79188</v>
      </c>
      <c r="C79189" s="2"/>
      <c r="D79189">
        <v>1</v>
      </c>
      <c r="E79189">
        <v>921</v>
      </c>
      <c r="F79189">
        <v>1</v>
      </c>
      <c r="G79189">
        <v>4.99</v>
      </c>
      <c r="H79189">
        <v>0</v>
      </c>
      <c r="I79189" s="2" t="s">
        <v>198410</v>
      </c>
      <c r="J79189" s="1">
        <v>41622</v>
      </c>
    </row>
    <row r="79190" spans="1:10" x14ac:dyDescent="0.25">
      <c r="A79190">
        <v>62102</v>
      </c>
      <c r="B79190">
        <v>79189</v>
      </c>
      <c r="C79190" s="2"/>
      <c r="D79190">
        <v>1</v>
      </c>
      <c r="E79190">
        <v>707</v>
      </c>
      <c r="F79190">
        <v>1</v>
      </c>
      <c r="G79190">
        <v>34.99</v>
      </c>
      <c r="H79190">
        <v>0</v>
      </c>
      <c r="I79190" s="2" t="s">
        <v>198411</v>
      </c>
      <c r="J79190" s="1">
        <v>41622</v>
      </c>
    </row>
    <row r="79191" spans="1:10" x14ac:dyDescent="0.25">
      <c r="A79191">
        <v>62103</v>
      </c>
      <c r="B79191">
        <v>79190</v>
      </c>
      <c r="C79191" s="2"/>
      <c r="D79191">
        <v>1</v>
      </c>
      <c r="E79191">
        <v>929</v>
      </c>
      <c r="F79191">
        <v>1</v>
      </c>
      <c r="G79191">
        <v>29.99</v>
      </c>
      <c r="H79191">
        <v>0</v>
      </c>
      <c r="I79191" s="2" t="s">
        <v>198412</v>
      </c>
      <c r="J79191" s="1">
        <v>41622</v>
      </c>
    </row>
    <row r="79192" spans="1:10" x14ac:dyDescent="0.25">
      <c r="A79192">
        <v>62104</v>
      </c>
      <c r="B79192">
        <v>79191</v>
      </c>
      <c r="C79192" s="2"/>
      <c r="D79192">
        <v>1</v>
      </c>
      <c r="E79192">
        <v>922</v>
      </c>
      <c r="F79192">
        <v>1</v>
      </c>
      <c r="G79192">
        <v>3.99</v>
      </c>
      <c r="H79192">
        <v>0</v>
      </c>
      <c r="I79192" s="2" t="s">
        <v>198413</v>
      </c>
      <c r="J79192" s="1">
        <v>41622</v>
      </c>
    </row>
    <row r="79193" spans="1:10" x14ac:dyDescent="0.25">
      <c r="A79193">
        <v>62104</v>
      </c>
      <c r="B79193">
        <v>79192</v>
      </c>
      <c r="C79193" s="2"/>
      <c r="D79193">
        <v>1</v>
      </c>
      <c r="E79193">
        <v>933</v>
      </c>
      <c r="F79193">
        <v>1</v>
      </c>
      <c r="G79193">
        <v>32.6</v>
      </c>
      <c r="H79193">
        <v>0</v>
      </c>
      <c r="I79193" s="2" t="s">
        <v>198414</v>
      </c>
      <c r="J79193" s="1">
        <v>41622</v>
      </c>
    </row>
    <row r="79194" spans="1:10" x14ac:dyDescent="0.25">
      <c r="A79194">
        <v>62104</v>
      </c>
      <c r="B79194">
        <v>79193</v>
      </c>
      <c r="C79194" s="2"/>
      <c r="D79194">
        <v>1</v>
      </c>
      <c r="E79194">
        <v>880</v>
      </c>
      <c r="F79194">
        <v>1</v>
      </c>
      <c r="G79194">
        <v>54.99</v>
      </c>
      <c r="H79194">
        <v>0</v>
      </c>
      <c r="I79194" s="2" t="s">
        <v>198415</v>
      </c>
      <c r="J79194" s="1">
        <v>41622</v>
      </c>
    </row>
    <row r="79195" spans="1:10" x14ac:dyDescent="0.25">
      <c r="A79195">
        <v>62104</v>
      </c>
      <c r="B79195">
        <v>79194</v>
      </c>
      <c r="C79195" s="2"/>
      <c r="D79195">
        <v>1</v>
      </c>
      <c r="E79195">
        <v>864</v>
      </c>
      <c r="F79195">
        <v>1</v>
      </c>
      <c r="G79195">
        <v>63.5</v>
      </c>
      <c r="H79195">
        <v>0</v>
      </c>
      <c r="I79195" s="2" t="s">
        <v>198416</v>
      </c>
      <c r="J79195" s="1">
        <v>41622</v>
      </c>
    </row>
    <row r="79196" spans="1:10" x14ac:dyDescent="0.25">
      <c r="A79196">
        <v>62105</v>
      </c>
      <c r="B79196">
        <v>79195</v>
      </c>
      <c r="C79196" s="2"/>
      <c r="D79196">
        <v>1</v>
      </c>
      <c r="E79196">
        <v>933</v>
      </c>
      <c r="F79196">
        <v>1</v>
      </c>
      <c r="G79196">
        <v>32.6</v>
      </c>
      <c r="H79196">
        <v>0</v>
      </c>
      <c r="I79196" s="2" t="s">
        <v>198417</v>
      </c>
      <c r="J79196" s="1">
        <v>41622</v>
      </c>
    </row>
    <row r="79197" spans="1:10" x14ac:dyDescent="0.25">
      <c r="A79197">
        <v>62105</v>
      </c>
      <c r="B79197">
        <v>79196</v>
      </c>
      <c r="C79197" s="2"/>
      <c r="D79197">
        <v>1</v>
      </c>
      <c r="E79197">
        <v>922</v>
      </c>
      <c r="F79197">
        <v>1</v>
      </c>
      <c r="G79197">
        <v>3.99</v>
      </c>
      <c r="H79197">
        <v>0</v>
      </c>
      <c r="I79197" s="2" t="s">
        <v>198418</v>
      </c>
      <c r="J79197" s="1">
        <v>41622</v>
      </c>
    </row>
    <row r="79198" spans="1:10" x14ac:dyDescent="0.25">
      <c r="A79198">
        <v>62105</v>
      </c>
      <c r="B79198">
        <v>79197</v>
      </c>
      <c r="C79198" s="2"/>
      <c r="D79198">
        <v>1</v>
      </c>
      <c r="E79198">
        <v>707</v>
      </c>
      <c r="F79198">
        <v>1</v>
      </c>
      <c r="G79198">
        <v>34.99</v>
      </c>
      <c r="H79198">
        <v>0</v>
      </c>
      <c r="I79198" s="2" t="s">
        <v>198419</v>
      </c>
      <c r="J79198" s="1">
        <v>41622</v>
      </c>
    </row>
    <row r="79199" spans="1:10" x14ac:dyDescent="0.25">
      <c r="A79199">
        <v>62106</v>
      </c>
      <c r="B79199">
        <v>79198</v>
      </c>
      <c r="C79199" s="2"/>
      <c r="D79199">
        <v>1</v>
      </c>
      <c r="E79199">
        <v>929</v>
      </c>
      <c r="F79199">
        <v>1</v>
      </c>
      <c r="G79199">
        <v>29.99</v>
      </c>
      <c r="H79199">
        <v>0</v>
      </c>
      <c r="I79199" s="2" t="s">
        <v>198420</v>
      </c>
      <c r="J79199" s="1">
        <v>41622</v>
      </c>
    </row>
    <row r="79200" spans="1:10" x14ac:dyDescent="0.25">
      <c r="A79200">
        <v>62107</v>
      </c>
      <c r="B79200">
        <v>79199</v>
      </c>
      <c r="C79200" s="2"/>
      <c r="D79200">
        <v>1</v>
      </c>
      <c r="E79200">
        <v>871</v>
      </c>
      <c r="F79200">
        <v>1</v>
      </c>
      <c r="G79200">
        <v>9.99</v>
      </c>
      <c r="H79200">
        <v>0</v>
      </c>
      <c r="I79200" s="2" t="s">
        <v>198421</v>
      </c>
      <c r="J79200" s="1">
        <v>41622</v>
      </c>
    </row>
    <row r="79201" spans="1:10" x14ac:dyDescent="0.25">
      <c r="A79201">
        <v>62107</v>
      </c>
      <c r="B79201">
        <v>79200</v>
      </c>
      <c r="C79201" s="2"/>
      <c r="D79201">
        <v>1</v>
      </c>
      <c r="E79201">
        <v>870</v>
      </c>
      <c r="F79201">
        <v>1</v>
      </c>
      <c r="G79201">
        <v>4.99</v>
      </c>
      <c r="H79201">
        <v>0</v>
      </c>
      <c r="I79201" s="2" t="s">
        <v>198422</v>
      </c>
      <c r="J79201" s="1">
        <v>41622</v>
      </c>
    </row>
    <row r="79202" spans="1:10" x14ac:dyDescent="0.25">
      <c r="A79202">
        <v>62108</v>
      </c>
      <c r="B79202">
        <v>79201</v>
      </c>
      <c r="C79202" s="2"/>
      <c r="D79202">
        <v>1</v>
      </c>
      <c r="E79202">
        <v>871</v>
      </c>
      <c r="F79202">
        <v>1</v>
      </c>
      <c r="G79202">
        <v>9.99</v>
      </c>
      <c r="H79202">
        <v>0</v>
      </c>
      <c r="I79202" s="2" t="s">
        <v>198423</v>
      </c>
      <c r="J79202" s="1">
        <v>41622</v>
      </c>
    </row>
    <row r="79203" spans="1:10" x14ac:dyDescent="0.25">
      <c r="A79203">
        <v>62108</v>
      </c>
      <c r="B79203">
        <v>79202</v>
      </c>
      <c r="C79203" s="2"/>
      <c r="D79203">
        <v>1</v>
      </c>
      <c r="E79203">
        <v>708</v>
      </c>
      <c r="F79203">
        <v>1</v>
      </c>
      <c r="G79203">
        <v>34.99</v>
      </c>
      <c r="H79203">
        <v>0</v>
      </c>
      <c r="I79203" s="2" t="s">
        <v>198424</v>
      </c>
      <c r="J79203" s="1">
        <v>41622</v>
      </c>
    </row>
    <row r="79204" spans="1:10" x14ac:dyDescent="0.25">
      <c r="A79204">
        <v>62109</v>
      </c>
      <c r="B79204">
        <v>79203</v>
      </c>
      <c r="C79204" s="2"/>
      <c r="D79204">
        <v>1</v>
      </c>
      <c r="E79204">
        <v>867</v>
      </c>
      <c r="F79204">
        <v>1</v>
      </c>
      <c r="G79204">
        <v>69.989999999999995</v>
      </c>
      <c r="H79204">
        <v>0</v>
      </c>
      <c r="I79204" s="2" t="s">
        <v>198425</v>
      </c>
      <c r="J79204" s="1">
        <v>41622</v>
      </c>
    </row>
    <row r="79205" spans="1:10" x14ac:dyDescent="0.25">
      <c r="A79205">
        <v>62109</v>
      </c>
      <c r="B79205">
        <v>79204</v>
      </c>
      <c r="C79205" s="2"/>
      <c r="D79205">
        <v>1</v>
      </c>
      <c r="E79205">
        <v>881</v>
      </c>
      <c r="F79205">
        <v>1</v>
      </c>
      <c r="G79205">
        <v>53.99</v>
      </c>
      <c r="H79205">
        <v>0</v>
      </c>
      <c r="I79205" s="2" t="s">
        <v>198426</v>
      </c>
      <c r="J79205" s="1">
        <v>41622</v>
      </c>
    </row>
    <row r="79206" spans="1:10" x14ac:dyDescent="0.25">
      <c r="A79206">
        <v>62110</v>
      </c>
      <c r="B79206">
        <v>79205</v>
      </c>
      <c r="C79206" s="2"/>
      <c r="D79206">
        <v>1</v>
      </c>
      <c r="E79206">
        <v>869</v>
      </c>
      <c r="F79206">
        <v>1</v>
      </c>
      <c r="G79206">
        <v>69.989999999999995</v>
      </c>
      <c r="H79206">
        <v>0</v>
      </c>
      <c r="I79206" s="2" t="s">
        <v>198427</v>
      </c>
      <c r="J79206" s="1">
        <v>41622</v>
      </c>
    </row>
    <row r="79207" spans="1:10" x14ac:dyDescent="0.25">
      <c r="A79207">
        <v>62111</v>
      </c>
      <c r="B79207">
        <v>79206</v>
      </c>
      <c r="C79207" s="2"/>
      <c r="D79207">
        <v>1</v>
      </c>
      <c r="E79207">
        <v>870</v>
      </c>
      <c r="F79207">
        <v>1</v>
      </c>
      <c r="G79207">
        <v>4.99</v>
      </c>
      <c r="H79207">
        <v>0</v>
      </c>
      <c r="I79207" s="2" t="s">
        <v>198428</v>
      </c>
      <c r="J79207" s="1">
        <v>41622</v>
      </c>
    </row>
    <row r="79208" spans="1:10" x14ac:dyDescent="0.25">
      <c r="A79208">
        <v>62112</v>
      </c>
      <c r="B79208">
        <v>79207</v>
      </c>
      <c r="C79208" s="2"/>
      <c r="D79208">
        <v>1</v>
      </c>
      <c r="E79208">
        <v>870</v>
      </c>
      <c r="F79208">
        <v>1</v>
      </c>
      <c r="G79208">
        <v>4.99</v>
      </c>
      <c r="H79208">
        <v>0</v>
      </c>
      <c r="I79208" s="2" t="s">
        <v>198429</v>
      </c>
      <c r="J79208" s="1">
        <v>41622</v>
      </c>
    </row>
    <row r="79209" spans="1:10" x14ac:dyDescent="0.25">
      <c r="A79209">
        <v>62112</v>
      </c>
      <c r="B79209">
        <v>79208</v>
      </c>
      <c r="C79209" s="2"/>
      <c r="D79209">
        <v>1</v>
      </c>
      <c r="E79209">
        <v>865</v>
      </c>
      <c r="F79209">
        <v>1</v>
      </c>
      <c r="G79209">
        <v>63.5</v>
      </c>
      <c r="H79209">
        <v>0</v>
      </c>
      <c r="I79209" s="2" t="s">
        <v>198430</v>
      </c>
      <c r="J79209" s="1">
        <v>41622</v>
      </c>
    </row>
    <row r="79210" spans="1:10" x14ac:dyDescent="0.25">
      <c r="A79210">
        <v>62113</v>
      </c>
      <c r="B79210">
        <v>79209</v>
      </c>
      <c r="C79210" s="2"/>
      <c r="D79210">
        <v>1</v>
      </c>
      <c r="E79210">
        <v>870</v>
      </c>
      <c r="F79210">
        <v>1</v>
      </c>
      <c r="G79210">
        <v>4.99</v>
      </c>
      <c r="H79210">
        <v>0</v>
      </c>
      <c r="I79210" s="2" t="s">
        <v>198431</v>
      </c>
      <c r="J79210" s="1">
        <v>41622</v>
      </c>
    </row>
    <row r="79211" spans="1:10" x14ac:dyDescent="0.25">
      <c r="A79211">
        <v>62114</v>
      </c>
      <c r="B79211">
        <v>79210</v>
      </c>
      <c r="C79211" s="2"/>
      <c r="D79211">
        <v>1</v>
      </c>
      <c r="E79211">
        <v>921</v>
      </c>
      <c r="F79211">
        <v>1</v>
      </c>
      <c r="G79211">
        <v>4.99</v>
      </c>
      <c r="H79211">
        <v>0</v>
      </c>
      <c r="I79211" s="2" t="s">
        <v>198432</v>
      </c>
      <c r="J79211" s="1">
        <v>41622</v>
      </c>
    </row>
    <row r="79212" spans="1:10" x14ac:dyDescent="0.25">
      <c r="A79212">
        <v>62114</v>
      </c>
      <c r="B79212">
        <v>79211</v>
      </c>
      <c r="C79212" s="2"/>
      <c r="D79212">
        <v>1</v>
      </c>
      <c r="E79212">
        <v>711</v>
      </c>
      <c r="F79212">
        <v>1</v>
      </c>
      <c r="G79212">
        <v>34.99</v>
      </c>
      <c r="H79212">
        <v>0</v>
      </c>
      <c r="I79212" s="2" t="s">
        <v>198433</v>
      </c>
      <c r="J79212" s="1">
        <v>41622</v>
      </c>
    </row>
    <row r="79213" spans="1:10" x14ac:dyDescent="0.25">
      <c r="A79213">
        <v>62114</v>
      </c>
      <c r="B79213">
        <v>79212</v>
      </c>
      <c r="C79213" s="2"/>
      <c r="D79213">
        <v>1</v>
      </c>
      <c r="E79213">
        <v>713</v>
      </c>
      <c r="F79213">
        <v>1</v>
      </c>
      <c r="G79213">
        <v>49.99</v>
      </c>
      <c r="H79213">
        <v>0</v>
      </c>
      <c r="I79213" s="2" t="s">
        <v>198434</v>
      </c>
      <c r="J79213" s="1">
        <v>41622</v>
      </c>
    </row>
    <row r="79214" spans="1:10" x14ac:dyDescent="0.25">
      <c r="A79214">
        <v>62115</v>
      </c>
      <c r="B79214">
        <v>79213</v>
      </c>
      <c r="C79214" s="2"/>
      <c r="D79214">
        <v>1</v>
      </c>
      <c r="E79214">
        <v>921</v>
      </c>
      <c r="F79214">
        <v>1</v>
      </c>
      <c r="G79214">
        <v>4.99</v>
      </c>
      <c r="H79214">
        <v>0</v>
      </c>
      <c r="I79214" s="2" t="s">
        <v>198435</v>
      </c>
      <c r="J79214" s="1">
        <v>41622</v>
      </c>
    </row>
    <row r="79215" spans="1:10" x14ac:dyDescent="0.25">
      <c r="A79215">
        <v>62115</v>
      </c>
      <c r="B79215">
        <v>79214</v>
      </c>
      <c r="C79215" s="2"/>
      <c r="D79215">
        <v>1</v>
      </c>
      <c r="E79215">
        <v>878</v>
      </c>
      <c r="F79215">
        <v>1</v>
      </c>
      <c r="G79215">
        <v>21.98</v>
      </c>
      <c r="H79215">
        <v>0</v>
      </c>
      <c r="I79215" s="2" t="s">
        <v>198436</v>
      </c>
      <c r="J79215" s="1">
        <v>41622</v>
      </c>
    </row>
    <row r="79216" spans="1:10" x14ac:dyDescent="0.25">
      <c r="A79216">
        <v>62115</v>
      </c>
      <c r="B79216">
        <v>79215</v>
      </c>
      <c r="C79216" s="2"/>
      <c r="D79216">
        <v>1</v>
      </c>
      <c r="E79216">
        <v>871</v>
      </c>
      <c r="F79216">
        <v>1</v>
      </c>
      <c r="G79216">
        <v>9.99</v>
      </c>
      <c r="H79216">
        <v>0</v>
      </c>
      <c r="I79216" s="2" t="s">
        <v>198437</v>
      </c>
      <c r="J79216" s="1">
        <v>41622</v>
      </c>
    </row>
    <row r="79217" spans="1:10" x14ac:dyDescent="0.25">
      <c r="A79217">
        <v>62115</v>
      </c>
      <c r="B79217">
        <v>79216</v>
      </c>
      <c r="C79217" s="2"/>
      <c r="D79217">
        <v>1</v>
      </c>
      <c r="E79217">
        <v>870</v>
      </c>
      <c r="F79217">
        <v>1</v>
      </c>
      <c r="G79217">
        <v>4.99</v>
      </c>
      <c r="H79217">
        <v>0</v>
      </c>
      <c r="I79217" s="2" t="s">
        <v>198438</v>
      </c>
      <c r="J79217" s="1">
        <v>41622</v>
      </c>
    </row>
    <row r="79218" spans="1:10" x14ac:dyDescent="0.25">
      <c r="A79218">
        <v>62116</v>
      </c>
      <c r="B79218">
        <v>79217</v>
      </c>
      <c r="C79218" s="2"/>
      <c r="D79218">
        <v>1</v>
      </c>
      <c r="E79218">
        <v>921</v>
      </c>
      <c r="F79218">
        <v>1</v>
      </c>
      <c r="G79218">
        <v>4.99</v>
      </c>
      <c r="H79218">
        <v>0</v>
      </c>
      <c r="I79218" s="2" t="s">
        <v>198439</v>
      </c>
      <c r="J79218" s="1">
        <v>41622</v>
      </c>
    </row>
    <row r="79219" spans="1:10" x14ac:dyDescent="0.25">
      <c r="A79219">
        <v>62116</v>
      </c>
      <c r="B79219">
        <v>79218</v>
      </c>
      <c r="C79219" s="2"/>
      <c r="D79219">
        <v>1</v>
      </c>
      <c r="E79219">
        <v>873</v>
      </c>
      <c r="F79219">
        <v>2</v>
      </c>
      <c r="G79219">
        <v>2.29</v>
      </c>
      <c r="H79219">
        <v>0</v>
      </c>
      <c r="I79219" s="2" t="s">
        <v>198440</v>
      </c>
      <c r="J79219" s="1">
        <v>41622</v>
      </c>
    </row>
    <row r="79220" spans="1:10" x14ac:dyDescent="0.25">
      <c r="A79220">
        <v>62117</v>
      </c>
      <c r="B79220">
        <v>79219</v>
      </c>
      <c r="C79220" s="2"/>
      <c r="D79220">
        <v>1</v>
      </c>
      <c r="E79220">
        <v>878</v>
      </c>
      <c r="F79220">
        <v>1</v>
      </c>
      <c r="G79220">
        <v>21.98</v>
      </c>
      <c r="H79220">
        <v>0</v>
      </c>
      <c r="I79220" s="2" t="s">
        <v>198441</v>
      </c>
      <c r="J79220" s="1">
        <v>41622</v>
      </c>
    </row>
    <row r="79221" spans="1:10" x14ac:dyDescent="0.25">
      <c r="A79221">
        <v>62117</v>
      </c>
      <c r="B79221">
        <v>79220</v>
      </c>
      <c r="C79221" s="2"/>
      <c r="D79221">
        <v>1</v>
      </c>
      <c r="E79221">
        <v>711</v>
      </c>
      <c r="F79221">
        <v>1</v>
      </c>
      <c r="G79221">
        <v>34.99</v>
      </c>
      <c r="H79221">
        <v>0</v>
      </c>
      <c r="I79221" s="2" t="s">
        <v>198442</v>
      </c>
      <c r="J79221" s="1">
        <v>41622</v>
      </c>
    </row>
    <row r="79222" spans="1:10" x14ac:dyDescent="0.25">
      <c r="A79222">
        <v>62118</v>
      </c>
      <c r="B79222">
        <v>79221</v>
      </c>
      <c r="C79222" s="2"/>
      <c r="D79222">
        <v>1</v>
      </c>
      <c r="E79222">
        <v>878</v>
      </c>
      <c r="F79222">
        <v>1</v>
      </c>
      <c r="G79222">
        <v>21.98</v>
      </c>
      <c r="H79222">
        <v>0</v>
      </c>
      <c r="I79222" s="2" t="s">
        <v>198443</v>
      </c>
      <c r="J79222" s="1">
        <v>41622</v>
      </c>
    </row>
    <row r="79223" spans="1:10" x14ac:dyDescent="0.25">
      <c r="A79223">
        <v>62118</v>
      </c>
      <c r="B79223">
        <v>79222</v>
      </c>
      <c r="C79223" s="2"/>
      <c r="D79223">
        <v>1</v>
      </c>
      <c r="E79223">
        <v>871</v>
      </c>
      <c r="F79223">
        <v>1</v>
      </c>
      <c r="G79223">
        <v>9.99</v>
      </c>
      <c r="H79223">
        <v>0</v>
      </c>
      <c r="I79223" s="2" t="s">
        <v>198444</v>
      </c>
      <c r="J79223" s="1">
        <v>41622</v>
      </c>
    </row>
    <row r="79224" spans="1:10" x14ac:dyDescent="0.25">
      <c r="A79224">
        <v>62118</v>
      </c>
      <c r="B79224">
        <v>79223</v>
      </c>
      <c r="C79224" s="2"/>
      <c r="D79224">
        <v>1</v>
      </c>
      <c r="E79224">
        <v>870</v>
      </c>
      <c r="F79224">
        <v>1</v>
      </c>
      <c r="G79224">
        <v>4.99</v>
      </c>
      <c r="H79224">
        <v>0</v>
      </c>
      <c r="I79224" s="2" t="s">
        <v>198445</v>
      </c>
      <c r="J79224" s="1">
        <v>41622</v>
      </c>
    </row>
    <row r="79225" spans="1:10" x14ac:dyDescent="0.25">
      <c r="A79225">
        <v>62119</v>
      </c>
      <c r="B79225">
        <v>79224</v>
      </c>
      <c r="C79225" s="2"/>
      <c r="D79225">
        <v>1</v>
      </c>
      <c r="E79225">
        <v>932</v>
      </c>
      <c r="F79225">
        <v>1</v>
      </c>
      <c r="G79225">
        <v>24.99</v>
      </c>
      <c r="H79225">
        <v>0</v>
      </c>
      <c r="I79225" s="2" t="s">
        <v>198446</v>
      </c>
      <c r="J79225" s="1">
        <v>41622</v>
      </c>
    </row>
    <row r="79226" spans="1:10" x14ac:dyDescent="0.25">
      <c r="A79226">
        <v>62119</v>
      </c>
      <c r="B79226">
        <v>79225</v>
      </c>
      <c r="C79226" s="2"/>
      <c r="D79226">
        <v>1</v>
      </c>
      <c r="E79226">
        <v>873</v>
      </c>
      <c r="F79226">
        <v>1</v>
      </c>
      <c r="G79226">
        <v>2.29</v>
      </c>
      <c r="H79226">
        <v>0</v>
      </c>
      <c r="I79226" s="2" t="s">
        <v>198447</v>
      </c>
      <c r="J79226" s="1">
        <v>41622</v>
      </c>
    </row>
    <row r="79227" spans="1:10" x14ac:dyDescent="0.25">
      <c r="A79227">
        <v>62119</v>
      </c>
      <c r="B79227">
        <v>79226</v>
      </c>
      <c r="C79227" s="2"/>
      <c r="D79227">
        <v>1</v>
      </c>
      <c r="E79227">
        <v>877</v>
      </c>
      <c r="F79227">
        <v>1</v>
      </c>
      <c r="G79227">
        <v>7.95</v>
      </c>
      <c r="H79227">
        <v>0</v>
      </c>
      <c r="I79227" s="2" t="s">
        <v>198448</v>
      </c>
      <c r="J79227" s="1">
        <v>41622</v>
      </c>
    </row>
    <row r="79228" spans="1:10" x14ac:dyDescent="0.25">
      <c r="A79228">
        <v>62120</v>
      </c>
      <c r="B79228">
        <v>79227</v>
      </c>
      <c r="C79228" s="2"/>
      <c r="D79228">
        <v>1</v>
      </c>
      <c r="E79228">
        <v>922</v>
      </c>
      <c r="F79228">
        <v>1</v>
      </c>
      <c r="G79228">
        <v>3.99</v>
      </c>
      <c r="H79228">
        <v>0</v>
      </c>
      <c r="I79228" s="2" t="s">
        <v>198449</v>
      </c>
      <c r="J79228" s="1">
        <v>41622</v>
      </c>
    </row>
    <row r="79229" spans="1:10" x14ac:dyDescent="0.25">
      <c r="A79229">
        <v>62121</v>
      </c>
      <c r="B79229">
        <v>79228</v>
      </c>
      <c r="C79229" s="2"/>
      <c r="D79229">
        <v>1</v>
      </c>
      <c r="E79229">
        <v>934</v>
      </c>
      <c r="F79229">
        <v>1</v>
      </c>
      <c r="G79229">
        <v>28.99</v>
      </c>
      <c r="H79229">
        <v>0</v>
      </c>
      <c r="I79229" s="2" t="s">
        <v>198450</v>
      </c>
      <c r="J79229" s="1">
        <v>41622</v>
      </c>
    </row>
    <row r="79230" spans="1:10" x14ac:dyDescent="0.25">
      <c r="A79230">
        <v>62121</v>
      </c>
      <c r="B79230">
        <v>79229</v>
      </c>
      <c r="C79230" s="2"/>
      <c r="D79230">
        <v>1</v>
      </c>
      <c r="E79230">
        <v>923</v>
      </c>
      <c r="F79230">
        <v>1</v>
      </c>
      <c r="G79230">
        <v>4.99</v>
      </c>
      <c r="H79230">
        <v>0</v>
      </c>
      <c r="I79230" s="2" t="s">
        <v>198451</v>
      </c>
      <c r="J79230" s="1">
        <v>41622</v>
      </c>
    </row>
    <row r="79231" spans="1:10" x14ac:dyDescent="0.25">
      <c r="A79231">
        <v>62122</v>
      </c>
      <c r="B79231">
        <v>79230</v>
      </c>
      <c r="C79231" s="2"/>
      <c r="D79231">
        <v>1</v>
      </c>
      <c r="E79231">
        <v>934</v>
      </c>
      <c r="F79231">
        <v>1</v>
      </c>
      <c r="G79231">
        <v>28.99</v>
      </c>
      <c r="H79231">
        <v>0</v>
      </c>
      <c r="I79231" s="2" t="s">
        <v>198452</v>
      </c>
      <c r="J79231" s="1">
        <v>41622</v>
      </c>
    </row>
    <row r="79232" spans="1:10" x14ac:dyDescent="0.25">
      <c r="A79232">
        <v>62122</v>
      </c>
      <c r="B79232">
        <v>79231</v>
      </c>
      <c r="C79232" s="2"/>
      <c r="D79232">
        <v>1</v>
      </c>
      <c r="E79232">
        <v>923</v>
      </c>
      <c r="F79232">
        <v>1</v>
      </c>
      <c r="G79232">
        <v>4.99</v>
      </c>
      <c r="H79232">
        <v>0</v>
      </c>
      <c r="I79232" s="2" t="s">
        <v>198453</v>
      </c>
      <c r="J79232" s="1">
        <v>41622</v>
      </c>
    </row>
    <row r="79233" spans="1:10" x14ac:dyDescent="0.25">
      <c r="A79233">
        <v>62122</v>
      </c>
      <c r="B79233">
        <v>79232</v>
      </c>
      <c r="C79233" s="2"/>
      <c r="D79233">
        <v>1</v>
      </c>
      <c r="E79233">
        <v>873</v>
      </c>
      <c r="F79233">
        <v>2</v>
      </c>
      <c r="G79233">
        <v>2.29</v>
      </c>
      <c r="H79233">
        <v>0</v>
      </c>
      <c r="I79233" s="2" t="s">
        <v>198454</v>
      </c>
      <c r="J79233" s="1">
        <v>41622</v>
      </c>
    </row>
    <row r="79234" spans="1:10" x14ac:dyDescent="0.25">
      <c r="A79234">
        <v>62123</v>
      </c>
      <c r="B79234">
        <v>79233</v>
      </c>
      <c r="C79234" s="2"/>
      <c r="D79234">
        <v>1</v>
      </c>
      <c r="E79234">
        <v>922</v>
      </c>
      <c r="F79234">
        <v>1</v>
      </c>
      <c r="G79234">
        <v>3.99</v>
      </c>
      <c r="H79234">
        <v>0</v>
      </c>
      <c r="I79234" s="2" t="s">
        <v>198455</v>
      </c>
      <c r="J79234" s="1">
        <v>41622</v>
      </c>
    </row>
    <row r="79235" spans="1:10" x14ac:dyDescent="0.25">
      <c r="A79235">
        <v>62123</v>
      </c>
      <c r="B79235">
        <v>79234</v>
      </c>
      <c r="C79235" s="2"/>
      <c r="D79235">
        <v>1</v>
      </c>
      <c r="E79235">
        <v>931</v>
      </c>
      <c r="F79235">
        <v>1</v>
      </c>
      <c r="G79235">
        <v>21.49</v>
      </c>
      <c r="H79235">
        <v>0</v>
      </c>
      <c r="I79235" s="2" t="s">
        <v>198456</v>
      </c>
      <c r="J79235" s="1">
        <v>41622</v>
      </c>
    </row>
    <row r="79236" spans="1:10" x14ac:dyDescent="0.25">
      <c r="A79236">
        <v>62123</v>
      </c>
      <c r="B79236">
        <v>79235</v>
      </c>
      <c r="C79236" s="2"/>
      <c r="D79236">
        <v>1</v>
      </c>
      <c r="E79236">
        <v>873</v>
      </c>
      <c r="F79236">
        <v>1</v>
      </c>
      <c r="G79236">
        <v>2.29</v>
      </c>
      <c r="H79236">
        <v>0</v>
      </c>
      <c r="I79236" s="2" t="s">
        <v>198457</v>
      </c>
      <c r="J79236" s="1">
        <v>41622</v>
      </c>
    </row>
    <row r="79237" spans="1:10" x14ac:dyDescent="0.25">
      <c r="A79237">
        <v>62124</v>
      </c>
      <c r="B79237">
        <v>79236</v>
      </c>
      <c r="C79237" s="2"/>
      <c r="D79237">
        <v>1</v>
      </c>
      <c r="E79237">
        <v>931</v>
      </c>
      <c r="F79237">
        <v>1</v>
      </c>
      <c r="G79237">
        <v>21.49</v>
      </c>
      <c r="H79237">
        <v>0</v>
      </c>
      <c r="I79237" s="2" t="s">
        <v>198458</v>
      </c>
      <c r="J79237" s="1">
        <v>41622</v>
      </c>
    </row>
    <row r="79238" spans="1:10" x14ac:dyDescent="0.25">
      <c r="A79238">
        <v>62124</v>
      </c>
      <c r="B79238">
        <v>79237</v>
      </c>
      <c r="C79238" s="2"/>
      <c r="D79238">
        <v>1</v>
      </c>
      <c r="E79238">
        <v>922</v>
      </c>
      <c r="F79238">
        <v>1</v>
      </c>
      <c r="G79238">
        <v>3.99</v>
      </c>
      <c r="H79238">
        <v>0</v>
      </c>
      <c r="I79238" s="2" t="s">
        <v>198459</v>
      </c>
      <c r="J79238" s="1">
        <v>41622</v>
      </c>
    </row>
    <row r="79239" spans="1:10" x14ac:dyDescent="0.25">
      <c r="A79239">
        <v>62124</v>
      </c>
      <c r="B79239">
        <v>79238</v>
      </c>
      <c r="C79239" s="2"/>
      <c r="D79239">
        <v>1</v>
      </c>
      <c r="E79239">
        <v>873</v>
      </c>
      <c r="F79239">
        <v>1</v>
      </c>
      <c r="G79239">
        <v>2.29</v>
      </c>
      <c r="H79239">
        <v>0</v>
      </c>
      <c r="I79239" s="2" t="s">
        <v>198460</v>
      </c>
      <c r="J79239" s="1">
        <v>41622</v>
      </c>
    </row>
    <row r="79240" spans="1:10" x14ac:dyDescent="0.25">
      <c r="A79240">
        <v>62124</v>
      </c>
      <c r="B79240">
        <v>79239</v>
      </c>
      <c r="C79240" s="2"/>
      <c r="D79240">
        <v>1</v>
      </c>
      <c r="E79240">
        <v>877</v>
      </c>
      <c r="F79240">
        <v>1</v>
      </c>
      <c r="G79240">
        <v>7.95</v>
      </c>
      <c r="H79240">
        <v>0</v>
      </c>
      <c r="I79240" s="2" t="s">
        <v>198461</v>
      </c>
      <c r="J79240" s="1">
        <v>41622</v>
      </c>
    </row>
    <row r="79241" spans="1:10" x14ac:dyDescent="0.25">
      <c r="A79241">
        <v>62125</v>
      </c>
      <c r="B79241">
        <v>79240</v>
      </c>
      <c r="C79241" s="2"/>
      <c r="D79241">
        <v>1</v>
      </c>
      <c r="E79241">
        <v>921</v>
      </c>
      <c r="F79241">
        <v>1</v>
      </c>
      <c r="G79241">
        <v>4.99</v>
      </c>
      <c r="H79241">
        <v>0</v>
      </c>
      <c r="I79241" s="2" t="s">
        <v>198462</v>
      </c>
      <c r="J79241" s="1">
        <v>41622</v>
      </c>
    </row>
    <row r="79242" spans="1:10" x14ac:dyDescent="0.25">
      <c r="A79242">
        <v>62125</v>
      </c>
      <c r="B79242">
        <v>79241</v>
      </c>
      <c r="C79242" s="2"/>
      <c r="D79242">
        <v>1</v>
      </c>
      <c r="E79242">
        <v>930</v>
      </c>
      <c r="F79242">
        <v>1</v>
      </c>
      <c r="G79242">
        <v>35</v>
      </c>
      <c r="H79242">
        <v>0</v>
      </c>
      <c r="I79242" s="2" t="s">
        <v>198463</v>
      </c>
      <c r="J79242" s="1">
        <v>41622</v>
      </c>
    </row>
    <row r="79243" spans="1:10" x14ac:dyDescent="0.25">
      <c r="A79243">
        <v>62126</v>
      </c>
      <c r="B79243">
        <v>79242</v>
      </c>
      <c r="C79243" s="2"/>
      <c r="D79243">
        <v>1</v>
      </c>
      <c r="E79243">
        <v>712</v>
      </c>
      <c r="F79243">
        <v>1</v>
      </c>
      <c r="G79243">
        <v>8.99</v>
      </c>
      <c r="H79243">
        <v>0</v>
      </c>
      <c r="I79243" s="2" t="s">
        <v>198464</v>
      </c>
      <c r="J79243" s="1">
        <v>41622</v>
      </c>
    </row>
    <row r="79244" spans="1:10" x14ac:dyDescent="0.25">
      <c r="A79244">
        <v>62127</v>
      </c>
      <c r="B79244">
        <v>79243</v>
      </c>
      <c r="C79244" s="2"/>
      <c r="D79244">
        <v>1</v>
      </c>
      <c r="E79244">
        <v>872</v>
      </c>
      <c r="F79244">
        <v>1</v>
      </c>
      <c r="G79244">
        <v>8.99</v>
      </c>
      <c r="H79244">
        <v>0</v>
      </c>
      <c r="I79244" s="2" t="s">
        <v>198465</v>
      </c>
      <c r="J79244" s="1">
        <v>41622</v>
      </c>
    </row>
    <row r="79245" spans="1:10" x14ac:dyDescent="0.25">
      <c r="A79245">
        <v>62127</v>
      </c>
      <c r="B79245">
        <v>79244</v>
      </c>
      <c r="C79245" s="2"/>
      <c r="D79245">
        <v>1</v>
      </c>
      <c r="E79245">
        <v>860</v>
      </c>
      <c r="F79245">
        <v>1</v>
      </c>
      <c r="G79245">
        <v>24.49</v>
      </c>
      <c r="H79245">
        <v>0</v>
      </c>
      <c r="I79245" s="2" t="s">
        <v>198466</v>
      </c>
      <c r="J79245" s="1">
        <v>41622</v>
      </c>
    </row>
    <row r="79246" spans="1:10" x14ac:dyDescent="0.25">
      <c r="A79246">
        <v>62127</v>
      </c>
      <c r="B79246">
        <v>79245</v>
      </c>
      <c r="C79246" s="2"/>
      <c r="D79246">
        <v>1</v>
      </c>
      <c r="E79246">
        <v>870</v>
      </c>
      <c r="F79246">
        <v>1</v>
      </c>
      <c r="G79246">
        <v>4.99</v>
      </c>
      <c r="H79246">
        <v>0</v>
      </c>
      <c r="I79246" s="2" t="s">
        <v>198467</v>
      </c>
      <c r="J79246" s="1">
        <v>41622</v>
      </c>
    </row>
    <row r="79247" spans="1:10" x14ac:dyDescent="0.25">
      <c r="A79247">
        <v>62128</v>
      </c>
      <c r="B79247">
        <v>79246</v>
      </c>
      <c r="C79247" s="2"/>
      <c r="D79247">
        <v>1</v>
      </c>
      <c r="E79247">
        <v>981</v>
      </c>
      <c r="F79247">
        <v>1</v>
      </c>
      <c r="G79247">
        <v>769.49</v>
      </c>
      <c r="H79247">
        <v>0</v>
      </c>
      <c r="I79247" s="2" t="s">
        <v>198468</v>
      </c>
      <c r="J79247" s="1">
        <v>41622</v>
      </c>
    </row>
    <row r="79248" spans="1:10" x14ac:dyDescent="0.25">
      <c r="A79248">
        <v>62128</v>
      </c>
      <c r="B79248">
        <v>79247</v>
      </c>
      <c r="C79248" s="2"/>
      <c r="D79248">
        <v>1</v>
      </c>
      <c r="E79248">
        <v>867</v>
      </c>
      <c r="F79248">
        <v>1</v>
      </c>
      <c r="G79248">
        <v>69.989999999999995</v>
      </c>
      <c r="H79248">
        <v>0</v>
      </c>
      <c r="I79248" s="2" t="s">
        <v>198469</v>
      </c>
      <c r="J79248" s="1">
        <v>41622</v>
      </c>
    </row>
    <row r="79249" spans="1:10" x14ac:dyDescent="0.25">
      <c r="A79249">
        <v>62128</v>
      </c>
      <c r="B79249">
        <v>79248</v>
      </c>
      <c r="C79249" s="2"/>
      <c r="D79249">
        <v>1</v>
      </c>
      <c r="E79249">
        <v>713</v>
      </c>
      <c r="F79249">
        <v>1</v>
      </c>
      <c r="G79249">
        <v>49.99</v>
      </c>
      <c r="H79249">
        <v>0</v>
      </c>
      <c r="I79249" s="2" t="s">
        <v>198470</v>
      </c>
      <c r="J79249" s="1">
        <v>41622</v>
      </c>
    </row>
    <row r="79250" spans="1:10" x14ac:dyDescent="0.25">
      <c r="A79250">
        <v>62128</v>
      </c>
      <c r="B79250">
        <v>79249</v>
      </c>
      <c r="C79250" s="2"/>
      <c r="D79250">
        <v>1</v>
      </c>
      <c r="E79250">
        <v>712</v>
      </c>
      <c r="F79250">
        <v>1</v>
      </c>
      <c r="G79250">
        <v>8.99</v>
      </c>
      <c r="H79250">
        <v>0</v>
      </c>
      <c r="I79250" s="2" t="s">
        <v>198471</v>
      </c>
      <c r="J79250" s="1">
        <v>41622</v>
      </c>
    </row>
    <row r="79251" spans="1:10" x14ac:dyDescent="0.25">
      <c r="A79251">
        <v>62129</v>
      </c>
      <c r="B79251">
        <v>79250</v>
      </c>
      <c r="C79251" s="2"/>
      <c r="D79251">
        <v>1</v>
      </c>
      <c r="E79251">
        <v>993</v>
      </c>
      <c r="F79251">
        <v>1</v>
      </c>
      <c r="G79251">
        <v>539.99</v>
      </c>
      <c r="H79251">
        <v>0</v>
      </c>
      <c r="I79251" s="2" t="s">
        <v>198472</v>
      </c>
      <c r="J79251" s="1">
        <v>41622</v>
      </c>
    </row>
    <row r="79252" spans="1:10" x14ac:dyDescent="0.25">
      <c r="A79252">
        <v>62129</v>
      </c>
      <c r="B79252">
        <v>79251</v>
      </c>
      <c r="C79252" s="2"/>
      <c r="D79252">
        <v>1</v>
      </c>
      <c r="E79252">
        <v>871</v>
      </c>
      <c r="F79252">
        <v>1</v>
      </c>
      <c r="G79252">
        <v>9.99</v>
      </c>
      <c r="H79252">
        <v>0</v>
      </c>
      <c r="I79252" s="2" t="s">
        <v>198473</v>
      </c>
      <c r="J79252" s="1">
        <v>41622</v>
      </c>
    </row>
    <row r="79253" spans="1:10" x14ac:dyDescent="0.25">
      <c r="A79253">
        <v>62129</v>
      </c>
      <c r="B79253">
        <v>79252</v>
      </c>
      <c r="C79253" s="2"/>
      <c r="D79253">
        <v>1</v>
      </c>
      <c r="E79253">
        <v>870</v>
      </c>
      <c r="F79253">
        <v>1</v>
      </c>
      <c r="G79253">
        <v>4.99</v>
      </c>
      <c r="H79253">
        <v>0</v>
      </c>
      <c r="I79253" s="2" t="s">
        <v>198474</v>
      </c>
      <c r="J79253" s="1">
        <v>41622</v>
      </c>
    </row>
    <row r="79254" spans="1:10" x14ac:dyDescent="0.25">
      <c r="A79254">
        <v>62129</v>
      </c>
      <c r="B79254">
        <v>79253</v>
      </c>
      <c r="C79254" s="2"/>
      <c r="D79254">
        <v>1</v>
      </c>
      <c r="E79254">
        <v>708</v>
      </c>
      <c r="F79254">
        <v>1</v>
      </c>
      <c r="G79254">
        <v>34.99</v>
      </c>
      <c r="H79254">
        <v>0</v>
      </c>
      <c r="I79254" s="2" t="s">
        <v>198475</v>
      </c>
      <c r="J79254" s="1">
        <v>41622</v>
      </c>
    </row>
    <row r="79255" spans="1:10" x14ac:dyDescent="0.25">
      <c r="A79255">
        <v>62129</v>
      </c>
      <c r="B79255">
        <v>79254</v>
      </c>
      <c r="C79255" s="2"/>
      <c r="D79255">
        <v>1</v>
      </c>
      <c r="E79255">
        <v>715</v>
      </c>
      <c r="F79255">
        <v>1</v>
      </c>
      <c r="G79255">
        <v>49.99</v>
      </c>
      <c r="H79255">
        <v>0</v>
      </c>
      <c r="I79255" s="2" t="s">
        <v>198476</v>
      </c>
      <c r="J79255" s="1">
        <v>41622</v>
      </c>
    </row>
    <row r="79256" spans="1:10" x14ac:dyDescent="0.25">
      <c r="A79256">
        <v>62130</v>
      </c>
      <c r="B79256">
        <v>79255</v>
      </c>
      <c r="C79256" s="2"/>
      <c r="D79256">
        <v>1</v>
      </c>
      <c r="E79256">
        <v>986</v>
      </c>
      <c r="F79256">
        <v>1</v>
      </c>
      <c r="G79256">
        <v>564.99</v>
      </c>
      <c r="H79256">
        <v>0</v>
      </c>
      <c r="I79256" s="2" t="s">
        <v>198477</v>
      </c>
      <c r="J79256" s="1">
        <v>41622</v>
      </c>
    </row>
    <row r="79257" spans="1:10" x14ac:dyDescent="0.25">
      <c r="A79257">
        <v>62130</v>
      </c>
      <c r="B79257">
        <v>79256</v>
      </c>
      <c r="C79257" s="2"/>
      <c r="D79257">
        <v>1</v>
      </c>
      <c r="E79257">
        <v>870</v>
      </c>
      <c r="F79257">
        <v>1</v>
      </c>
      <c r="G79257">
        <v>4.99</v>
      </c>
      <c r="H79257">
        <v>0</v>
      </c>
      <c r="I79257" s="2" t="s">
        <v>198478</v>
      </c>
      <c r="J79257" s="1">
        <v>41622</v>
      </c>
    </row>
    <row r="79258" spans="1:10" x14ac:dyDescent="0.25">
      <c r="A79258">
        <v>62130</v>
      </c>
      <c r="B79258">
        <v>79257</v>
      </c>
      <c r="C79258" s="2"/>
      <c r="D79258">
        <v>1</v>
      </c>
      <c r="E79258">
        <v>871</v>
      </c>
      <c r="F79258">
        <v>1</v>
      </c>
      <c r="G79258">
        <v>9.99</v>
      </c>
      <c r="H79258">
        <v>0</v>
      </c>
      <c r="I79258" s="2" t="s">
        <v>198479</v>
      </c>
      <c r="J79258" s="1">
        <v>41622</v>
      </c>
    </row>
    <row r="79259" spans="1:10" x14ac:dyDescent="0.25">
      <c r="A79259">
        <v>62131</v>
      </c>
      <c r="B79259">
        <v>79258</v>
      </c>
      <c r="C79259" s="2"/>
      <c r="D79259">
        <v>1</v>
      </c>
      <c r="E79259">
        <v>991</v>
      </c>
      <c r="F79259">
        <v>1</v>
      </c>
      <c r="G79259">
        <v>539.99</v>
      </c>
      <c r="H79259">
        <v>0</v>
      </c>
      <c r="I79259" s="2" t="s">
        <v>198480</v>
      </c>
      <c r="J79259" s="1">
        <v>41622</v>
      </c>
    </row>
    <row r="79260" spans="1:10" x14ac:dyDescent="0.25">
      <c r="A79260">
        <v>62131</v>
      </c>
      <c r="B79260">
        <v>79259</v>
      </c>
      <c r="C79260" s="2"/>
      <c r="D79260">
        <v>1</v>
      </c>
      <c r="E79260">
        <v>712</v>
      </c>
      <c r="F79260">
        <v>1</v>
      </c>
      <c r="G79260">
        <v>8.99</v>
      </c>
      <c r="H79260">
        <v>0</v>
      </c>
      <c r="I79260" s="2" t="s">
        <v>198481</v>
      </c>
      <c r="J79260" s="1">
        <v>41622</v>
      </c>
    </row>
    <row r="79261" spans="1:10" x14ac:dyDescent="0.25">
      <c r="A79261">
        <v>62132</v>
      </c>
      <c r="B79261">
        <v>79260</v>
      </c>
      <c r="C79261" s="2"/>
      <c r="D79261">
        <v>1</v>
      </c>
      <c r="E79261">
        <v>988</v>
      </c>
      <c r="F79261">
        <v>1</v>
      </c>
      <c r="G79261">
        <v>564.99</v>
      </c>
      <c r="H79261">
        <v>0</v>
      </c>
      <c r="I79261" s="2" t="s">
        <v>198482</v>
      </c>
      <c r="J79261" s="1">
        <v>41622</v>
      </c>
    </row>
    <row r="79262" spans="1:10" x14ac:dyDescent="0.25">
      <c r="A79262">
        <v>62132</v>
      </c>
      <c r="B79262">
        <v>79261</v>
      </c>
      <c r="C79262" s="2"/>
      <c r="D79262">
        <v>1</v>
      </c>
      <c r="E79262">
        <v>871</v>
      </c>
      <c r="F79262">
        <v>1</v>
      </c>
      <c r="G79262">
        <v>9.99</v>
      </c>
      <c r="H79262">
        <v>0</v>
      </c>
      <c r="I79262" s="2" t="s">
        <v>198483</v>
      </c>
      <c r="J79262" s="1">
        <v>41622</v>
      </c>
    </row>
    <row r="79263" spans="1:10" x14ac:dyDescent="0.25">
      <c r="A79263">
        <v>62132</v>
      </c>
      <c r="B79263">
        <v>79262</v>
      </c>
      <c r="C79263" s="2"/>
      <c r="D79263">
        <v>1</v>
      </c>
      <c r="E79263">
        <v>870</v>
      </c>
      <c r="F79263">
        <v>1</v>
      </c>
      <c r="G79263">
        <v>4.99</v>
      </c>
      <c r="H79263">
        <v>0</v>
      </c>
      <c r="I79263" s="2" t="s">
        <v>198484</v>
      </c>
      <c r="J79263" s="1">
        <v>41622</v>
      </c>
    </row>
    <row r="79264" spans="1:10" x14ac:dyDescent="0.25">
      <c r="A79264">
        <v>62133</v>
      </c>
      <c r="B79264">
        <v>79263</v>
      </c>
      <c r="C79264" s="2"/>
      <c r="D79264">
        <v>1</v>
      </c>
      <c r="E79264">
        <v>783</v>
      </c>
      <c r="F79264">
        <v>1</v>
      </c>
      <c r="G79264">
        <v>2294.9899999999998</v>
      </c>
      <c r="H79264">
        <v>0</v>
      </c>
      <c r="I79264" s="2" t="s">
        <v>198485</v>
      </c>
      <c r="J79264" s="1">
        <v>41622</v>
      </c>
    </row>
    <row r="79265" spans="1:10" x14ac:dyDescent="0.25">
      <c r="A79265">
        <v>62133</v>
      </c>
      <c r="B79265">
        <v>79264</v>
      </c>
      <c r="C79265" s="2"/>
      <c r="D79265">
        <v>1</v>
      </c>
      <c r="E79265">
        <v>930</v>
      </c>
      <c r="F79265">
        <v>1</v>
      </c>
      <c r="G79265">
        <v>35</v>
      </c>
      <c r="H79265">
        <v>0</v>
      </c>
      <c r="I79265" s="2" t="s">
        <v>198486</v>
      </c>
      <c r="J79265" s="1">
        <v>41622</v>
      </c>
    </row>
    <row r="79266" spans="1:10" x14ac:dyDescent="0.25">
      <c r="A79266">
        <v>62133</v>
      </c>
      <c r="B79266">
        <v>79265</v>
      </c>
      <c r="C79266" s="2"/>
      <c r="D79266">
        <v>1</v>
      </c>
      <c r="E79266">
        <v>921</v>
      </c>
      <c r="F79266">
        <v>1</v>
      </c>
      <c r="G79266">
        <v>4.99</v>
      </c>
      <c r="H79266">
        <v>0</v>
      </c>
      <c r="I79266" s="2" t="s">
        <v>198487</v>
      </c>
      <c r="J79266" s="1">
        <v>41622</v>
      </c>
    </row>
    <row r="79267" spans="1:10" x14ac:dyDescent="0.25">
      <c r="A79267">
        <v>62133</v>
      </c>
      <c r="B79267">
        <v>79266</v>
      </c>
      <c r="C79267" s="2"/>
      <c r="D79267">
        <v>1</v>
      </c>
      <c r="E79267">
        <v>878</v>
      </c>
      <c r="F79267">
        <v>1</v>
      </c>
      <c r="G79267">
        <v>21.98</v>
      </c>
      <c r="H79267">
        <v>0</v>
      </c>
      <c r="I79267" s="2" t="s">
        <v>198488</v>
      </c>
      <c r="J79267" s="1">
        <v>41622</v>
      </c>
    </row>
    <row r="79268" spans="1:10" x14ac:dyDescent="0.25">
      <c r="A79268">
        <v>62134</v>
      </c>
      <c r="B79268">
        <v>79267</v>
      </c>
      <c r="C79268" s="2"/>
      <c r="D79268">
        <v>1</v>
      </c>
      <c r="E79268">
        <v>954</v>
      </c>
      <c r="F79268">
        <v>1</v>
      </c>
      <c r="G79268">
        <v>2384.0700000000002</v>
      </c>
      <c r="H79268">
        <v>0</v>
      </c>
      <c r="I79268" s="2" t="s">
        <v>198489</v>
      </c>
      <c r="J79268" s="1">
        <v>41622</v>
      </c>
    </row>
    <row r="79269" spans="1:10" x14ac:dyDescent="0.25">
      <c r="A79269">
        <v>62134</v>
      </c>
      <c r="B79269">
        <v>79268</v>
      </c>
      <c r="C79269" s="2"/>
      <c r="D79269">
        <v>1</v>
      </c>
      <c r="E79269">
        <v>711</v>
      </c>
      <c r="F79269">
        <v>1</v>
      </c>
      <c r="G79269">
        <v>34.99</v>
      </c>
      <c r="H79269">
        <v>0</v>
      </c>
      <c r="I79269" s="2" t="s">
        <v>198490</v>
      </c>
      <c r="J79269" s="1">
        <v>41622</v>
      </c>
    </row>
    <row r="79270" spans="1:10" x14ac:dyDescent="0.25">
      <c r="A79270">
        <v>62135</v>
      </c>
      <c r="B79270">
        <v>79269</v>
      </c>
      <c r="C79270" s="2"/>
      <c r="D79270">
        <v>1</v>
      </c>
      <c r="E79270">
        <v>968</v>
      </c>
      <c r="F79270">
        <v>1</v>
      </c>
      <c r="G79270">
        <v>2384.0700000000002</v>
      </c>
      <c r="H79270">
        <v>0</v>
      </c>
      <c r="I79270" s="2" t="s">
        <v>198491</v>
      </c>
      <c r="J79270" s="1">
        <v>41622</v>
      </c>
    </row>
    <row r="79271" spans="1:10" x14ac:dyDescent="0.25">
      <c r="A79271">
        <v>62135</v>
      </c>
      <c r="B79271">
        <v>79270</v>
      </c>
      <c r="C79271" s="2"/>
      <c r="D79271">
        <v>1</v>
      </c>
      <c r="E79271">
        <v>711</v>
      </c>
      <c r="F79271">
        <v>1</v>
      </c>
      <c r="G79271">
        <v>34.99</v>
      </c>
      <c r="H79271">
        <v>0</v>
      </c>
      <c r="I79271" s="2" t="s">
        <v>198492</v>
      </c>
      <c r="J79271" s="1">
        <v>41622</v>
      </c>
    </row>
    <row r="79272" spans="1:10" x14ac:dyDescent="0.25">
      <c r="A79272">
        <v>62136</v>
      </c>
      <c r="B79272">
        <v>79271</v>
      </c>
      <c r="C79272" s="2"/>
      <c r="D79272">
        <v>1</v>
      </c>
      <c r="E79272">
        <v>966</v>
      </c>
      <c r="F79272">
        <v>1</v>
      </c>
      <c r="G79272">
        <v>2384.0700000000002</v>
      </c>
      <c r="H79272">
        <v>0</v>
      </c>
      <c r="I79272" s="2" t="s">
        <v>198493</v>
      </c>
      <c r="J79272" s="1">
        <v>41622</v>
      </c>
    </row>
    <row r="79273" spans="1:10" x14ac:dyDescent="0.25">
      <c r="A79273">
        <v>62136</v>
      </c>
      <c r="B79273">
        <v>79272</v>
      </c>
      <c r="C79273" s="2"/>
      <c r="D79273">
        <v>1</v>
      </c>
      <c r="E79273">
        <v>872</v>
      </c>
      <c r="F79273">
        <v>1</v>
      </c>
      <c r="G79273">
        <v>8.99</v>
      </c>
      <c r="H79273">
        <v>0</v>
      </c>
      <c r="I79273" s="2" t="s">
        <v>198494</v>
      </c>
      <c r="J79273" s="1">
        <v>41622</v>
      </c>
    </row>
    <row r="79274" spans="1:10" x14ac:dyDescent="0.25">
      <c r="A79274">
        <v>62136</v>
      </c>
      <c r="B79274">
        <v>79273</v>
      </c>
      <c r="C79274" s="2"/>
      <c r="D79274">
        <v>1</v>
      </c>
      <c r="E79274">
        <v>870</v>
      </c>
      <c r="F79274">
        <v>1</v>
      </c>
      <c r="G79274">
        <v>4.99</v>
      </c>
      <c r="H79274">
        <v>0</v>
      </c>
      <c r="I79274" s="2" t="s">
        <v>198495</v>
      </c>
      <c r="J79274" s="1">
        <v>41622</v>
      </c>
    </row>
    <row r="79275" spans="1:10" x14ac:dyDescent="0.25">
      <c r="A79275">
        <v>62136</v>
      </c>
      <c r="B79275">
        <v>79274</v>
      </c>
      <c r="C79275" s="2"/>
      <c r="D79275">
        <v>1</v>
      </c>
      <c r="E79275">
        <v>708</v>
      </c>
      <c r="F79275">
        <v>1</v>
      </c>
      <c r="G79275">
        <v>34.99</v>
      </c>
      <c r="H79275">
        <v>0</v>
      </c>
      <c r="I79275" s="2" t="s">
        <v>198496</v>
      </c>
      <c r="J79275" s="1">
        <v>41622</v>
      </c>
    </row>
    <row r="79276" spans="1:10" x14ac:dyDescent="0.25">
      <c r="A79276">
        <v>62137</v>
      </c>
      <c r="B79276">
        <v>79275</v>
      </c>
      <c r="C79276" s="2"/>
      <c r="D79276">
        <v>1</v>
      </c>
      <c r="E79276">
        <v>974</v>
      </c>
      <c r="F79276">
        <v>1</v>
      </c>
      <c r="G79276">
        <v>1700.99</v>
      </c>
      <c r="H79276">
        <v>0</v>
      </c>
      <c r="I79276" s="2" t="s">
        <v>198497</v>
      </c>
      <c r="J79276" s="1">
        <v>41622</v>
      </c>
    </row>
    <row r="79277" spans="1:10" x14ac:dyDescent="0.25">
      <c r="A79277">
        <v>62137</v>
      </c>
      <c r="B79277">
        <v>79276</v>
      </c>
      <c r="C79277" s="2"/>
      <c r="D79277">
        <v>1</v>
      </c>
      <c r="E79277">
        <v>708</v>
      </c>
      <c r="F79277">
        <v>1</v>
      </c>
      <c r="G79277">
        <v>34.99</v>
      </c>
      <c r="H79277">
        <v>0</v>
      </c>
      <c r="I79277" s="2" t="s">
        <v>198498</v>
      </c>
      <c r="J79277" s="1">
        <v>41622</v>
      </c>
    </row>
    <row r="79278" spans="1:10" x14ac:dyDescent="0.25">
      <c r="A79278">
        <v>62138</v>
      </c>
      <c r="B79278">
        <v>79277</v>
      </c>
      <c r="C79278" s="2"/>
      <c r="D79278">
        <v>1</v>
      </c>
      <c r="E79278">
        <v>795</v>
      </c>
      <c r="F79278">
        <v>1</v>
      </c>
      <c r="G79278">
        <v>2443.35</v>
      </c>
      <c r="H79278">
        <v>0</v>
      </c>
      <c r="I79278" s="2" t="s">
        <v>198499</v>
      </c>
      <c r="J79278" s="1">
        <v>41622</v>
      </c>
    </row>
    <row r="79279" spans="1:10" x14ac:dyDescent="0.25">
      <c r="A79279">
        <v>62138</v>
      </c>
      <c r="B79279">
        <v>79278</v>
      </c>
      <c r="C79279" s="2"/>
      <c r="D79279">
        <v>1</v>
      </c>
      <c r="E79279">
        <v>922</v>
      </c>
      <c r="F79279">
        <v>1</v>
      </c>
      <c r="G79279">
        <v>3.99</v>
      </c>
      <c r="H79279">
        <v>0</v>
      </c>
      <c r="I79279" s="2" t="s">
        <v>198500</v>
      </c>
      <c r="J79279" s="1">
        <v>41622</v>
      </c>
    </row>
    <row r="79280" spans="1:10" x14ac:dyDescent="0.25">
      <c r="A79280">
        <v>62138</v>
      </c>
      <c r="B79280">
        <v>79279</v>
      </c>
      <c r="C79280" s="2"/>
      <c r="D79280">
        <v>1</v>
      </c>
      <c r="E79280">
        <v>933</v>
      </c>
      <c r="F79280">
        <v>1</v>
      </c>
      <c r="G79280">
        <v>32.6</v>
      </c>
      <c r="H79280">
        <v>0</v>
      </c>
      <c r="I79280" s="2" t="s">
        <v>198501</v>
      </c>
      <c r="J79280" s="1">
        <v>41622</v>
      </c>
    </row>
    <row r="79281" spans="1:10" x14ac:dyDescent="0.25">
      <c r="A79281">
        <v>62139</v>
      </c>
      <c r="B79281">
        <v>79280</v>
      </c>
      <c r="C79281" s="2"/>
      <c r="D79281">
        <v>1</v>
      </c>
      <c r="E79281">
        <v>795</v>
      </c>
      <c r="F79281">
        <v>1</v>
      </c>
      <c r="G79281">
        <v>2443.35</v>
      </c>
      <c r="H79281">
        <v>0</v>
      </c>
      <c r="I79281" s="2" t="s">
        <v>198502</v>
      </c>
      <c r="J79281" s="1">
        <v>41622</v>
      </c>
    </row>
    <row r="79282" spans="1:10" x14ac:dyDescent="0.25">
      <c r="A79282">
        <v>62139</v>
      </c>
      <c r="B79282">
        <v>79281</v>
      </c>
      <c r="C79282" s="2"/>
      <c r="D79282">
        <v>1</v>
      </c>
      <c r="E79282">
        <v>877</v>
      </c>
      <c r="F79282">
        <v>1</v>
      </c>
      <c r="G79282">
        <v>7.95</v>
      </c>
      <c r="H79282">
        <v>0</v>
      </c>
      <c r="I79282" s="2" t="s">
        <v>198503</v>
      </c>
      <c r="J79282" s="1">
        <v>41622</v>
      </c>
    </row>
    <row r="79283" spans="1:10" x14ac:dyDescent="0.25">
      <c r="A79283">
        <v>62140</v>
      </c>
      <c r="B79283">
        <v>79282</v>
      </c>
      <c r="C79283" s="2"/>
      <c r="D79283">
        <v>1</v>
      </c>
      <c r="E79283">
        <v>793</v>
      </c>
      <c r="F79283">
        <v>1</v>
      </c>
      <c r="G79283">
        <v>2443.35</v>
      </c>
      <c r="H79283">
        <v>0</v>
      </c>
      <c r="I79283" s="2" t="s">
        <v>198504</v>
      </c>
      <c r="J79283" s="1">
        <v>41622</v>
      </c>
    </row>
    <row r="79284" spans="1:10" x14ac:dyDescent="0.25">
      <c r="A79284">
        <v>62140</v>
      </c>
      <c r="B79284">
        <v>79283</v>
      </c>
      <c r="C79284" s="2"/>
      <c r="D79284">
        <v>1</v>
      </c>
      <c r="E79284">
        <v>933</v>
      </c>
      <c r="F79284">
        <v>1</v>
      </c>
      <c r="G79284">
        <v>32.6</v>
      </c>
      <c r="H79284">
        <v>0</v>
      </c>
      <c r="I79284" s="2" t="s">
        <v>198505</v>
      </c>
      <c r="J79284" s="1">
        <v>41622</v>
      </c>
    </row>
    <row r="79285" spans="1:10" x14ac:dyDescent="0.25">
      <c r="A79285">
        <v>62140</v>
      </c>
      <c r="B79285">
        <v>79284</v>
      </c>
      <c r="C79285" s="2"/>
      <c r="D79285">
        <v>1</v>
      </c>
      <c r="E79285">
        <v>922</v>
      </c>
      <c r="F79285">
        <v>1</v>
      </c>
      <c r="G79285">
        <v>3.99</v>
      </c>
      <c r="H79285">
        <v>0</v>
      </c>
      <c r="I79285" s="2" t="s">
        <v>198506</v>
      </c>
      <c r="J79285" s="1">
        <v>41622</v>
      </c>
    </row>
    <row r="79286" spans="1:10" x14ac:dyDescent="0.25">
      <c r="A79286">
        <v>62140</v>
      </c>
      <c r="B79286">
        <v>79285</v>
      </c>
      <c r="C79286" s="2"/>
      <c r="D79286">
        <v>1</v>
      </c>
      <c r="E79286">
        <v>707</v>
      </c>
      <c r="F79286">
        <v>1</v>
      </c>
      <c r="G79286">
        <v>34.99</v>
      </c>
      <c r="H79286">
        <v>0</v>
      </c>
      <c r="I79286" s="2" t="s">
        <v>198507</v>
      </c>
      <c r="J79286" s="1">
        <v>41622</v>
      </c>
    </row>
    <row r="79287" spans="1:10" x14ac:dyDescent="0.25">
      <c r="A79287">
        <v>62140</v>
      </c>
      <c r="B79287">
        <v>79286</v>
      </c>
      <c r="C79287" s="2"/>
      <c r="D79287">
        <v>1</v>
      </c>
      <c r="E79287">
        <v>859</v>
      </c>
      <c r="F79287">
        <v>1</v>
      </c>
      <c r="G79287">
        <v>24.49</v>
      </c>
      <c r="H79287">
        <v>0</v>
      </c>
      <c r="I79287" s="2" t="s">
        <v>198508</v>
      </c>
      <c r="J79287" s="1">
        <v>41622</v>
      </c>
    </row>
    <row r="79288" spans="1:10" x14ac:dyDescent="0.25">
      <c r="A79288">
        <v>62141</v>
      </c>
      <c r="B79288">
        <v>79287</v>
      </c>
      <c r="C79288" s="2"/>
      <c r="D79288">
        <v>1</v>
      </c>
      <c r="E79288">
        <v>799</v>
      </c>
      <c r="F79288">
        <v>1</v>
      </c>
      <c r="G79288">
        <v>1120.49</v>
      </c>
      <c r="H79288">
        <v>0</v>
      </c>
      <c r="I79288" s="2" t="s">
        <v>198509</v>
      </c>
      <c r="J79288" s="1">
        <v>41622</v>
      </c>
    </row>
    <row r="79289" spans="1:10" x14ac:dyDescent="0.25">
      <c r="A79289">
        <v>62141</v>
      </c>
      <c r="B79289">
        <v>79288</v>
      </c>
      <c r="C79289" s="2"/>
      <c r="D79289">
        <v>1</v>
      </c>
      <c r="E79289">
        <v>882</v>
      </c>
      <c r="F79289">
        <v>1</v>
      </c>
      <c r="G79289">
        <v>53.99</v>
      </c>
      <c r="H79289">
        <v>0</v>
      </c>
      <c r="I79289" s="2" t="s">
        <v>198510</v>
      </c>
      <c r="J79289" s="1">
        <v>41622</v>
      </c>
    </row>
    <row r="79290" spans="1:10" x14ac:dyDescent="0.25">
      <c r="A79290">
        <v>62142</v>
      </c>
      <c r="B79290">
        <v>79289</v>
      </c>
      <c r="C79290" s="2"/>
      <c r="D79290">
        <v>1</v>
      </c>
      <c r="E79290">
        <v>782</v>
      </c>
      <c r="F79290">
        <v>1</v>
      </c>
      <c r="G79290">
        <v>2294.9899999999998</v>
      </c>
      <c r="H79290">
        <v>0</v>
      </c>
      <c r="I79290" s="2" t="s">
        <v>198511</v>
      </c>
      <c r="J79290" s="1">
        <v>41622</v>
      </c>
    </row>
    <row r="79291" spans="1:10" x14ac:dyDescent="0.25">
      <c r="A79291">
        <v>62142</v>
      </c>
      <c r="B79291">
        <v>79290</v>
      </c>
      <c r="C79291" s="2"/>
      <c r="D79291">
        <v>1</v>
      </c>
      <c r="E79291">
        <v>707</v>
      </c>
      <c r="F79291">
        <v>1</v>
      </c>
      <c r="G79291">
        <v>34.99</v>
      </c>
      <c r="H79291">
        <v>0</v>
      </c>
      <c r="I79291" s="2" t="s">
        <v>198512</v>
      </c>
      <c r="J79291" s="1">
        <v>41622</v>
      </c>
    </row>
    <row r="79292" spans="1:10" x14ac:dyDescent="0.25">
      <c r="A79292">
        <v>62143</v>
      </c>
      <c r="B79292">
        <v>79291</v>
      </c>
      <c r="C79292" s="2"/>
      <c r="D79292">
        <v>1</v>
      </c>
      <c r="E79292">
        <v>779</v>
      </c>
      <c r="F79292">
        <v>2</v>
      </c>
      <c r="G79292">
        <v>2319.9899999999998</v>
      </c>
      <c r="H79292">
        <v>0</v>
      </c>
      <c r="I79292" s="2" t="s">
        <v>198513</v>
      </c>
      <c r="J79292" s="1">
        <v>41622</v>
      </c>
    </row>
    <row r="79293" spans="1:10" x14ac:dyDescent="0.25">
      <c r="A79293">
        <v>62144</v>
      </c>
      <c r="B79293">
        <v>79292</v>
      </c>
      <c r="C79293" s="2"/>
      <c r="D79293">
        <v>1</v>
      </c>
      <c r="E79293">
        <v>781</v>
      </c>
      <c r="F79293">
        <v>1</v>
      </c>
      <c r="G79293">
        <v>2319.9899999999998</v>
      </c>
      <c r="H79293">
        <v>0</v>
      </c>
      <c r="I79293" s="2" t="s">
        <v>198514</v>
      </c>
      <c r="J79293" s="1">
        <v>41622</v>
      </c>
    </row>
    <row r="79294" spans="1:10" x14ac:dyDescent="0.25">
      <c r="A79294">
        <v>62144</v>
      </c>
      <c r="B79294">
        <v>79293</v>
      </c>
      <c r="C79294" s="2"/>
      <c r="D79294">
        <v>1</v>
      </c>
      <c r="E79294">
        <v>873</v>
      </c>
      <c r="F79294">
        <v>1</v>
      </c>
      <c r="G79294">
        <v>2.29</v>
      </c>
      <c r="H79294">
        <v>0</v>
      </c>
      <c r="I79294" s="2" t="s">
        <v>198515</v>
      </c>
      <c r="J79294" s="1">
        <v>41622</v>
      </c>
    </row>
    <row r="79295" spans="1:10" x14ac:dyDescent="0.25">
      <c r="A79295">
        <v>62145</v>
      </c>
      <c r="B79295">
        <v>79294</v>
      </c>
      <c r="C79295" s="2"/>
      <c r="D79295">
        <v>1</v>
      </c>
      <c r="E79295">
        <v>783</v>
      </c>
      <c r="F79295">
        <v>1</v>
      </c>
      <c r="G79295">
        <v>2294.9899999999998</v>
      </c>
      <c r="H79295">
        <v>0</v>
      </c>
      <c r="I79295" s="2" t="s">
        <v>198516</v>
      </c>
      <c r="J79295" s="1">
        <v>41622</v>
      </c>
    </row>
    <row r="79296" spans="1:10" x14ac:dyDescent="0.25">
      <c r="A79296">
        <v>62146</v>
      </c>
      <c r="B79296">
        <v>79295</v>
      </c>
      <c r="C79296" s="2"/>
      <c r="D79296">
        <v>1</v>
      </c>
      <c r="E79296">
        <v>970</v>
      </c>
      <c r="F79296">
        <v>1</v>
      </c>
      <c r="G79296">
        <v>1214.8499999999999</v>
      </c>
      <c r="H79296">
        <v>0</v>
      </c>
      <c r="I79296" s="2" t="s">
        <v>198517</v>
      </c>
      <c r="J79296" s="1">
        <v>41622</v>
      </c>
    </row>
    <row r="79297" spans="1:10" x14ac:dyDescent="0.25">
      <c r="A79297">
        <v>62146</v>
      </c>
      <c r="B79297">
        <v>79296</v>
      </c>
      <c r="C79297" s="2"/>
      <c r="D79297">
        <v>1</v>
      </c>
      <c r="E79297">
        <v>707</v>
      </c>
      <c r="F79297">
        <v>1</v>
      </c>
      <c r="G79297">
        <v>34.99</v>
      </c>
      <c r="H79297">
        <v>0</v>
      </c>
      <c r="I79297" s="2" t="s">
        <v>198518</v>
      </c>
      <c r="J79297" s="1">
        <v>41622</v>
      </c>
    </row>
    <row r="79298" spans="1:10" x14ac:dyDescent="0.25">
      <c r="A79298">
        <v>62147</v>
      </c>
      <c r="B79298">
        <v>79297</v>
      </c>
      <c r="C79298" s="2"/>
      <c r="D79298">
        <v>1</v>
      </c>
      <c r="E79298">
        <v>979</v>
      </c>
      <c r="F79298">
        <v>1</v>
      </c>
      <c r="G79298">
        <v>742.35</v>
      </c>
      <c r="H79298">
        <v>0</v>
      </c>
      <c r="I79298" s="2" t="s">
        <v>198519</v>
      </c>
      <c r="J79298" s="1">
        <v>41622</v>
      </c>
    </row>
    <row r="79299" spans="1:10" x14ac:dyDescent="0.25">
      <c r="A79299">
        <v>62147</v>
      </c>
      <c r="B79299">
        <v>79298</v>
      </c>
      <c r="C79299" s="2"/>
      <c r="D79299">
        <v>1</v>
      </c>
      <c r="E79299">
        <v>712</v>
      </c>
      <c r="F79299">
        <v>1</v>
      </c>
      <c r="G79299">
        <v>8.99</v>
      </c>
      <c r="H79299">
        <v>0</v>
      </c>
      <c r="I79299" s="2" t="s">
        <v>198520</v>
      </c>
      <c r="J79299" s="1">
        <v>41622</v>
      </c>
    </row>
    <row r="79300" spans="1:10" x14ac:dyDescent="0.25">
      <c r="A79300">
        <v>62148</v>
      </c>
      <c r="B79300">
        <v>79299</v>
      </c>
      <c r="C79300" s="2"/>
      <c r="D79300">
        <v>1</v>
      </c>
      <c r="E79300">
        <v>966</v>
      </c>
      <c r="F79300">
        <v>1</v>
      </c>
      <c r="G79300">
        <v>2384.0700000000002</v>
      </c>
      <c r="H79300">
        <v>0</v>
      </c>
      <c r="I79300" s="2" t="s">
        <v>198521</v>
      </c>
      <c r="J79300" s="1">
        <v>41622</v>
      </c>
    </row>
    <row r="79301" spans="1:10" x14ac:dyDescent="0.25">
      <c r="A79301">
        <v>62148</v>
      </c>
      <c r="B79301">
        <v>79300</v>
      </c>
      <c r="C79301" s="2"/>
      <c r="D79301">
        <v>1</v>
      </c>
      <c r="E79301">
        <v>872</v>
      </c>
      <c r="F79301">
        <v>1</v>
      </c>
      <c r="G79301">
        <v>8.99</v>
      </c>
      <c r="H79301">
        <v>0</v>
      </c>
      <c r="I79301" s="2" t="s">
        <v>198522</v>
      </c>
      <c r="J79301" s="1">
        <v>41622</v>
      </c>
    </row>
    <row r="79302" spans="1:10" x14ac:dyDescent="0.25">
      <c r="A79302">
        <v>62148</v>
      </c>
      <c r="B79302">
        <v>79301</v>
      </c>
      <c r="C79302" s="2"/>
      <c r="D79302">
        <v>1</v>
      </c>
      <c r="E79302">
        <v>870</v>
      </c>
      <c r="F79302">
        <v>1</v>
      </c>
      <c r="G79302">
        <v>4.99</v>
      </c>
      <c r="H79302">
        <v>0</v>
      </c>
      <c r="I79302" s="2" t="s">
        <v>198523</v>
      </c>
      <c r="J79302" s="1">
        <v>41622</v>
      </c>
    </row>
    <row r="79303" spans="1:10" x14ac:dyDescent="0.25">
      <c r="A79303">
        <v>62148</v>
      </c>
      <c r="B79303">
        <v>79302</v>
      </c>
      <c r="C79303" s="2"/>
      <c r="D79303">
        <v>1</v>
      </c>
      <c r="E79303">
        <v>873</v>
      </c>
      <c r="F79303">
        <v>2</v>
      </c>
      <c r="G79303">
        <v>2.29</v>
      </c>
      <c r="H79303">
        <v>0</v>
      </c>
      <c r="I79303" s="2" t="s">
        <v>198524</v>
      </c>
      <c r="J79303" s="1">
        <v>41622</v>
      </c>
    </row>
    <row r="79304" spans="1:10" x14ac:dyDescent="0.25">
      <c r="A79304">
        <v>62149</v>
      </c>
      <c r="B79304">
        <v>79303</v>
      </c>
      <c r="C79304" s="2"/>
      <c r="D79304">
        <v>1</v>
      </c>
      <c r="E79304">
        <v>998</v>
      </c>
      <c r="F79304">
        <v>1</v>
      </c>
      <c r="G79304">
        <v>539.99</v>
      </c>
      <c r="H79304">
        <v>0</v>
      </c>
      <c r="I79304" s="2" t="s">
        <v>198525</v>
      </c>
      <c r="J79304" s="1">
        <v>41622</v>
      </c>
    </row>
    <row r="79305" spans="1:10" x14ac:dyDescent="0.25">
      <c r="A79305">
        <v>62150</v>
      </c>
      <c r="B79305">
        <v>79304</v>
      </c>
      <c r="C79305" s="2"/>
      <c r="D79305">
        <v>1</v>
      </c>
      <c r="E79305">
        <v>977</v>
      </c>
      <c r="F79305">
        <v>1</v>
      </c>
      <c r="G79305">
        <v>539.99</v>
      </c>
      <c r="H79305">
        <v>0</v>
      </c>
      <c r="I79305" s="2" t="s">
        <v>198526</v>
      </c>
      <c r="J79305" s="1">
        <v>41622</v>
      </c>
    </row>
    <row r="79306" spans="1:10" x14ac:dyDescent="0.25">
      <c r="A79306">
        <v>62150</v>
      </c>
      <c r="B79306">
        <v>79305</v>
      </c>
      <c r="C79306" s="2"/>
      <c r="D79306">
        <v>1</v>
      </c>
      <c r="E79306">
        <v>870</v>
      </c>
      <c r="F79306">
        <v>1</v>
      </c>
      <c r="G79306">
        <v>4.99</v>
      </c>
      <c r="H79306">
        <v>0</v>
      </c>
      <c r="I79306" s="2" t="s">
        <v>198527</v>
      </c>
      <c r="J79306" s="1">
        <v>41622</v>
      </c>
    </row>
    <row r="79307" spans="1:10" x14ac:dyDescent="0.25">
      <c r="A79307">
        <v>62150</v>
      </c>
      <c r="B79307">
        <v>79306</v>
      </c>
      <c r="C79307" s="2"/>
      <c r="D79307">
        <v>1</v>
      </c>
      <c r="E79307">
        <v>872</v>
      </c>
      <c r="F79307">
        <v>1</v>
      </c>
      <c r="G79307">
        <v>8.99</v>
      </c>
      <c r="H79307">
        <v>0</v>
      </c>
      <c r="I79307" s="2" t="s">
        <v>198528</v>
      </c>
      <c r="J79307" s="1">
        <v>41622</v>
      </c>
    </row>
    <row r="79308" spans="1:10" x14ac:dyDescent="0.25">
      <c r="A79308">
        <v>62150</v>
      </c>
      <c r="B79308">
        <v>79307</v>
      </c>
      <c r="C79308" s="2"/>
      <c r="D79308">
        <v>1</v>
      </c>
      <c r="E79308">
        <v>711</v>
      </c>
      <c r="F79308">
        <v>1</v>
      </c>
      <c r="G79308">
        <v>34.99</v>
      </c>
      <c r="H79308">
        <v>0</v>
      </c>
      <c r="I79308" s="2" t="s">
        <v>198529</v>
      </c>
      <c r="J79308" s="1">
        <v>41622</v>
      </c>
    </row>
    <row r="79309" spans="1:10" x14ac:dyDescent="0.25">
      <c r="A79309">
        <v>62150</v>
      </c>
      <c r="B79309">
        <v>79308</v>
      </c>
      <c r="C79309" s="2"/>
      <c r="D79309">
        <v>1</v>
      </c>
      <c r="E79309">
        <v>715</v>
      </c>
      <c r="F79309">
        <v>1</v>
      </c>
      <c r="G79309">
        <v>49.99</v>
      </c>
      <c r="H79309">
        <v>0</v>
      </c>
      <c r="I79309" s="2" t="s">
        <v>198530</v>
      </c>
      <c r="J79309" s="1">
        <v>41622</v>
      </c>
    </row>
    <row r="79310" spans="1:10" x14ac:dyDescent="0.25">
      <c r="A79310">
        <v>62151</v>
      </c>
      <c r="B79310">
        <v>79309</v>
      </c>
      <c r="C79310" s="2"/>
      <c r="D79310">
        <v>1</v>
      </c>
      <c r="E79310">
        <v>800</v>
      </c>
      <c r="F79310">
        <v>1</v>
      </c>
      <c r="G79310">
        <v>1120.49</v>
      </c>
      <c r="H79310">
        <v>0</v>
      </c>
      <c r="I79310" s="2" t="s">
        <v>198531</v>
      </c>
      <c r="J79310" s="1">
        <v>41622</v>
      </c>
    </row>
    <row r="79311" spans="1:10" x14ac:dyDescent="0.25">
      <c r="A79311">
        <v>62151</v>
      </c>
      <c r="B79311">
        <v>79310</v>
      </c>
      <c r="C79311" s="2"/>
      <c r="D79311">
        <v>1</v>
      </c>
      <c r="E79311">
        <v>707</v>
      </c>
      <c r="F79311">
        <v>1</v>
      </c>
      <c r="G79311">
        <v>34.99</v>
      </c>
      <c r="H79311">
        <v>0</v>
      </c>
      <c r="I79311" s="2" t="s">
        <v>198532</v>
      </c>
      <c r="J79311" s="1">
        <v>41622</v>
      </c>
    </row>
    <row r="79312" spans="1:10" x14ac:dyDescent="0.25">
      <c r="A79312">
        <v>62151</v>
      </c>
      <c r="B79312">
        <v>79311</v>
      </c>
      <c r="C79312" s="2"/>
      <c r="D79312">
        <v>1</v>
      </c>
      <c r="E79312">
        <v>860</v>
      </c>
      <c r="F79312">
        <v>2</v>
      </c>
      <c r="G79312">
        <v>24.49</v>
      </c>
      <c r="H79312">
        <v>0</v>
      </c>
      <c r="I79312" s="2" t="s">
        <v>198533</v>
      </c>
      <c r="J79312" s="1">
        <v>41622</v>
      </c>
    </row>
    <row r="79313" spans="1:10" x14ac:dyDescent="0.25">
      <c r="A79313">
        <v>62152</v>
      </c>
      <c r="B79313">
        <v>79312</v>
      </c>
      <c r="C79313" s="2"/>
      <c r="D79313">
        <v>1</v>
      </c>
      <c r="E79313">
        <v>997</v>
      </c>
      <c r="F79313">
        <v>1</v>
      </c>
      <c r="G79313">
        <v>539.99</v>
      </c>
      <c r="H79313">
        <v>0</v>
      </c>
      <c r="I79313" s="2" t="s">
        <v>198534</v>
      </c>
      <c r="J79313" s="1">
        <v>41622</v>
      </c>
    </row>
    <row r="79314" spans="1:10" x14ac:dyDescent="0.25">
      <c r="A79314">
        <v>62153</v>
      </c>
      <c r="B79314">
        <v>79313</v>
      </c>
      <c r="C79314" s="2"/>
      <c r="D79314">
        <v>1</v>
      </c>
      <c r="E79314">
        <v>998</v>
      </c>
      <c r="F79314">
        <v>1</v>
      </c>
      <c r="G79314">
        <v>539.99</v>
      </c>
      <c r="H79314">
        <v>0</v>
      </c>
      <c r="I79314" s="2" t="s">
        <v>198535</v>
      </c>
      <c r="J79314" s="1">
        <v>41622</v>
      </c>
    </row>
    <row r="79315" spans="1:10" x14ac:dyDescent="0.25">
      <c r="A79315">
        <v>62153</v>
      </c>
      <c r="B79315">
        <v>79314</v>
      </c>
      <c r="C79315" s="2"/>
      <c r="D79315">
        <v>1</v>
      </c>
      <c r="E79315">
        <v>866</v>
      </c>
      <c r="F79315">
        <v>1</v>
      </c>
      <c r="G79315">
        <v>63.5</v>
      </c>
      <c r="H79315">
        <v>0</v>
      </c>
      <c r="I79315" s="2" t="s">
        <v>198536</v>
      </c>
      <c r="J79315" s="1">
        <v>41622</v>
      </c>
    </row>
    <row r="79316" spans="1:10" x14ac:dyDescent="0.25">
      <c r="A79316">
        <v>62154</v>
      </c>
      <c r="B79316">
        <v>79315</v>
      </c>
      <c r="C79316" s="2"/>
      <c r="D79316">
        <v>1</v>
      </c>
      <c r="E79316">
        <v>983</v>
      </c>
      <c r="F79316">
        <v>1</v>
      </c>
      <c r="G79316">
        <v>769.49</v>
      </c>
      <c r="H79316">
        <v>0</v>
      </c>
      <c r="I79316" s="2" t="s">
        <v>198537</v>
      </c>
      <c r="J79316" s="1">
        <v>41622</v>
      </c>
    </row>
    <row r="79317" spans="1:10" x14ac:dyDescent="0.25">
      <c r="A79317">
        <v>62154</v>
      </c>
      <c r="B79317">
        <v>79316</v>
      </c>
      <c r="C79317" s="2"/>
      <c r="D79317">
        <v>1</v>
      </c>
      <c r="E79317">
        <v>869</v>
      </c>
      <c r="F79317">
        <v>1</v>
      </c>
      <c r="G79317">
        <v>69.989999999999995</v>
      </c>
      <c r="H79317">
        <v>0</v>
      </c>
      <c r="I79317" s="2" t="s">
        <v>198538</v>
      </c>
      <c r="J79317" s="1">
        <v>41622</v>
      </c>
    </row>
    <row r="79318" spans="1:10" x14ac:dyDescent="0.25">
      <c r="A79318">
        <v>62154</v>
      </c>
      <c r="B79318">
        <v>79317</v>
      </c>
      <c r="C79318" s="2"/>
      <c r="D79318">
        <v>1</v>
      </c>
      <c r="E79318">
        <v>881</v>
      </c>
      <c r="F79318">
        <v>1</v>
      </c>
      <c r="G79318">
        <v>53.99</v>
      </c>
      <c r="H79318">
        <v>0</v>
      </c>
      <c r="I79318" s="2" t="s">
        <v>198539</v>
      </c>
      <c r="J79318" s="1">
        <v>41622</v>
      </c>
    </row>
    <row r="79319" spans="1:10" x14ac:dyDescent="0.25">
      <c r="A79319">
        <v>62155</v>
      </c>
      <c r="B79319">
        <v>79318</v>
      </c>
      <c r="C79319" s="2"/>
      <c r="D79319">
        <v>1</v>
      </c>
      <c r="E79319">
        <v>978</v>
      </c>
      <c r="F79319">
        <v>1</v>
      </c>
      <c r="G79319">
        <v>742.35</v>
      </c>
      <c r="H79319">
        <v>0</v>
      </c>
      <c r="I79319" s="2" t="s">
        <v>198540</v>
      </c>
      <c r="J79319" s="1">
        <v>41622</v>
      </c>
    </row>
    <row r="79320" spans="1:10" x14ac:dyDescent="0.25">
      <c r="A79320">
        <v>62155</v>
      </c>
      <c r="B79320">
        <v>79319</v>
      </c>
      <c r="C79320" s="2"/>
      <c r="D79320">
        <v>1</v>
      </c>
      <c r="E79320">
        <v>872</v>
      </c>
      <c r="F79320">
        <v>1</v>
      </c>
      <c r="G79320">
        <v>8.99</v>
      </c>
      <c r="H79320">
        <v>0</v>
      </c>
      <c r="I79320" s="2" t="s">
        <v>198541</v>
      </c>
      <c r="J79320" s="1">
        <v>41622</v>
      </c>
    </row>
    <row r="79321" spans="1:10" x14ac:dyDescent="0.25">
      <c r="A79321">
        <v>62155</v>
      </c>
      <c r="B79321">
        <v>79320</v>
      </c>
      <c r="C79321" s="2"/>
      <c r="D79321">
        <v>1</v>
      </c>
      <c r="E79321">
        <v>870</v>
      </c>
      <c r="F79321">
        <v>1</v>
      </c>
      <c r="G79321">
        <v>4.99</v>
      </c>
      <c r="H79321">
        <v>0</v>
      </c>
      <c r="I79321" s="2" t="s">
        <v>198542</v>
      </c>
      <c r="J79321" s="1">
        <v>41622</v>
      </c>
    </row>
    <row r="79322" spans="1:10" x14ac:dyDescent="0.25">
      <c r="A79322">
        <v>62156</v>
      </c>
      <c r="B79322">
        <v>79321</v>
      </c>
      <c r="C79322" s="2"/>
      <c r="D79322">
        <v>1</v>
      </c>
      <c r="E79322">
        <v>957</v>
      </c>
      <c r="F79322">
        <v>1</v>
      </c>
      <c r="G79322">
        <v>2384.0700000000002</v>
      </c>
      <c r="H79322">
        <v>0</v>
      </c>
      <c r="I79322" s="2" t="s">
        <v>198543</v>
      </c>
      <c r="J79322" s="1">
        <v>41622</v>
      </c>
    </row>
    <row r="79323" spans="1:10" x14ac:dyDescent="0.25">
      <c r="A79323">
        <v>62156</v>
      </c>
      <c r="B79323">
        <v>79322</v>
      </c>
      <c r="C79323" s="2"/>
      <c r="D79323">
        <v>1</v>
      </c>
      <c r="E79323">
        <v>708</v>
      </c>
      <c r="F79323">
        <v>1</v>
      </c>
      <c r="G79323">
        <v>34.99</v>
      </c>
      <c r="H79323">
        <v>0</v>
      </c>
      <c r="I79323" s="2" t="s">
        <v>198544</v>
      </c>
      <c r="J79323" s="1">
        <v>41622</v>
      </c>
    </row>
    <row r="79324" spans="1:10" x14ac:dyDescent="0.25">
      <c r="A79324">
        <v>62157</v>
      </c>
      <c r="B79324">
        <v>79323</v>
      </c>
      <c r="C79324" s="2"/>
      <c r="D79324">
        <v>1</v>
      </c>
      <c r="E79324">
        <v>977</v>
      </c>
      <c r="F79324">
        <v>1</v>
      </c>
      <c r="G79324">
        <v>539.99</v>
      </c>
      <c r="H79324">
        <v>0</v>
      </c>
      <c r="I79324" s="2" t="s">
        <v>198545</v>
      </c>
      <c r="J79324" s="1">
        <v>41622</v>
      </c>
    </row>
    <row r="79325" spans="1:10" x14ac:dyDescent="0.25">
      <c r="A79325">
        <v>62158</v>
      </c>
      <c r="B79325">
        <v>79324</v>
      </c>
      <c r="C79325" s="2"/>
      <c r="D79325">
        <v>1</v>
      </c>
      <c r="E79325">
        <v>870</v>
      </c>
      <c r="F79325">
        <v>1</v>
      </c>
      <c r="G79325">
        <v>4.99</v>
      </c>
      <c r="H79325">
        <v>0</v>
      </c>
      <c r="I79325" s="2" t="s">
        <v>198546</v>
      </c>
      <c r="J79325" s="1">
        <v>41623</v>
      </c>
    </row>
    <row r="79326" spans="1:10" x14ac:dyDescent="0.25">
      <c r="A79326">
        <v>62158</v>
      </c>
      <c r="B79326">
        <v>79325</v>
      </c>
      <c r="C79326" s="2"/>
      <c r="D79326">
        <v>1</v>
      </c>
      <c r="E79326">
        <v>872</v>
      </c>
      <c r="F79326">
        <v>1</v>
      </c>
      <c r="G79326">
        <v>8.99</v>
      </c>
      <c r="H79326">
        <v>0</v>
      </c>
      <c r="I79326" s="2" t="s">
        <v>198547</v>
      </c>
      <c r="J79326" s="1">
        <v>41623</v>
      </c>
    </row>
    <row r="79327" spans="1:10" x14ac:dyDescent="0.25">
      <c r="A79327">
        <v>62159</v>
      </c>
      <c r="B79327">
        <v>79326</v>
      </c>
      <c r="C79327" s="2"/>
      <c r="D79327">
        <v>1</v>
      </c>
      <c r="E79327">
        <v>716</v>
      </c>
      <c r="F79327">
        <v>1</v>
      </c>
      <c r="G79327">
        <v>49.99</v>
      </c>
      <c r="H79327">
        <v>0</v>
      </c>
      <c r="I79327" s="2" t="s">
        <v>198548</v>
      </c>
      <c r="J79327" s="1">
        <v>41623</v>
      </c>
    </row>
    <row r="79328" spans="1:10" x14ac:dyDescent="0.25">
      <c r="A79328">
        <v>62160</v>
      </c>
      <c r="B79328">
        <v>79327</v>
      </c>
      <c r="C79328" s="2"/>
      <c r="D79328">
        <v>1</v>
      </c>
      <c r="E79328">
        <v>928</v>
      </c>
      <c r="F79328">
        <v>1</v>
      </c>
      <c r="G79328">
        <v>24.99</v>
      </c>
      <c r="H79328">
        <v>0</v>
      </c>
      <c r="I79328" s="2" t="s">
        <v>198549</v>
      </c>
      <c r="J79328" s="1">
        <v>41623</v>
      </c>
    </row>
    <row r="79329" spans="1:10" x14ac:dyDescent="0.25">
      <c r="A79329">
        <v>62160</v>
      </c>
      <c r="B79329">
        <v>79328</v>
      </c>
      <c r="C79329" s="2"/>
      <c r="D79329">
        <v>1</v>
      </c>
      <c r="E79329">
        <v>921</v>
      </c>
      <c r="F79329">
        <v>1</v>
      </c>
      <c r="G79329">
        <v>4.99</v>
      </c>
      <c r="H79329">
        <v>0</v>
      </c>
      <c r="I79329" s="2" t="s">
        <v>198550</v>
      </c>
      <c r="J79329" s="1">
        <v>41623</v>
      </c>
    </row>
    <row r="79330" spans="1:10" x14ac:dyDescent="0.25">
      <c r="A79330">
        <v>62160</v>
      </c>
      <c r="B79330">
        <v>79329</v>
      </c>
      <c r="C79330" s="2"/>
      <c r="D79330">
        <v>1</v>
      </c>
      <c r="E79330">
        <v>873</v>
      </c>
      <c r="F79330">
        <v>2</v>
      </c>
      <c r="G79330">
        <v>2.29</v>
      </c>
      <c r="H79330">
        <v>0</v>
      </c>
      <c r="I79330" s="2" t="s">
        <v>198551</v>
      </c>
      <c r="J79330" s="1">
        <v>41623</v>
      </c>
    </row>
    <row r="79331" spans="1:10" x14ac:dyDescent="0.25">
      <c r="A79331">
        <v>62161</v>
      </c>
      <c r="B79331">
        <v>79330</v>
      </c>
      <c r="C79331" s="2"/>
      <c r="D79331">
        <v>1</v>
      </c>
      <c r="E79331">
        <v>929</v>
      </c>
      <c r="F79331">
        <v>1</v>
      </c>
      <c r="G79331">
        <v>29.99</v>
      </c>
      <c r="H79331">
        <v>0</v>
      </c>
      <c r="I79331" s="2" t="s">
        <v>198552</v>
      </c>
      <c r="J79331" s="1">
        <v>41623</v>
      </c>
    </row>
    <row r="79332" spans="1:10" x14ac:dyDescent="0.25">
      <c r="A79332">
        <v>62161</v>
      </c>
      <c r="B79332">
        <v>79331</v>
      </c>
      <c r="C79332" s="2"/>
      <c r="D79332">
        <v>1</v>
      </c>
      <c r="E79332">
        <v>873</v>
      </c>
      <c r="F79332">
        <v>2</v>
      </c>
      <c r="G79332">
        <v>2.29</v>
      </c>
      <c r="H79332">
        <v>0</v>
      </c>
      <c r="I79332" s="2" t="s">
        <v>198553</v>
      </c>
      <c r="J79332" s="1">
        <v>41623</v>
      </c>
    </row>
    <row r="79333" spans="1:10" x14ac:dyDescent="0.25">
      <c r="A79333">
        <v>62162</v>
      </c>
      <c r="B79333">
        <v>79332</v>
      </c>
      <c r="C79333" s="2"/>
      <c r="D79333">
        <v>1</v>
      </c>
      <c r="E79333">
        <v>921</v>
      </c>
      <c r="F79333">
        <v>1</v>
      </c>
      <c r="G79333">
        <v>4.99</v>
      </c>
      <c r="H79333">
        <v>0</v>
      </c>
      <c r="I79333" s="2" t="s">
        <v>198554</v>
      </c>
      <c r="J79333" s="1">
        <v>41623</v>
      </c>
    </row>
    <row r="79334" spans="1:10" x14ac:dyDescent="0.25">
      <c r="A79334">
        <v>62162</v>
      </c>
      <c r="B79334">
        <v>79333</v>
      </c>
      <c r="C79334" s="2"/>
      <c r="D79334">
        <v>1</v>
      </c>
      <c r="E79334">
        <v>930</v>
      </c>
      <c r="F79334">
        <v>1</v>
      </c>
      <c r="G79334">
        <v>35</v>
      </c>
      <c r="H79334">
        <v>0</v>
      </c>
      <c r="I79334" s="2" t="s">
        <v>198555</v>
      </c>
      <c r="J79334" s="1">
        <v>41623</v>
      </c>
    </row>
    <row r="79335" spans="1:10" x14ac:dyDescent="0.25">
      <c r="A79335">
        <v>62162</v>
      </c>
      <c r="B79335">
        <v>79334</v>
      </c>
      <c r="C79335" s="2"/>
      <c r="D79335">
        <v>1</v>
      </c>
      <c r="E79335">
        <v>873</v>
      </c>
      <c r="F79335">
        <v>1</v>
      </c>
      <c r="G79335">
        <v>2.29</v>
      </c>
      <c r="H79335">
        <v>0</v>
      </c>
      <c r="I79335" s="2" t="s">
        <v>198556</v>
      </c>
      <c r="J79335" s="1">
        <v>41623</v>
      </c>
    </row>
    <row r="79336" spans="1:10" x14ac:dyDescent="0.25">
      <c r="A79336">
        <v>62163</v>
      </c>
      <c r="B79336">
        <v>79335</v>
      </c>
      <c r="C79336" s="2"/>
      <c r="D79336">
        <v>1</v>
      </c>
      <c r="E79336">
        <v>921</v>
      </c>
      <c r="F79336">
        <v>1</v>
      </c>
      <c r="G79336">
        <v>4.99</v>
      </c>
      <c r="H79336">
        <v>0</v>
      </c>
      <c r="I79336" s="2" t="s">
        <v>198557</v>
      </c>
      <c r="J79336" s="1">
        <v>41623</v>
      </c>
    </row>
    <row r="79337" spans="1:10" x14ac:dyDescent="0.25">
      <c r="A79337">
        <v>62164</v>
      </c>
      <c r="B79337">
        <v>79336</v>
      </c>
      <c r="C79337" s="2"/>
      <c r="D79337">
        <v>1</v>
      </c>
      <c r="E79337">
        <v>870</v>
      </c>
      <c r="F79337">
        <v>1</v>
      </c>
      <c r="G79337">
        <v>4.99</v>
      </c>
      <c r="H79337">
        <v>0</v>
      </c>
      <c r="I79337" s="2" t="s">
        <v>198558</v>
      </c>
      <c r="J79337" s="1">
        <v>41623</v>
      </c>
    </row>
    <row r="79338" spans="1:10" x14ac:dyDescent="0.25">
      <c r="A79338">
        <v>62165</v>
      </c>
      <c r="B79338">
        <v>79337</v>
      </c>
      <c r="C79338" s="2"/>
      <c r="D79338">
        <v>1</v>
      </c>
      <c r="E79338">
        <v>871</v>
      </c>
      <c r="F79338">
        <v>1</v>
      </c>
      <c r="G79338">
        <v>9.99</v>
      </c>
      <c r="H79338">
        <v>0</v>
      </c>
      <c r="I79338" s="2" t="s">
        <v>198559</v>
      </c>
      <c r="J79338" s="1">
        <v>41623</v>
      </c>
    </row>
    <row r="79339" spans="1:10" x14ac:dyDescent="0.25">
      <c r="A79339">
        <v>62166</v>
      </c>
      <c r="B79339">
        <v>79338</v>
      </c>
      <c r="C79339" s="2"/>
      <c r="D79339">
        <v>1</v>
      </c>
      <c r="E79339">
        <v>871</v>
      </c>
      <c r="F79339">
        <v>1</v>
      </c>
      <c r="G79339">
        <v>9.99</v>
      </c>
      <c r="H79339">
        <v>0</v>
      </c>
      <c r="I79339" s="2" t="s">
        <v>198560</v>
      </c>
      <c r="J79339" s="1">
        <v>41623</v>
      </c>
    </row>
    <row r="79340" spans="1:10" x14ac:dyDescent="0.25">
      <c r="A79340">
        <v>62167</v>
      </c>
      <c r="B79340">
        <v>79339</v>
      </c>
      <c r="C79340" s="2"/>
      <c r="D79340">
        <v>1</v>
      </c>
      <c r="E79340">
        <v>712</v>
      </c>
      <c r="F79340">
        <v>1</v>
      </c>
      <c r="G79340">
        <v>8.99</v>
      </c>
      <c r="H79340">
        <v>0</v>
      </c>
      <c r="I79340" s="2" t="s">
        <v>198561</v>
      </c>
      <c r="J79340" s="1">
        <v>41623</v>
      </c>
    </row>
    <row r="79341" spans="1:10" x14ac:dyDescent="0.25">
      <c r="A79341">
        <v>62167</v>
      </c>
      <c r="B79341">
        <v>79340</v>
      </c>
      <c r="C79341" s="2"/>
      <c r="D79341">
        <v>1</v>
      </c>
      <c r="E79341">
        <v>714</v>
      </c>
      <c r="F79341">
        <v>1</v>
      </c>
      <c r="G79341">
        <v>49.99</v>
      </c>
      <c r="H79341">
        <v>0</v>
      </c>
      <c r="I79341" s="2" t="s">
        <v>198562</v>
      </c>
      <c r="J79341" s="1">
        <v>41623</v>
      </c>
    </row>
    <row r="79342" spans="1:10" x14ac:dyDescent="0.25">
      <c r="A79342">
        <v>62168</v>
      </c>
      <c r="B79342">
        <v>79341</v>
      </c>
      <c r="C79342" s="2"/>
      <c r="D79342">
        <v>1</v>
      </c>
      <c r="E79342">
        <v>859</v>
      </c>
      <c r="F79342">
        <v>1</v>
      </c>
      <c r="G79342">
        <v>24.49</v>
      </c>
      <c r="H79342">
        <v>0</v>
      </c>
      <c r="I79342" s="2" t="s">
        <v>198563</v>
      </c>
      <c r="J79342" s="1">
        <v>41623</v>
      </c>
    </row>
    <row r="79343" spans="1:10" x14ac:dyDescent="0.25">
      <c r="A79343">
        <v>62169</v>
      </c>
      <c r="B79343">
        <v>79342</v>
      </c>
      <c r="C79343" s="2"/>
      <c r="D79343">
        <v>1</v>
      </c>
      <c r="E79343">
        <v>712</v>
      </c>
      <c r="F79343">
        <v>1</v>
      </c>
      <c r="G79343">
        <v>8.99</v>
      </c>
      <c r="H79343">
        <v>0</v>
      </c>
      <c r="I79343" s="2" t="s">
        <v>198564</v>
      </c>
      <c r="J79343" s="1">
        <v>41623</v>
      </c>
    </row>
    <row r="79344" spans="1:10" x14ac:dyDescent="0.25">
      <c r="A79344">
        <v>62170</v>
      </c>
      <c r="B79344">
        <v>79343</v>
      </c>
      <c r="C79344" s="2"/>
      <c r="D79344">
        <v>1</v>
      </c>
      <c r="E79344">
        <v>712</v>
      </c>
      <c r="F79344">
        <v>1</v>
      </c>
      <c r="G79344">
        <v>8.99</v>
      </c>
      <c r="H79344">
        <v>0</v>
      </c>
      <c r="I79344" s="2" t="s">
        <v>198565</v>
      </c>
      <c r="J79344" s="1">
        <v>41623</v>
      </c>
    </row>
    <row r="79345" spans="1:10" x14ac:dyDescent="0.25">
      <c r="A79345">
        <v>62171</v>
      </c>
      <c r="B79345">
        <v>79344</v>
      </c>
      <c r="C79345" s="2"/>
      <c r="D79345">
        <v>1</v>
      </c>
      <c r="E79345">
        <v>933</v>
      </c>
      <c r="F79345">
        <v>1</v>
      </c>
      <c r="G79345">
        <v>32.6</v>
      </c>
      <c r="H79345">
        <v>0</v>
      </c>
      <c r="I79345" s="2" t="s">
        <v>198566</v>
      </c>
      <c r="J79345" s="1">
        <v>41623</v>
      </c>
    </row>
    <row r="79346" spans="1:10" x14ac:dyDescent="0.25">
      <c r="A79346">
        <v>62172</v>
      </c>
      <c r="B79346">
        <v>79345</v>
      </c>
      <c r="C79346" s="2"/>
      <c r="D79346">
        <v>1</v>
      </c>
      <c r="E79346">
        <v>974</v>
      </c>
      <c r="F79346">
        <v>1</v>
      </c>
      <c r="G79346">
        <v>1700.99</v>
      </c>
      <c r="H79346">
        <v>0</v>
      </c>
      <c r="I79346" s="2" t="s">
        <v>198567</v>
      </c>
      <c r="J79346" s="1">
        <v>41623</v>
      </c>
    </row>
    <row r="79347" spans="1:10" x14ac:dyDescent="0.25">
      <c r="A79347">
        <v>62172</v>
      </c>
      <c r="B79347">
        <v>79346</v>
      </c>
      <c r="C79347" s="2"/>
      <c r="D79347">
        <v>1</v>
      </c>
      <c r="E79347">
        <v>932</v>
      </c>
      <c r="F79347">
        <v>1</v>
      </c>
      <c r="G79347">
        <v>24.99</v>
      </c>
      <c r="H79347">
        <v>0</v>
      </c>
      <c r="I79347" s="2" t="s">
        <v>198568</v>
      </c>
      <c r="J79347" s="1">
        <v>41623</v>
      </c>
    </row>
    <row r="79348" spans="1:10" x14ac:dyDescent="0.25">
      <c r="A79348">
        <v>62173</v>
      </c>
      <c r="B79348">
        <v>79347</v>
      </c>
      <c r="C79348" s="2"/>
      <c r="D79348">
        <v>1</v>
      </c>
      <c r="E79348">
        <v>992</v>
      </c>
      <c r="F79348">
        <v>1</v>
      </c>
      <c r="G79348">
        <v>539.99</v>
      </c>
      <c r="H79348">
        <v>0</v>
      </c>
      <c r="I79348" s="2" t="s">
        <v>198569</v>
      </c>
      <c r="J79348" s="1">
        <v>41623</v>
      </c>
    </row>
    <row r="79349" spans="1:10" x14ac:dyDescent="0.25">
      <c r="A79349">
        <v>62174</v>
      </c>
      <c r="B79349">
        <v>79348</v>
      </c>
      <c r="C79349" s="2"/>
      <c r="D79349">
        <v>1</v>
      </c>
      <c r="E79349">
        <v>973</v>
      </c>
      <c r="F79349">
        <v>1</v>
      </c>
      <c r="G79349">
        <v>1700.99</v>
      </c>
      <c r="H79349">
        <v>0</v>
      </c>
      <c r="I79349" s="2" t="s">
        <v>198570</v>
      </c>
      <c r="J79349" s="1">
        <v>41623</v>
      </c>
    </row>
    <row r="79350" spans="1:10" x14ac:dyDescent="0.25">
      <c r="A79350">
        <v>62174</v>
      </c>
      <c r="B79350">
        <v>79349</v>
      </c>
      <c r="C79350" s="2"/>
      <c r="D79350">
        <v>1</v>
      </c>
      <c r="E79350">
        <v>872</v>
      </c>
      <c r="F79350">
        <v>1</v>
      </c>
      <c r="G79350">
        <v>8.99</v>
      </c>
      <c r="H79350">
        <v>0</v>
      </c>
      <c r="I79350" s="2" t="s">
        <v>198571</v>
      </c>
      <c r="J79350" s="1">
        <v>41623</v>
      </c>
    </row>
    <row r="79351" spans="1:10" x14ac:dyDescent="0.25">
      <c r="A79351">
        <v>62174</v>
      </c>
      <c r="B79351">
        <v>79350</v>
      </c>
      <c r="C79351" s="2"/>
      <c r="D79351">
        <v>1</v>
      </c>
      <c r="E79351">
        <v>859</v>
      </c>
      <c r="F79351">
        <v>1</v>
      </c>
      <c r="G79351">
        <v>24.49</v>
      </c>
      <c r="H79351">
        <v>0</v>
      </c>
      <c r="I79351" s="2" t="s">
        <v>198572</v>
      </c>
      <c r="J79351" s="1">
        <v>41623</v>
      </c>
    </row>
    <row r="79352" spans="1:10" x14ac:dyDescent="0.25">
      <c r="A79352">
        <v>62174</v>
      </c>
      <c r="B79352">
        <v>79351</v>
      </c>
      <c r="C79352" s="2"/>
      <c r="D79352">
        <v>1</v>
      </c>
      <c r="E79352">
        <v>870</v>
      </c>
      <c r="F79352">
        <v>1</v>
      </c>
      <c r="G79352">
        <v>4.99</v>
      </c>
      <c r="H79352">
        <v>0</v>
      </c>
      <c r="I79352" s="2" t="s">
        <v>198573</v>
      </c>
      <c r="J79352" s="1">
        <v>41623</v>
      </c>
    </row>
    <row r="79353" spans="1:10" x14ac:dyDescent="0.25">
      <c r="A79353">
        <v>62175</v>
      </c>
      <c r="B79353">
        <v>79352</v>
      </c>
      <c r="C79353" s="2"/>
      <c r="D79353">
        <v>1</v>
      </c>
      <c r="E79353">
        <v>981</v>
      </c>
      <c r="F79353">
        <v>2</v>
      </c>
      <c r="G79353">
        <v>769.49</v>
      </c>
      <c r="H79353">
        <v>0</v>
      </c>
      <c r="I79353" s="2" t="s">
        <v>198574</v>
      </c>
      <c r="J79353" s="1">
        <v>41623</v>
      </c>
    </row>
    <row r="79354" spans="1:10" x14ac:dyDescent="0.25">
      <c r="A79354">
        <v>62175</v>
      </c>
      <c r="B79354">
        <v>79353</v>
      </c>
      <c r="C79354" s="2"/>
      <c r="D79354">
        <v>1</v>
      </c>
      <c r="E79354">
        <v>869</v>
      </c>
      <c r="F79354">
        <v>1</v>
      </c>
      <c r="G79354">
        <v>69.989999999999995</v>
      </c>
      <c r="H79354">
        <v>0</v>
      </c>
      <c r="I79354" s="2" t="s">
        <v>198575</v>
      </c>
      <c r="J79354" s="1">
        <v>41623</v>
      </c>
    </row>
    <row r="79355" spans="1:10" x14ac:dyDescent="0.25">
      <c r="A79355">
        <v>62176</v>
      </c>
      <c r="B79355">
        <v>79354</v>
      </c>
      <c r="C79355" s="2"/>
      <c r="D79355">
        <v>1</v>
      </c>
      <c r="E79355">
        <v>973</v>
      </c>
      <c r="F79355">
        <v>1</v>
      </c>
      <c r="G79355">
        <v>1700.99</v>
      </c>
      <c r="H79355">
        <v>0</v>
      </c>
      <c r="I79355" s="2" t="s">
        <v>198576</v>
      </c>
      <c r="J79355" s="1">
        <v>41623</v>
      </c>
    </row>
    <row r="79356" spans="1:10" x14ac:dyDescent="0.25">
      <c r="A79356">
        <v>62176</v>
      </c>
      <c r="B79356">
        <v>79355</v>
      </c>
      <c r="C79356" s="2"/>
      <c r="D79356">
        <v>1</v>
      </c>
      <c r="E79356">
        <v>713</v>
      </c>
      <c r="F79356">
        <v>1</v>
      </c>
      <c r="G79356">
        <v>49.99</v>
      </c>
      <c r="H79356">
        <v>0</v>
      </c>
      <c r="I79356" s="2" t="s">
        <v>198577</v>
      </c>
      <c r="J79356" s="1">
        <v>41623</v>
      </c>
    </row>
    <row r="79357" spans="1:10" x14ac:dyDescent="0.25">
      <c r="A79357">
        <v>62176</v>
      </c>
      <c r="B79357">
        <v>79356</v>
      </c>
      <c r="C79357" s="2"/>
      <c r="D79357">
        <v>1</v>
      </c>
      <c r="E79357">
        <v>712</v>
      </c>
      <c r="F79357">
        <v>1</v>
      </c>
      <c r="G79357">
        <v>8.99</v>
      </c>
      <c r="H79357">
        <v>0</v>
      </c>
      <c r="I79357" s="2" t="s">
        <v>198578</v>
      </c>
      <c r="J79357" s="1">
        <v>41623</v>
      </c>
    </row>
    <row r="79358" spans="1:10" x14ac:dyDescent="0.25">
      <c r="A79358">
        <v>62177</v>
      </c>
      <c r="B79358">
        <v>79357</v>
      </c>
      <c r="C79358" s="2"/>
      <c r="D79358">
        <v>1</v>
      </c>
      <c r="E79358">
        <v>779</v>
      </c>
      <c r="F79358">
        <v>1</v>
      </c>
      <c r="G79358">
        <v>2319.9899999999998</v>
      </c>
      <c r="H79358">
        <v>0</v>
      </c>
      <c r="I79358" s="2" t="s">
        <v>198579</v>
      </c>
      <c r="J79358" s="1">
        <v>41623</v>
      </c>
    </row>
    <row r="79359" spans="1:10" x14ac:dyDescent="0.25">
      <c r="A79359">
        <v>62177</v>
      </c>
      <c r="B79359">
        <v>79358</v>
      </c>
      <c r="C79359" s="2"/>
      <c r="D79359">
        <v>1</v>
      </c>
      <c r="E79359">
        <v>870</v>
      </c>
      <c r="F79359">
        <v>1</v>
      </c>
      <c r="G79359">
        <v>4.99</v>
      </c>
      <c r="H79359">
        <v>0</v>
      </c>
      <c r="I79359" s="2" t="s">
        <v>198580</v>
      </c>
      <c r="J79359" s="1">
        <v>41623</v>
      </c>
    </row>
    <row r="79360" spans="1:10" x14ac:dyDescent="0.25">
      <c r="A79360">
        <v>62177</v>
      </c>
      <c r="B79360">
        <v>79359</v>
      </c>
      <c r="C79360" s="2"/>
      <c r="D79360">
        <v>1</v>
      </c>
      <c r="E79360">
        <v>871</v>
      </c>
      <c r="F79360">
        <v>1</v>
      </c>
      <c r="G79360">
        <v>9.99</v>
      </c>
      <c r="H79360">
        <v>0</v>
      </c>
      <c r="I79360" s="2" t="s">
        <v>198581</v>
      </c>
      <c r="J79360" s="1">
        <v>41623</v>
      </c>
    </row>
    <row r="79361" spans="1:10" x14ac:dyDescent="0.25">
      <c r="A79361">
        <v>62177</v>
      </c>
      <c r="B79361">
        <v>79360</v>
      </c>
      <c r="C79361" s="2"/>
      <c r="D79361">
        <v>1</v>
      </c>
      <c r="E79361">
        <v>708</v>
      </c>
      <c r="F79361">
        <v>1</v>
      </c>
      <c r="G79361">
        <v>34.99</v>
      </c>
      <c r="H79361">
        <v>0</v>
      </c>
      <c r="I79361" s="2" t="s">
        <v>198582</v>
      </c>
      <c r="J79361" s="1">
        <v>41623</v>
      </c>
    </row>
    <row r="79362" spans="1:10" x14ac:dyDescent="0.25">
      <c r="A79362">
        <v>62178</v>
      </c>
      <c r="B79362">
        <v>79361</v>
      </c>
      <c r="C79362" s="2"/>
      <c r="D79362">
        <v>1</v>
      </c>
      <c r="E79362">
        <v>782</v>
      </c>
      <c r="F79362">
        <v>1</v>
      </c>
      <c r="G79362">
        <v>2294.9899999999998</v>
      </c>
      <c r="H79362">
        <v>0</v>
      </c>
      <c r="I79362" s="2" t="s">
        <v>198583</v>
      </c>
      <c r="J79362" s="1">
        <v>41623</v>
      </c>
    </row>
    <row r="79363" spans="1:10" x14ac:dyDescent="0.25">
      <c r="A79363">
        <v>62178</v>
      </c>
      <c r="B79363">
        <v>79362</v>
      </c>
      <c r="C79363" s="2"/>
      <c r="D79363">
        <v>1</v>
      </c>
      <c r="E79363">
        <v>707</v>
      </c>
      <c r="F79363">
        <v>1</v>
      </c>
      <c r="G79363">
        <v>34.99</v>
      </c>
      <c r="H79363">
        <v>0</v>
      </c>
      <c r="I79363" s="2" t="s">
        <v>198584</v>
      </c>
      <c r="J79363" s="1">
        <v>41623</v>
      </c>
    </row>
    <row r="79364" spans="1:10" x14ac:dyDescent="0.25">
      <c r="A79364">
        <v>62179</v>
      </c>
      <c r="B79364">
        <v>79363</v>
      </c>
      <c r="C79364" s="2"/>
      <c r="D79364">
        <v>1</v>
      </c>
      <c r="E79364">
        <v>881</v>
      </c>
      <c r="F79364">
        <v>1</v>
      </c>
      <c r="G79364">
        <v>53.99</v>
      </c>
      <c r="H79364">
        <v>0</v>
      </c>
      <c r="I79364" s="2" t="s">
        <v>198585</v>
      </c>
      <c r="J79364" s="1">
        <v>41623</v>
      </c>
    </row>
    <row r="79365" spans="1:10" x14ac:dyDescent="0.25">
      <c r="A79365">
        <v>62180</v>
      </c>
      <c r="B79365">
        <v>79364</v>
      </c>
      <c r="C79365" s="2"/>
      <c r="D79365">
        <v>1</v>
      </c>
      <c r="E79365">
        <v>873</v>
      </c>
      <c r="F79365">
        <v>1</v>
      </c>
      <c r="G79365">
        <v>2.29</v>
      </c>
      <c r="H79365">
        <v>0</v>
      </c>
      <c r="I79365" s="2" t="s">
        <v>198586</v>
      </c>
      <c r="J79365" s="1">
        <v>41623</v>
      </c>
    </row>
    <row r="79366" spans="1:10" x14ac:dyDescent="0.25">
      <c r="A79366">
        <v>62181</v>
      </c>
      <c r="B79366">
        <v>79365</v>
      </c>
      <c r="C79366" s="2"/>
      <c r="D79366">
        <v>1</v>
      </c>
      <c r="E79366">
        <v>932</v>
      </c>
      <c r="F79366">
        <v>1</v>
      </c>
      <c r="G79366">
        <v>24.99</v>
      </c>
      <c r="H79366">
        <v>0</v>
      </c>
      <c r="I79366" s="2" t="s">
        <v>198587</v>
      </c>
      <c r="J79366" s="1">
        <v>41623</v>
      </c>
    </row>
    <row r="79367" spans="1:10" x14ac:dyDescent="0.25">
      <c r="A79367">
        <v>62181</v>
      </c>
      <c r="B79367">
        <v>79366</v>
      </c>
      <c r="C79367" s="2"/>
      <c r="D79367">
        <v>1</v>
      </c>
      <c r="E79367">
        <v>922</v>
      </c>
      <c r="F79367">
        <v>1</v>
      </c>
      <c r="G79367">
        <v>3.99</v>
      </c>
      <c r="H79367">
        <v>0</v>
      </c>
      <c r="I79367" s="2" t="s">
        <v>198588</v>
      </c>
      <c r="J79367" s="1">
        <v>41623</v>
      </c>
    </row>
    <row r="79368" spans="1:10" x14ac:dyDescent="0.25">
      <c r="A79368">
        <v>62181</v>
      </c>
      <c r="B79368">
        <v>79367</v>
      </c>
      <c r="C79368" s="2"/>
      <c r="D79368">
        <v>1</v>
      </c>
      <c r="E79368">
        <v>859</v>
      </c>
      <c r="F79368">
        <v>1</v>
      </c>
      <c r="G79368">
        <v>24.49</v>
      </c>
      <c r="H79368">
        <v>0</v>
      </c>
      <c r="I79368" s="2" t="s">
        <v>198589</v>
      </c>
      <c r="J79368" s="1">
        <v>41623</v>
      </c>
    </row>
    <row r="79369" spans="1:10" x14ac:dyDescent="0.25">
      <c r="A79369">
        <v>62181</v>
      </c>
      <c r="B79369">
        <v>79368</v>
      </c>
      <c r="C79369" s="2"/>
      <c r="D79369">
        <v>1</v>
      </c>
      <c r="E79369">
        <v>715</v>
      </c>
      <c r="F79369">
        <v>1</v>
      </c>
      <c r="G79369">
        <v>49.99</v>
      </c>
      <c r="H79369">
        <v>0</v>
      </c>
      <c r="I79369" s="2" t="s">
        <v>198590</v>
      </c>
      <c r="J79369" s="1">
        <v>41623</v>
      </c>
    </row>
    <row r="79370" spans="1:10" x14ac:dyDescent="0.25">
      <c r="A79370">
        <v>62182</v>
      </c>
      <c r="B79370">
        <v>79369</v>
      </c>
      <c r="C79370" s="2"/>
      <c r="D79370">
        <v>1</v>
      </c>
      <c r="E79370">
        <v>923</v>
      </c>
      <c r="F79370">
        <v>1</v>
      </c>
      <c r="G79370">
        <v>4.99</v>
      </c>
      <c r="H79370">
        <v>0</v>
      </c>
      <c r="I79370" s="2" t="s">
        <v>198591</v>
      </c>
      <c r="J79370" s="1">
        <v>41623</v>
      </c>
    </row>
    <row r="79371" spans="1:10" x14ac:dyDescent="0.25">
      <c r="A79371">
        <v>62182</v>
      </c>
      <c r="B79371">
        <v>79370</v>
      </c>
      <c r="C79371" s="2"/>
      <c r="D79371">
        <v>1</v>
      </c>
      <c r="E79371">
        <v>934</v>
      </c>
      <c r="F79371">
        <v>1</v>
      </c>
      <c r="G79371">
        <v>28.99</v>
      </c>
      <c r="H79371">
        <v>0</v>
      </c>
      <c r="I79371" s="2" t="s">
        <v>198592</v>
      </c>
      <c r="J79371" s="1">
        <v>41623</v>
      </c>
    </row>
    <row r="79372" spans="1:10" x14ac:dyDescent="0.25">
      <c r="A79372">
        <v>62183</v>
      </c>
      <c r="B79372">
        <v>79371</v>
      </c>
      <c r="C79372" s="2"/>
      <c r="D79372">
        <v>1</v>
      </c>
      <c r="E79372">
        <v>922</v>
      </c>
      <c r="F79372">
        <v>1</v>
      </c>
      <c r="G79372">
        <v>3.99</v>
      </c>
      <c r="H79372">
        <v>0</v>
      </c>
      <c r="I79372" s="2" t="s">
        <v>198593</v>
      </c>
      <c r="J79372" s="1">
        <v>41623</v>
      </c>
    </row>
    <row r="79373" spans="1:10" x14ac:dyDescent="0.25">
      <c r="A79373">
        <v>62183</v>
      </c>
      <c r="B79373">
        <v>79372</v>
      </c>
      <c r="C79373" s="2"/>
      <c r="D79373">
        <v>1</v>
      </c>
      <c r="E79373">
        <v>931</v>
      </c>
      <c r="F79373">
        <v>1</v>
      </c>
      <c r="G79373">
        <v>21.49</v>
      </c>
      <c r="H79373">
        <v>0</v>
      </c>
      <c r="I79373" s="2" t="s">
        <v>198594</v>
      </c>
      <c r="J79373" s="1">
        <v>41623</v>
      </c>
    </row>
    <row r="79374" spans="1:10" x14ac:dyDescent="0.25">
      <c r="A79374">
        <v>62183</v>
      </c>
      <c r="B79374">
        <v>79373</v>
      </c>
      <c r="C79374" s="2"/>
      <c r="D79374">
        <v>1</v>
      </c>
      <c r="E79374">
        <v>877</v>
      </c>
      <c r="F79374">
        <v>1</v>
      </c>
      <c r="G79374">
        <v>7.95</v>
      </c>
      <c r="H79374">
        <v>0</v>
      </c>
      <c r="I79374" s="2" t="s">
        <v>198595</v>
      </c>
      <c r="J79374" s="1">
        <v>41623</v>
      </c>
    </row>
    <row r="79375" spans="1:10" x14ac:dyDescent="0.25">
      <c r="A79375">
        <v>62184</v>
      </c>
      <c r="B79375">
        <v>79374</v>
      </c>
      <c r="C79375" s="2"/>
      <c r="D79375">
        <v>1</v>
      </c>
      <c r="E79375">
        <v>928</v>
      </c>
      <c r="F79375">
        <v>1</v>
      </c>
      <c r="G79375">
        <v>24.99</v>
      </c>
      <c r="H79375">
        <v>0</v>
      </c>
      <c r="I79375" s="2" t="s">
        <v>198596</v>
      </c>
      <c r="J79375" s="1">
        <v>41623</v>
      </c>
    </row>
    <row r="79376" spans="1:10" x14ac:dyDescent="0.25">
      <c r="A79376">
        <v>62184</v>
      </c>
      <c r="B79376">
        <v>79375</v>
      </c>
      <c r="C79376" s="2"/>
      <c r="D79376">
        <v>1</v>
      </c>
      <c r="E79376">
        <v>873</v>
      </c>
      <c r="F79376">
        <v>1</v>
      </c>
      <c r="G79376">
        <v>2.29</v>
      </c>
      <c r="H79376">
        <v>0</v>
      </c>
      <c r="I79376" s="2" t="s">
        <v>198597</v>
      </c>
      <c r="J79376" s="1">
        <v>41623</v>
      </c>
    </row>
    <row r="79377" spans="1:10" x14ac:dyDescent="0.25">
      <c r="A79377">
        <v>62185</v>
      </c>
      <c r="B79377">
        <v>79376</v>
      </c>
      <c r="C79377" s="2"/>
      <c r="D79377">
        <v>1</v>
      </c>
      <c r="E79377">
        <v>923</v>
      </c>
      <c r="F79377">
        <v>1</v>
      </c>
      <c r="G79377">
        <v>4.99</v>
      </c>
      <c r="H79377">
        <v>0</v>
      </c>
      <c r="I79377" s="2" t="s">
        <v>198598</v>
      </c>
      <c r="J79377" s="1">
        <v>41623</v>
      </c>
    </row>
    <row r="79378" spans="1:10" x14ac:dyDescent="0.25">
      <c r="A79378">
        <v>62185</v>
      </c>
      <c r="B79378">
        <v>79377</v>
      </c>
      <c r="C79378" s="2"/>
      <c r="D79378">
        <v>1</v>
      </c>
      <c r="E79378">
        <v>934</v>
      </c>
      <c r="F79378">
        <v>1</v>
      </c>
      <c r="G79378">
        <v>28.99</v>
      </c>
      <c r="H79378">
        <v>0</v>
      </c>
      <c r="I79378" s="2" t="s">
        <v>198599</v>
      </c>
      <c r="J79378" s="1">
        <v>41623</v>
      </c>
    </row>
    <row r="79379" spans="1:10" x14ac:dyDescent="0.25">
      <c r="A79379">
        <v>62185</v>
      </c>
      <c r="B79379">
        <v>79378</v>
      </c>
      <c r="C79379" s="2"/>
      <c r="D79379">
        <v>1</v>
      </c>
      <c r="E79379">
        <v>873</v>
      </c>
      <c r="F79379">
        <v>2</v>
      </c>
      <c r="G79379">
        <v>2.29</v>
      </c>
      <c r="H79379">
        <v>0</v>
      </c>
      <c r="I79379" s="2" t="s">
        <v>198600</v>
      </c>
      <c r="J79379" s="1">
        <v>41623</v>
      </c>
    </row>
    <row r="79380" spans="1:10" x14ac:dyDescent="0.25">
      <c r="A79380">
        <v>62186</v>
      </c>
      <c r="B79380">
        <v>79379</v>
      </c>
      <c r="C79380" s="2"/>
      <c r="D79380">
        <v>1</v>
      </c>
      <c r="E79380">
        <v>922</v>
      </c>
      <c r="F79380">
        <v>1</v>
      </c>
      <c r="G79380">
        <v>3.99</v>
      </c>
      <c r="H79380">
        <v>0</v>
      </c>
      <c r="I79380" s="2" t="s">
        <v>198601</v>
      </c>
      <c r="J79380" s="1">
        <v>41623</v>
      </c>
    </row>
    <row r="79381" spans="1:10" x14ac:dyDescent="0.25">
      <c r="A79381">
        <v>62186</v>
      </c>
      <c r="B79381">
        <v>79380</v>
      </c>
      <c r="C79381" s="2"/>
      <c r="D79381">
        <v>1</v>
      </c>
      <c r="E79381">
        <v>931</v>
      </c>
      <c r="F79381">
        <v>1</v>
      </c>
      <c r="G79381">
        <v>21.49</v>
      </c>
      <c r="H79381">
        <v>0</v>
      </c>
      <c r="I79381" s="2" t="s">
        <v>198602</v>
      </c>
      <c r="J79381" s="1">
        <v>41623</v>
      </c>
    </row>
    <row r="79382" spans="1:10" x14ac:dyDescent="0.25">
      <c r="A79382">
        <v>62186</v>
      </c>
      <c r="B79382">
        <v>79381</v>
      </c>
      <c r="C79382" s="2"/>
      <c r="D79382">
        <v>1</v>
      </c>
      <c r="E79382">
        <v>708</v>
      </c>
      <c r="F79382">
        <v>1</v>
      </c>
      <c r="G79382">
        <v>34.99</v>
      </c>
      <c r="H79382">
        <v>0</v>
      </c>
      <c r="I79382" s="2" t="s">
        <v>198603</v>
      </c>
      <c r="J79382" s="1">
        <v>41623</v>
      </c>
    </row>
    <row r="79383" spans="1:10" x14ac:dyDescent="0.25">
      <c r="A79383">
        <v>62187</v>
      </c>
      <c r="B79383">
        <v>79382</v>
      </c>
      <c r="C79383" s="2"/>
      <c r="D79383">
        <v>1</v>
      </c>
      <c r="E79383">
        <v>928</v>
      </c>
      <c r="F79383">
        <v>1</v>
      </c>
      <c r="G79383">
        <v>24.99</v>
      </c>
      <c r="H79383">
        <v>0</v>
      </c>
      <c r="I79383" s="2" t="s">
        <v>198604</v>
      </c>
      <c r="J79383" s="1">
        <v>41623</v>
      </c>
    </row>
    <row r="79384" spans="1:10" x14ac:dyDescent="0.25">
      <c r="A79384">
        <v>62187</v>
      </c>
      <c r="B79384">
        <v>79383</v>
      </c>
      <c r="C79384" s="2"/>
      <c r="D79384">
        <v>1</v>
      </c>
      <c r="E79384">
        <v>921</v>
      </c>
      <c r="F79384">
        <v>1</v>
      </c>
      <c r="G79384">
        <v>4.99</v>
      </c>
      <c r="H79384">
        <v>0</v>
      </c>
      <c r="I79384" s="2" t="s">
        <v>198605</v>
      </c>
      <c r="J79384" s="1">
        <v>41623</v>
      </c>
    </row>
    <row r="79385" spans="1:10" x14ac:dyDescent="0.25">
      <c r="A79385">
        <v>62188</v>
      </c>
      <c r="B79385">
        <v>79384</v>
      </c>
      <c r="C79385" s="2"/>
      <c r="D79385">
        <v>1</v>
      </c>
      <c r="E79385">
        <v>933</v>
      </c>
      <c r="F79385">
        <v>1</v>
      </c>
      <c r="G79385">
        <v>32.6</v>
      </c>
      <c r="H79385">
        <v>0</v>
      </c>
      <c r="I79385" s="2" t="s">
        <v>198606</v>
      </c>
      <c r="J79385" s="1">
        <v>41623</v>
      </c>
    </row>
    <row r="79386" spans="1:10" x14ac:dyDescent="0.25">
      <c r="A79386">
        <v>62189</v>
      </c>
      <c r="B79386">
        <v>79385</v>
      </c>
      <c r="C79386" s="2"/>
      <c r="D79386">
        <v>1</v>
      </c>
      <c r="E79386">
        <v>921</v>
      </c>
      <c r="F79386">
        <v>1</v>
      </c>
      <c r="G79386">
        <v>4.99</v>
      </c>
      <c r="H79386">
        <v>0</v>
      </c>
      <c r="I79386" s="2" t="s">
        <v>198607</v>
      </c>
      <c r="J79386" s="1">
        <v>41623</v>
      </c>
    </row>
    <row r="79387" spans="1:10" x14ac:dyDescent="0.25">
      <c r="A79387">
        <v>62189</v>
      </c>
      <c r="B79387">
        <v>79386</v>
      </c>
      <c r="C79387" s="2"/>
      <c r="D79387">
        <v>1</v>
      </c>
      <c r="E79387">
        <v>929</v>
      </c>
      <c r="F79387">
        <v>1</v>
      </c>
      <c r="G79387">
        <v>29.99</v>
      </c>
      <c r="H79387">
        <v>0</v>
      </c>
      <c r="I79387" s="2" t="s">
        <v>198608</v>
      </c>
      <c r="J79387" s="1">
        <v>41623</v>
      </c>
    </row>
    <row r="79388" spans="1:10" x14ac:dyDescent="0.25">
      <c r="A79388">
        <v>62190</v>
      </c>
      <c r="B79388">
        <v>79387</v>
      </c>
      <c r="C79388" s="2"/>
      <c r="D79388">
        <v>1</v>
      </c>
      <c r="E79388">
        <v>871</v>
      </c>
      <c r="F79388">
        <v>1</v>
      </c>
      <c r="G79388">
        <v>9.99</v>
      </c>
      <c r="H79388">
        <v>0</v>
      </c>
      <c r="I79388" s="2" t="s">
        <v>198609</v>
      </c>
      <c r="J79388" s="1">
        <v>41623</v>
      </c>
    </row>
    <row r="79389" spans="1:10" x14ac:dyDescent="0.25">
      <c r="A79389">
        <v>62190</v>
      </c>
      <c r="B79389">
        <v>79388</v>
      </c>
      <c r="C79389" s="2"/>
      <c r="D79389">
        <v>1</v>
      </c>
      <c r="E79389">
        <v>870</v>
      </c>
      <c r="F79389">
        <v>1</v>
      </c>
      <c r="G79389">
        <v>4.99</v>
      </c>
      <c r="H79389">
        <v>0</v>
      </c>
      <c r="I79389" s="2" t="s">
        <v>198610</v>
      </c>
      <c r="J79389" s="1">
        <v>41623</v>
      </c>
    </row>
    <row r="79390" spans="1:10" x14ac:dyDescent="0.25">
      <c r="A79390">
        <v>62191</v>
      </c>
      <c r="B79390">
        <v>79389</v>
      </c>
      <c r="C79390" s="2"/>
      <c r="D79390">
        <v>1</v>
      </c>
      <c r="E79390">
        <v>870</v>
      </c>
      <c r="F79390">
        <v>1</v>
      </c>
      <c r="G79390">
        <v>4.99</v>
      </c>
      <c r="H79390">
        <v>0</v>
      </c>
      <c r="I79390" s="2" t="s">
        <v>198611</v>
      </c>
      <c r="J79390" s="1">
        <v>41623</v>
      </c>
    </row>
    <row r="79391" spans="1:10" x14ac:dyDescent="0.25">
      <c r="A79391">
        <v>62191</v>
      </c>
      <c r="B79391">
        <v>79390</v>
      </c>
      <c r="C79391" s="2"/>
      <c r="D79391">
        <v>1</v>
      </c>
      <c r="E79391">
        <v>871</v>
      </c>
      <c r="F79391">
        <v>1</v>
      </c>
      <c r="G79391">
        <v>9.99</v>
      </c>
      <c r="H79391">
        <v>0</v>
      </c>
      <c r="I79391" s="2" t="s">
        <v>198612</v>
      </c>
      <c r="J79391" s="1">
        <v>41623</v>
      </c>
    </row>
    <row r="79392" spans="1:10" x14ac:dyDescent="0.25">
      <c r="A79392">
        <v>62191</v>
      </c>
      <c r="B79392">
        <v>79391</v>
      </c>
      <c r="C79392" s="2"/>
      <c r="D79392">
        <v>1</v>
      </c>
      <c r="E79392">
        <v>708</v>
      </c>
      <c r="F79392">
        <v>1</v>
      </c>
      <c r="G79392">
        <v>34.99</v>
      </c>
      <c r="H79392">
        <v>0</v>
      </c>
      <c r="I79392" s="2" t="s">
        <v>198613</v>
      </c>
      <c r="J79392" s="1">
        <v>41623</v>
      </c>
    </row>
    <row r="79393" spans="1:10" x14ac:dyDescent="0.25">
      <c r="A79393">
        <v>62192</v>
      </c>
      <c r="B79393">
        <v>79392</v>
      </c>
      <c r="C79393" s="2"/>
      <c r="D79393">
        <v>1</v>
      </c>
      <c r="E79393">
        <v>871</v>
      </c>
      <c r="F79393">
        <v>1</v>
      </c>
      <c r="G79393">
        <v>9.99</v>
      </c>
      <c r="H79393">
        <v>0</v>
      </c>
      <c r="I79393" s="2" t="s">
        <v>198614</v>
      </c>
      <c r="J79393" s="1">
        <v>41623</v>
      </c>
    </row>
    <row r="79394" spans="1:10" x14ac:dyDescent="0.25">
      <c r="A79394">
        <v>62192</v>
      </c>
      <c r="B79394">
        <v>79393</v>
      </c>
      <c r="C79394" s="2"/>
      <c r="D79394">
        <v>1</v>
      </c>
      <c r="E79394">
        <v>870</v>
      </c>
      <c r="F79394">
        <v>1</v>
      </c>
      <c r="G79394">
        <v>4.99</v>
      </c>
      <c r="H79394">
        <v>0</v>
      </c>
      <c r="I79394" s="2" t="s">
        <v>198615</v>
      </c>
      <c r="J79394" s="1">
        <v>41623</v>
      </c>
    </row>
    <row r="79395" spans="1:10" x14ac:dyDescent="0.25">
      <c r="A79395">
        <v>62193</v>
      </c>
      <c r="B79395">
        <v>79394</v>
      </c>
      <c r="C79395" s="2"/>
      <c r="D79395">
        <v>1</v>
      </c>
      <c r="E79395">
        <v>868</v>
      </c>
      <c r="F79395">
        <v>1</v>
      </c>
      <c r="G79395">
        <v>69.989999999999995</v>
      </c>
      <c r="H79395">
        <v>0</v>
      </c>
      <c r="I79395" s="2" t="s">
        <v>198616</v>
      </c>
      <c r="J79395" s="1">
        <v>41623</v>
      </c>
    </row>
    <row r="79396" spans="1:10" x14ac:dyDescent="0.25">
      <c r="A79396">
        <v>62193</v>
      </c>
      <c r="B79396">
        <v>79395</v>
      </c>
      <c r="C79396" s="2"/>
      <c r="D79396">
        <v>1</v>
      </c>
      <c r="E79396">
        <v>712</v>
      </c>
      <c r="F79396">
        <v>1</v>
      </c>
      <c r="G79396">
        <v>8.99</v>
      </c>
      <c r="H79396">
        <v>0</v>
      </c>
      <c r="I79396" s="2" t="s">
        <v>198617</v>
      </c>
      <c r="J79396" s="1">
        <v>41623</v>
      </c>
    </row>
    <row r="79397" spans="1:10" x14ac:dyDescent="0.25">
      <c r="A79397">
        <v>62194</v>
      </c>
      <c r="B79397">
        <v>79396</v>
      </c>
      <c r="C79397" s="2"/>
      <c r="D79397">
        <v>1</v>
      </c>
      <c r="E79397">
        <v>870</v>
      </c>
      <c r="F79397">
        <v>1</v>
      </c>
      <c r="G79397">
        <v>4.99</v>
      </c>
      <c r="H79397">
        <v>0</v>
      </c>
      <c r="I79397" s="2" t="s">
        <v>198618</v>
      </c>
      <c r="J79397" s="1">
        <v>41623</v>
      </c>
    </row>
    <row r="79398" spans="1:10" x14ac:dyDescent="0.25">
      <c r="A79398">
        <v>62194</v>
      </c>
      <c r="B79398">
        <v>79397</v>
      </c>
      <c r="C79398" s="2"/>
      <c r="D79398">
        <v>1</v>
      </c>
      <c r="E79398">
        <v>875</v>
      </c>
      <c r="F79398">
        <v>1</v>
      </c>
      <c r="G79398">
        <v>8.99</v>
      </c>
      <c r="H79398">
        <v>0</v>
      </c>
      <c r="I79398" s="2" t="s">
        <v>198619</v>
      </c>
      <c r="J79398" s="1">
        <v>41623</v>
      </c>
    </row>
    <row r="79399" spans="1:10" x14ac:dyDescent="0.25">
      <c r="A79399">
        <v>62195</v>
      </c>
      <c r="B79399">
        <v>79398</v>
      </c>
      <c r="C79399" s="2"/>
      <c r="D79399">
        <v>1</v>
      </c>
      <c r="E79399">
        <v>870</v>
      </c>
      <c r="F79399">
        <v>1</v>
      </c>
      <c r="G79399">
        <v>4.99</v>
      </c>
      <c r="H79399">
        <v>0</v>
      </c>
      <c r="I79399" s="2" t="s">
        <v>198620</v>
      </c>
      <c r="J79399" s="1">
        <v>41623</v>
      </c>
    </row>
    <row r="79400" spans="1:10" x14ac:dyDescent="0.25">
      <c r="A79400">
        <v>62195</v>
      </c>
      <c r="B79400">
        <v>79399</v>
      </c>
      <c r="C79400" s="2"/>
      <c r="D79400">
        <v>1</v>
      </c>
      <c r="E79400">
        <v>707</v>
      </c>
      <c r="F79400">
        <v>1</v>
      </c>
      <c r="G79400">
        <v>34.99</v>
      </c>
      <c r="H79400">
        <v>0</v>
      </c>
      <c r="I79400" s="2" t="s">
        <v>198621</v>
      </c>
      <c r="J79400" s="1">
        <v>41623</v>
      </c>
    </row>
    <row r="79401" spans="1:10" x14ac:dyDescent="0.25">
      <c r="A79401">
        <v>62196</v>
      </c>
      <c r="B79401">
        <v>79400</v>
      </c>
      <c r="C79401" s="2"/>
      <c r="D79401">
        <v>1</v>
      </c>
      <c r="E79401">
        <v>921</v>
      </c>
      <c r="F79401">
        <v>1</v>
      </c>
      <c r="G79401">
        <v>4.99</v>
      </c>
      <c r="H79401">
        <v>0</v>
      </c>
      <c r="I79401" s="2" t="s">
        <v>198622</v>
      </c>
      <c r="J79401" s="1">
        <v>41623</v>
      </c>
    </row>
    <row r="79402" spans="1:10" x14ac:dyDescent="0.25">
      <c r="A79402">
        <v>62196</v>
      </c>
      <c r="B79402">
        <v>79401</v>
      </c>
      <c r="C79402" s="2"/>
      <c r="D79402">
        <v>1</v>
      </c>
      <c r="E79402">
        <v>873</v>
      </c>
      <c r="F79402">
        <v>2</v>
      </c>
      <c r="G79402">
        <v>2.29</v>
      </c>
      <c r="H79402">
        <v>0</v>
      </c>
      <c r="I79402" s="2" t="s">
        <v>198623</v>
      </c>
      <c r="J79402" s="1">
        <v>41623</v>
      </c>
    </row>
    <row r="79403" spans="1:10" x14ac:dyDescent="0.25">
      <c r="A79403">
        <v>62197</v>
      </c>
      <c r="B79403">
        <v>79402</v>
      </c>
      <c r="C79403" s="2"/>
      <c r="D79403">
        <v>1</v>
      </c>
      <c r="E79403">
        <v>921</v>
      </c>
      <c r="F79403">
        <v>1</v>
      </c>
      <c r="G79403">
        <v>4.99</v>
      </c>
      <c r="H79403">
        <v>0</v>
      </c>
      <c r="I79403" s="2" t="s">
        <v>198624</v>
      </c>
      <c r="J79403" s="1">
        <v>41623</v>
      </c>
    </row>
    <row r="79404" spans="1:10" x14ac:dyDescent="0.25">
      <c r="A79404">
        <v>62197</v>
      </c>
      <c r="B79404">
        <v>79403</v>
      </c>
      <c r="C79404" s="2"/>
      <c r="D79404">
        <v>1</v>
      </c>
      <c r="E79404">
        <v>708</v>
      </c>
      <c r="F79404">
        <v>1</v>
      </c>
      <c r="G79404">
        <v>34.99</v>
      </c>
      <c r="H79404">
        <v>0</v>
      </c>
      <c r="I79404" s="2" t="s">
        <v>198625</v>
      </c>
      <c r="J79404" s="1">
        <v>41623</v>
      </c>
    </row>
    <row r="79405" spans="1:10" x14ac:dyDescent="0.25">
      <c r="A79405">
        <v>62198</v>
      </c>
      <c r="B79405">
        <v>79404</v>
      </c>
      <c r="C79405" s="2"/>
      <c r="D79405">
        <v>1</v>
      </c>
      <c r="E79405">
        <v>878</v>
      </c>
      <c r="F79405">
        <v>1</v>
      </c>
      <c r="G79405">
        <v>21.98</v>
      </c>
      <c r="H79405">
        <v>0</v>
      </c>
      <c r="I79405" s="2" t="s">
        <v>198626</v>
      </c>
      <c r="J79405" s="1">
        <v>41623</v>
      </c>
    </row>
    <row r="79406" spans="1:10" x14ac:dyDescent="0.25">
      <c r="A79406">
        <v>62198</v>
      </c>
      <c r="B79406">
        <v>79405</v>
      </c>
      <c r="C79406" s="2"/>
      <c r="D79406">
        <v>1</v>
      </c>
      <c r="E79406">
        <v>870</v>
      </c>
      <c r="F79406">
        <v>1</v>
      </c>
      <c r="G79406">
        <v>4.99</v>
      </c>
      <c r="H79406">
        <v>0</v>
      </c>
      <c r="I79406" s="2" t="s">
        <v>198627</v>
      </c>
      <c r="J79406" s="1">
        <v>41623</v>
      </c>
    </row>
    <row r="79407" spans="1:10" x14ac:dyDescent="0.25">
      <c r="A79407">
        <v>62198</v>
      </c>
      <c r="B79407">
        <v>79406</v>
      </c>
      <c r="C79407" s="2"/>
      <c r="D79407">
        <v>1</v>
      </c>
      <c r="E79407">
        <v>871</v>
      </c>
      <c r="F79407">
        <v>1</v>
      </c>
      <c r="G79407">
        <v>9.99</v>
      </c>
      <c r="H79407">
        <v>0</v>
      </c>
      <c r="I79407" s="2" t="s">
        <v>198628</v>
      </c>
      <c r="J79407" s="1">
        <v>41623</v>
      </c>
    </row>
    <row r="79408" spans="1:10" x14ac:dyDescent="0.25">
      <c r="A79408">
        <v>62198</v>
      </c>
      <c r="B79408">
        <v>79407</v>
      </c>
      <c r="C79408" s="2"/>
      <c r="D79408">
        <v>1</v>
      </c>
      <c r="E79408">
        <v>874</v>
      </c>
      <c r="F79408">
        <v>1</v>
      </c>
      <c r="G79408">
        <v>8.99</v>
      </c>
      <c r="H79408">
        <v>0</v>
      </c>
      <c r="I79408" s="2" t="s">
        <v>198629</v>
      </c>
      <c r="J79408" s="1">
        <v>41623</v>
      </c>
    </row>
    <row r="79409" spans="1:10" x14ac:dyDescent="0.25">
      <c r="A79409">
        <v>62199</v>
      </c>
      <c r="B79409">
        <v>79408</v>
      </c>
      <c r="C79409" s="2"/>
      <c r="D79409">
        <v>1</v>
      </c>
      <c r="E79409">
        <v>869</v>
      </c>
      <c r="F79409">
        <v>1</v>
      </c>
      <c r="G79409">
        <v>69.989999999999995</v>
      </c>
      <c r="H79409">
        <v>0</v>
      </c>
      <c r="I79409" s="2" t="s">
        <v>198630</v>
      </c>
      <c r="J79409" s="1">
        <v>41623</v>
      </c>
    </row>
    <row r="79410" spans="1:10" x14ac:dyDescent="0.25">
      <c r="A79410">
        <v>62199</v>
      </c>
      <c r="B79410">
        <v>79409</v>
      </c>
      <c r="C79410" s="2"/>
      <c r="D79410">
        <v>1</v>
      </c>
      <c r="E79410">
        <v>716</v>
      </c>
      <c r="F79410">
        <v>1</v>
      </c>
      <c r="G79410">
        <v>49.99</v>
      </c>
      <c r="H79410">
        <v>0</v>
      </c>
      <c r="I79410" s="2" t="s">
        <v>198631</v>
      </c>
      <c r="J79410" s="1">
        <v>41623</v>
      </c>
    </row>
    <row r="79411" spans="1:10" x14ac:dyDescent="0.25">
      <c r="A79411">
        <v>62200</v>
      </c>
      <c r="B79411">
        <v>79410</v>
      </c>
      <c r="C79411" s="2"/>
      <c r="D79411">
        <v>1</v>
      </c>
      <c r="E79411">
        <v>922</v>
      </c>
      <c r="F79411">
        <v>1</v>
      </c>
      <c r="G79411">
        <v>3.99</v>
      </c>
      <c r="H79411">
        <v>0</v>
      </c>
      <c r="I79411" s="2" t="s">
        <v>198632</v>
      </c>
      <c r="J79411" s="1">
        <v>41623</v>
      </c>
    </row>
    <row r="79412" spans="1:10" x14ac:dyDescent="0.25">
      <c r="A79412">
        <v>62200</v>
      </c>
      <c r="B79412">
        <v>79411</v>
      </c>
      <c r="C79412" s="2"/>
      <c r="D79412">
        <v>1</v>
      </c>
      <c r="E79412">
        <v>711</v>
      </c>
      <c r="F79412">
        <v>1</v>
      </c>
      <c r="G79412">
        <v>34.99</v>
      </c>
      <c r="H79412">
        <v>0</v>
      </c>
      <c r="I79412" s="2" t="s">
        <v>198633</v>
      </c>
      <c r="J79412" s="1">
        <v>41623</v>
      </c>
    </row>
    <row r="79413" spans="1:10" x14ac:dyDescent="0.25">
      <c r="A79413">
        <v>62200</v>
      </c>
      <c r="B79413">
        <v>79412</v>
      </c>
      <c r="C79413" s="2"/>
      <c r="D79413">
        <v>1</v>
      </c>
      <c r="E79413">
        <v>884</v>
      </c>
      <c r="F79413">
        <v>1</v>
      </c>
      <c r="G79413">
        <v>53.99</v>
      </c>
      <c r="H79413">
        <v>0</v>
      </c>
      <c r="I79413" s="2" t="s">
        <v>198634</v>
      </c>
      <c r="J79413" s="1">
        <v>41623</v>
      </c>
    </row>
    <row r="79414" spans="1:10" x14ac:dyDescent="0.25">
      <c r="A79414">
        <v>62201</v>
      </c>
      <c r="B79414">
        <v>79413</v>
      </c>
      <c r="C79414" s="2"/>
      <c r="D79414">
        <v>1</v>
      </c>
      <c r="E79414">
        <v>922</v>
      </c>
      <c r="F79414">
        <v>1</v>
      </c>
      <c r="G79414">
        <v>3.99</v>
      </c>
      <c r="H79414">
        <v>0</v>
      </c>
      <c r="I79414" s="2" t="s">
        <v>198635</v>
      </c>
      <c r="J79414" s="1">
        <v>41623</v>
      </c>
    </row>
    <row r="79415" spans="1:10" x14ac:dyDescent="0.25">
      <c r="A79415">
        <v>62201</v>
      </c>
      <c r="B79415">
        <v>79414</v>
      </c>
      <c r="C79415" s="2"/>
      <c r="D79415">
        <v>1</v>
      </c>
      <c r="E79415">
        <v>707</v>
      </c>
      <c r="F79415">
        <v>1</v>
      </c>
      <c r="G79415">
        <v>34.99</v>
      </c>
      <c r="H79415">
        <v>0</v>
      </c>
      <c r="I79415" s="2" t="s">
        <v>198636</v>
      </c>
      <c r="J79415" s="1">
        <v>41623</v>
      </c>
    </row>
    <row r="79416" spans="1:10" x14ac:dyDescent="0.25">
      <c r="A79416">
        <v>62202</v>
      </c>
      <c r="B79416">
        <v>79415</v>
      </c>
      <c r="C79416" s="2"/>
      <c r="D79416">
        <v>1</v>
      </c>
      <c r="E79416">
        <v>931</v>
      </c>
      <c r="F79416">
        <v>1</v>
      </c>
      <c r="G79416">
        <v>21.49</v>
      </c>
      <c r="H79416">
        <v>0</v>
      </c>
      <c r="I79416" s="2" t="s">
        <v>198637</v>
      </c>
      <c r="J79416" s="1">
        <v>41623</v>
      </c>
    </row>
    <row r="79417" spans="1:10" x14ac:dyDescent="0.25">
      <c r="A79417">
        <v>62203</v>
      </c>
      <c r="B79417">
        <v>79416</v>
      </c>
      <c r="C79417" s="2"/>
      <c r="D79417">
        <v>1</v>
      </c>
      <c r="E79417">
        <v>934</v>
      </c>
      <c r="F79417">
        <v>1</v>
      </c>
      <c r="G79417">
        <v>28.99</v>
      </c>
      <c r="H79417">
        <v>0</v>
      </c>
      <c r="I79417" s="2" t="s">
        <v>198638</v>
      </c>
      <c r="J79417" s="1">
        <v>41623</v>
      </c>
    </row>
    <row r="79418" spans="1:10" x14ac:dyDescent="0.25">
      <c r="A79418">
        <v>62203</v>
      </c>
      <c r="B79418">
        <v>79417</v>
      </c>
      <c r="C79418" s="2"/>
      <c r="D79418">
        <v>1</v>
      </c>
      <c r="E79418">
        <v>923</v>
      </c>
      <c r="F79418">
        <v>1</v>
      </c>
      <c r="G79418">
        <v>4.99</v>
      </c>
      <c r="H79418">
        <v>0</v>
      </c>
      <c r="I79418" s="2" t="s">
        <v>198639</v>
      </c>
      <c r="J79418" s="1">
        <v>41623</v>
      </c>
    </row>
    <row r="79419" spans="1:10" x14ac:dyDescent="0.25">
      <c r="A79419">
        <v>62203</v>
      </c>
      <c r="B79419">
        <v>79418</v>
      </c>
      <c r="C79419" s="2"/>
      <c r="D79419">
        <v>1</v>
      </c>
      <c r="E79419">
        <v>873</v>
      </c>
      <c r="F79419">
        <v>2</v>
      </c>
      <c r="G79419">
        <v>2.29</v>
      </c>
      <c r="H79419">
        <v>0</v>
      </c>
      <c r="I79419" s="2" t="s">
        <v>198640</v>
      </c>
      <c r="J79419" s="1">
        <v>41623</v>
      </c>
    </row>
    <row r="79420" spans="1:10" x14ac:dyDescent="0.25">
      <c r="A79420">
        <v>62204</v>
      </c>
      <c r="B79420">
        <v>79419</v>
      </c>
      <c r="C79420" s="2"/>
      <c r="D79420">
        <v>1</v>
      </c>
      <c r="E79420">
        <v>931</v>
      </c>
      <c r="F79420">
        <v>1</v>
      </c>
      <c r="G79420">
        <v>21.49</v>
      </c>
      <c r="H79420">
        <v>0</v>
      </c>
      <c r="I79420" s="2" t="s">
        <v>198641</v>
      </c>
      <c r="J79420" s="1">
        <v>41623</v>
      </c>
    </row>
    <row r="79421" spans="1:10" x14ac:dyDescent="0.25">
      <c r="A79421">
        <v>62204</v>
      </c>
      <c r="B79421">
        <v>79420</v>
      </c>
      <c r="C79421" s="2"/>
      <c r="D79421">
        <v>1</v>
      </c>
      <c r="E79421">
        <v>873</v>
      </c>
      <c r="F79421">
        <v>1</v>
      </c>
      <c r="G79421">
        <v>2.29</v>
      </c>
      <c r="H79421">
        <v>0</v>
      </c>
      <c r="I79421" s="2" t="s">
        <v>198642</v>
      </c>
      <c r="J79421" s="1">
        <v>41623</v>
      </c>
    </row>
    <row r="79422" spans="1:10" x14ac:dyDescent="0.25">
      <c r="A79422">
        <v>62205</v>
      </c>
      <c r="B79422">
        <v>79421</v>
      </c>
      <c r="C79422" s="2"/>
      <c r="D79422">
        <v>1</v>
      </c>
      <c r="E79422">
        <v>923</v>
      </c>
      <c r="F79422">
        <v>1</v>
      </c>
      <c r="G79422">
        <v>4.99</v>
      </c>
      <c r="H79422">
        <v>0</v>
      </c>
      <c r="I79422" s="2" t="s">
        <v>198643</v>
      </c>
      <c r="J79422" s="1">
        <v>41623</v>
      </c>
    </row>
    <row r="79423" spans="1:10" x14ac:dyDescent="0.25">
      <c r="A79423">
        <v>62205</v>
      </c>
      <c r="B79423">
        <v>79422</v>
      </c>
      <c r="C79423" s="2"/>
      <c r="D79423">
        <v>1</v>
      </c>
      <c r="E79423">
        <v>873</v>
      </c>
      <c r="F79423">
        <v>2</v>
      </c>
      <c r="G79423">
        <v>2.29</v>
      </c>
      <c r="H79423">
        <v>0</v>
      </c>
      <c r="I79423" s="2" t="s">
        <v>198644</v>
      </c>
      <c r="J79423" s="1">
        <v>41623</v>
      </c>
    </row>
    <row r="79424" spans="1:10" x14ac:dyDescent="0.25">
      <c r="A79424">
        <v>62206</v>
      </c>
      <c r="B79424">
        <v>79423</v>
      </c>
      <c r="C79424" s="2"/>
      <c r="D79424">
        <v>1</v>
      </c>
      <c r="E79424">
        <v>930</v>
      </c>
      <c r="F79424">
        <v>1</v>
      </c>
      <c r="G79424">
        <v>35</v>
      </c>
      <c r="H79424">
        <v>0</v>
      </c>
      <c r="I79424" s="2" t="s">
        <v>198645</v>
      </c>
      <c r="J79424" s="1">
        <v>41623</v>
      </c>
    </row>
    <row r="79425" spans="1:10" x14ac:dyDescent="0.25">
      <c r="A79425">
        <v>62207</v>
      </c>
      <c r="B79425">
        <v>79424</v>
      </c>
      <c r="C79425" s="2"/>
      <c r="D79425">
        <v>1</v>
      </c>
      <c r="E79425">
        <v>930</v>
      </c>
      <c r="F79425">
        <v>1</v>
      </c>
      <c r="G79425">
        <v>35</v>
      </c>
      <c r="H79425">
        <v>0</v>
      </c>
      <c r="I79425" s="2" t="s">
        <v>198646</v>
      </c>
      <c r="J79425" s="1">
        <v>41623</v>
      </c>
    </row>
    <row r="79426" spans="1:10" x14ac:dyDescent="0.25">
      <c r="A79426">
        <v>62207</v>
      </c>
      <c r="B79426">
        <v>79425</v>
      </c>
      <c r="C79426" s="2"/>
      <c r="D79426">
        <v>1</v>
      </c>
      <c r="E79426">
        <v>873</v>
      </c>
      <c r="F79426">
        <v>1</v>
      </c>
      <c r="G79426">
        <v>2.29</v>
      </c>
      <c r="H79426">
        <v>0</v>
      </c>
      <c r="I79426" s="2" t="s">
        <v>198647</v>
      </c>
      <c r="J79426" s="1">
        <v>41623</v>
      </c>
    </row>
    <row r="79427" spans="1:10" x14ac:dyDescent="0.25">
      <c r="A79427">
        <v>62207</v>
      </c>
      <c r="B79427">
        <v>79426</v>
      </c>
      <c r="C79427" s="2"/>
      <c r="D79427">
        <v>1</v>
      </c>
      <c r="E79427">
        <v>876</v>
      </c>
      <c r="F79427">
        <v>1</v>
      </c>
      <c r="G79427">
        <v>120</v>
      </c>
      <c r="H79427">
        <v>0</v>
      </c>
      <c r="I79427" s="2" t="s">
        <v>198648</v>
      </c>
      <c r="J79427" s="1">
        <v>41623</v>
      </c>
    </row>
    <row r="79428" spans="1:10" x14ac:dyDescent="0.25">
      <c r="A79428">
        <v>62208</v>
      </c>
      <c r="B79428">
        <v>79427</v>
      </c>
      <c r="C79428" s="2"/>
      <c r="D79428">
        <v>1</v>
      </c>
      <c r="E79428">
        <v>930</v>
      </c>
      <c r="F79428">
        <v>1</v>
      </c>
      <c r="G79428">
        <v>35</v>
      </c>
      <c r="H79428">
        <v>0</v>
      </c>
      <c r="I79428" s="2" t="s">
        <v>198649</v>
      </c>
      <c r="J79428" s="1">
        <v>41623</v>
      </c>
    </row>
    <row r="79429" spans="1:10" x14ac:dyDescent="0.25">
      <c r="A79429">
        <v>62208</v>
      </c>
      <c r="B79429">
        <v>79428</v>
      </c>
      <c r="C79429" s="2"/>
      <c r="D79429">
        <v>1</v>
      </c>
      <c r="E79429">
        <v>921</v>
      </c>
      <c r="F79429">
        <v>1</v>
      </c>
      <c r="G79429">
        <v>4.99</v>
      </c>
      <c r="H79429">
        <v>0</v>
      </c>
      <c r="I79429" s="2" t="s">
        <v>198650</v>
      </c>
      <c r="J79429" s="1">
        <v>41623</v>
      </c>
    </row>
    <row r="79430" spans="1:10" x14ac:dyDescent="0.25">
      <c r="A79430">
        <v>62208</v>
      </c>
      <c r="B79430">
        <v>79429</v>
      </c>
      <c r="C79430" s="2"/>
      <c r="D79430">
        <v>1</v>
      </c>
      <c r="E79430">
        <v>878</v>
      </c>
      <c r="F79430">
        <v>1</v>
      </c>
      <c r="G79430">
        <v>21.98</v>
      </c>
      <c r="H79430">
        <v>0</v>
      </c>
      <c r="I79430" s="2" t="s">
        <v>198651</v>
      </c>
      <c r="J79430" s="1">
        <v>41623</v>
      </c>
    </row>
    <row r="79431" spans="1:10" x14ac:dyDescent="0.25">
      <c r="A79431">
        <v>62208</v>
      </c>
      <c r="B79431">
        <v>79430</v>
      </c>
      <c r="C79431" s="2"/>
      <c r="D79431">
        <v>1</v>
      </c>
      <c r="E79431">
        <v>871</v>
      </c>
      <c r="F79431">
        <v>1</v>
      </c>
      <c r="G79431">
        <v>9.99</v>
      </c>
      <c r="H79431">
        <v>0</v>
      </c>
      <c r="I79431" s="2" t="s">
        <v>198652</v>
      </c>
      <c r="J79431" s="1">
        <v>41623</v>
      </c>
    </row>
    <row r="79432" spans="1:10" x14ac:dyDescent="0.25">
      <c r="A79432">
        <v>62208</v>
      </c>
      <c r="B79432">
        <v>79431</v>
      </c>
      <c r="C79432" s="2"/>
      <c r="D79432">
        <v>1</v>
      </c>
      <c r="E79432">
        <v>712</v>
      </c>
      <c r="F79432">
        <v>1</v>
      </c>
      <c r="G79432">
        <v>8.99</v>
      </c>
      <c r="H79432">
        <v>0</v>
      </c>
      <c r="I79432" s="2" t="s">
        <v>198653</v>
      </c>
      <c r="J79432" s="1">
        <v>41623</v>
      </c>
    </row>
    <row r="79433" spans="1:10" x14ac:dyDescent="0.25">
      <c r="A79433">
        <v>62208</v>
      </c>
      <c r="B79433">
        <v>79432</v>
      </c>
      <c r="C79433" s="2"/>
      <c r="D79433">
        <v>1</v>
      </c>
      <c r="E79433">
        <v>870</v>
      </c>
      <c r="F79433">
        <v>1</v>
      </c>
      <c r="G79433">
        <v>4.99</v>
      </c>
      <c r="H79433">
        <v>0</v>
      </c>
      <c r="I79433" s="2" t="s">
        <v>198654</v>
      </c>
      <c r="J79433" s="1">
        <v>41623</v>
      </c>
    </row>
    <row r="79434" spans="1:10" x14ac:dyDescent="0.25">
      <c r="A79434">
        <v>62209</v>
      </c>
      <c r="B79434">
        <v>79433</v>
      </c>
      <c r="C79434" s="2"/>
      <c r="D79434">
        <v>1</v>
      </c>
      <c r="E79434">
        <v>878</v>
      </c>
      <c r="F79434">
        <v>1</v>
      </c>
      <c r="G79434">
        <v>21.98</v>
      </c>
      <c r="H79434">
        <v>0</v>
      </c>
      <c r="I79434" s="2" t="s">
        <v>198655</v>
      </c>
      <c r="J79434" s="1">
        <v>41623</v>
      </c>
    </row>
    <row r="79435" spans="1:10" x14ac:dyDescent="0.25">
      <c r="A79435">
        <v>62209</v>
      </c>
      <c r="B79435">
        <v>79434</v>
      </c>
      <c r="C79435" s="2"/>
      <c r="D79435">
        <v>1</v>
      </c>
      <c r="E79435">
        <v>860</v>
      </c>
      <c r="F79435">
        <v>1</v>
      </c>
      <c r="G79435">
        <v>24.49</v>
      </c>
      <c r="H79435">
        <v>0</v>
      </c>
      <c r="I79435" s="2" t="s">
        <v>198656</v>
      </c>
      <c r="J79435" s="1">
        <v>41623</v>
      </c>
    </row>
    <row r="79436" spans="1:10" x14ac:dyDescent="0.25">
      <c r="A79436">
        <v>62210</v>
      </c>
      <c r="B79436">
        <v>79435</v>
      </c>
      <c r="C79436" s="2"/>
      <c r="D79436">
        <v>1</v>
      </c>
      <c r="E79436">
        <v>980</v>
      </c>
      <c r="F79436">
        <v>1</v>
      </c>
      <c r="G79436">
        <v>769.49</v>
      </c>
      <c r="H79436">
        <v>0</v>
      </c>
      <c r="I79436" s="2" t="s">
        <v>198657</v>
      </c>
      <c r="J79436" s="1">
        <v>41623</v>
      </c>
    </row>
    <row r="79437" spans="1:10" x14ac:dyDescent="0.25">
      <c r="A79437">
        <v>62210</v>
      </c>
      <c r="B79437">
        <v>79436</v>
      </c>
      <c r="C79437" s="2"/>
      <c r="D79437">
        <v>1</v>
      </c>
      <c r="E79437">
        <v>929</v>
      </c>
      <c r="F79437">
        <v>1</v>
      </c>
      <c r="G79437">
        <v>29.99</v>
      </c>
      <c r="H79437">
        <v>0</v>
      </c>
      <c r="I79437" s="2" t="s">
        <v>198658</v>
      </c>
      <c r="J79437" s="1">
        <v>41623</v>
      </c>
    </row>
    <row r="79438" spans="1:10" x14ac:dyDescent="0.25">
      <c r="A79438">
        <v>62210</v>
      </c>
      <c r="B79438">
        <v>79437</v>
      </c>
      <c r="C79438" s="2"/>
      <c r="D79438">
        <v>1</v>
      </c>
      <c r="E79438">
        <v>921</v>
      </c>
      <c r="F79438">
        <v>1</v>
      </c>
      <c r="G79438">
        <v>4.99</v>
      </c>
      <c r="H79438">
        <v>0</v>
      </c>
      <c r="I79438" s="2" t="s">
        <v>198659</v>
      </c>
      <c r="J79438" s="1">
        <v>41623</v>
      </c>
    </row>
    <row r="79439" spans="1:10" x14ac:dyDescent="0.25">
      <c r="A79439">
        <v>62210</v>
      </c>
      <c r="B79439">
        <v>79438</v>
      </c>
      <c r="C79439" s="2"/>
      <c r="D79439">
        <v>1</v>
      </c>
      <c r="E79439">
        <v>878</v>
      </c>
      <c r="F79439">
        <v>1</v>
      </c>
      <c r="G79439">
        <v>21.98</v>
      </c>
      <c r="H79439">
        <v>0</v>
      </c>
      <c r="I79439" s="2" t="s">
        <v>198660</v>
      </c>
      <c r="J79439" s="1">
        <v>41623</v>
      </c>
    </row>
    <row r="79440" spans="1:10" x14ac:dyDescent="0.25">
      <c r="A79440">
        <v>62210</v>
      </c>
      <c r="B79440">
        <v>79439</v>
      </c>
      <c r="C79440" s="2"/>
      <c r="D79440">
        <v>1</v>
      </c>
      <c r="E79440">
        <v>880</v>
      </c>
      <c r="F79440">
        <v>1</v>
      </c>
      <c r="G79440">
        <v>54.99</v>
      </c>
      <c r="H79440">
        <v>0</v>
      </c>
      <c r="I79440" s="2" t="s">
        <v>198661</v>
      </c>
      <c r="J79440" s="1">
        <v>41623</v>
      </c>
    </row>
    <row r="79441" spans="1:10" x14ac:dyDescent="0.25">
      <c r="A79441">
        <v>62210</v>
      </c>
      <c r="B79441">
        <v>79440</v>
      </c>
      <c r="C79441" s="2"/>
      <c r="D79441">
        <v>1</v>
      </c>
      <c r="E79441">
        <v>877</v>
      </c>
      <c r="F79441">
        <v>1</v>
      </c>
      <c r="G79441">
        <v>7.95</v>
      </c>
      <c r="H79441">
        <v>0</v>
      </c>
      <c r="I79441" s="2" t="s">
        <v>198662</v>
      </c>
      <c r="J79441" s="1">
        <v>41623</v>
      </c>
    </row>
    <row r="79442" spans="1:10" x14ac:dyDescent="0.25">
      <c r="A79442">
        <v>62211</v>
      </c>
      <c r="B79442">
        <v>79441</v>
      </c>
      <c r="C79442" s="2"/>
      <c r="D79442">
        <v>1</v>
      </c>
      <c r="E79442">
        <v>980</v>
      </c>
      <c r="F79442">
        <v>1</v>
      </c>
      <c r="G79442">
        <v>769.49</v>
      </c>
      <c r="H79442">
        <v>0</v>
      </c>
      <c r="I79442" s="2" t="s">
        <v>198663</v>
      </c>
      <c r="J79442" s="1">
        <v>41623</v>
      </c>
    </row>
    <row r="79443" spans="1:10" x14ac:dyDescent="0.25">
      <c r="A79443">
        <v>62211</v>
      </c>
      <c r="B79443">
        <v>79442</v>
      </c>
      <c r="C79443" s="2"/>
      <c r="D79443">
        <v>1</v>
      </c>
      <c r="E79443">
        <v>712</v>
      </c>
      <c r="F79443">
        <v>1</v>
      </c>
      <c r="G79443">
        <v>8.99</v>
      </c>
      <c r="H79443">
        <v>0</v>
      </c>
      <c r="I79443" s="2" t="s">
        <v>198664</v>
      </c>
      <c r="J79443" s="1">
        <v>41623</v>
      </c>
    </row>
    <row r="79444" spans="1:10" x14ac:dyDescent="0.25">
      <c r="A79444">
        <v>62211</v>
      </c>
      <c r="B79444">
        <v>79443</v>
      </c>
      <c r="C79444" s="2"/>
      <c r="D79444">
        <v>1</v>
      </c>
      <c r="E79444">
        <v>868</v>
      </c>
      <c r="F79444">
        <v>1</v>
      </c>
      <c r="G79444">
        <v>69.989999999999995</v>
      </c>
      <c r="H79444">
        <v>0</v>
      </c>
      <c r="I79444" s="2" t="s">
        <v>198665</v>
      </c>
      <c r="J79444" s="1">
        <v>41623</v>
      </c>
    </row>
    <row r="79445" spans="1:10" x14ac:dyDescent="0.25">
      <c r="A79445">
        <v>62212</v>
      </c>
      <c r="B79445">
        <v>79444</v>
      </c>
      <c r="C79445" s="2"/>
      <c r="D79445">
        <v>1</v>
      </c>
      <c r="E79445">
        <v>981</v>
      </c>
      <c r="F79445">
        <v>1</v>
      </c>
      <c r="G79445">
        <v>769.49</v>
      </c>
      <c r="H79445">
        <v>0</v>
      </c>
      <c r="I79445" s="2" t="s">
        <v>198666</v>
      </c>
      <c r="J79445" s="1">
        <v>41623</v>
      </c>
    </row>
    <row r="79446" spans="1:10" x14ac:dyDescent="0.25">
      <c r="A79446">
        <v>62213</v>
      </c>
      <c r="B79446">
        <v>79445</v>
      </c>
      <c r="C79446" s="2"/>
      <c r="D79446">
        <v>1</v>
      </c>
      <c r="E79446">
        <v>989</v>
      </c>
      <c r="F79446">
        <v>1</v>
      </c>
      <c r="G79446">
        <v>539.99</v>
      </c>
      <c r="H79446">
        <v>0</v>
      </c>
      <c r="I79446" s="2" t="s">
        <v>198667</v>
      </c>
      <c r="J79446" s="1">
        <v>41623</v>
      </c>
    </row>
    <row r="79447" spans="1:10" x14ac:dyDescent="0.25">
      <c r="A79447">
        <v>62213</v>
      </c>
      <c r="B79447">
        <v>79446</v>
      </c>
      <c r="C79447" s="2"/>
      <c r="D79447">
        <v>1</v>
      </c>
      <c r="E79447">
        <v>870</v>
      </c>
      <c r="F79447">
        <v>1</v>
      </c>
      <c r="G79447">
        <v>4.99</v>
      </c>
      <c r="H79447">
        <v>0</v>
      </c>
      <c r="I79447" s="2" t="s">
        <v>198668</v>
      </c>
      <c r="J79447" s="1">
        <v>41623</v>
      </c>
    </row>
    <row r="79448" spans="1:10" x14ac:dyDescent="0.25">
      <c r="A79448">
        <v>62213</v>
      </c>
      <c r="B79448">
        <v>79447</v>
      </c>
      <c r="C79448" s="2"/>
      <c r="D79448">
        <v>1</v>
      </c>
      <c r="E79448">
        <v>871</v>
      </c>
      <c r="F79448">
        <v>1</v>
      </c>
      <c r="G79448">
        <v>9.99</v>
      </c>
      <c r="H79448">
        <v>0</v>
      </c>
      <c r="I79448" s="2" t="s">
        <v>198669</v>
      </c>
      <c r="J79448" s="1">
        <v>41623</v>
      </c>
    </row>
    <row r="79449" spans="1:10" x14ac:dyDescent="0.25">
      <c r="A79449">
        <v>62213</v>
      </c>
      <c r="B79449">
        <v>79448</v>
      </c>
      <c r="C79449" s="2"/>
      <c r="D79449">
        <v>1</v>
      </c>
      <c r="E79449">
        <v>880</v>
      </c>
      <c r="F79449">
        <v>1</v>
      </c>
      <c r="G79449">
        <v>54.99</v>
      </c>
      <c r="H79449">
        <v>0</v>
      </c>
      <c r="I79449" s="2" t="s">
        <v>198670</v>
      </c>
      <c r="J79449" s="1">
        <v>41623</v>
      </c>
    </row>
    <row r="79450" spans="1:10" x14ac:dyDescent="0.25">
      <c r="A79450">
        <v>62213</v>
      </c>
      <c r="B79450">
        <v>79449</v>
      </c>
      <c r="C79450" s="2"/>
      <c r="D79450">
        <v>1</v>
      </c>
      <c r="E79450">
        <v>883</v>
      </c>
      <c r="F79450">
        <v>1</v>
      </c>
      <c r="G79450">
        <v>53.99</v>
      </c>
      <c r="H79450">
        <v>0</v>
      </c>
      <c r="I79450" s="2" t="s">
        <v>198671</v>
      </c>
      <c r="J79450" s="1">
        <v>41623</v>
      </c>
    </row>
    <row r="79451" spans="1:10" x14ac:dyDescent="0.25">
      <c r="A79451">
        <v>62214</v>
      </c>
      <c r="B79451">
        <v>79450</v>
      </c>
      <c r="C79451" s="2"/>
      <c r="D79451">
        <v>1</v>
      </c>
      <c r="E79451">
        <v>990</v>
      </c>
      <c r="F79451">
        <v>1</v>
      </c>
      <c r="G79451">
        <v>539.99</v>
      </c>
      <c r="H79451">
        <v>0</v>
      </c>
      <c r="I79451" s="2" t="s">
        <v>198672</v>
      </c>
      <c r="J79451" s="1">
        <v>41623</v>
      </c>
    </row>
    <row r="79452" spans="1:10" x14ac:dyDescent="0.25">
      <c r="A79452">
        <v>62214</v>
      </c>
      <c r="B79452">
        <v>79451</v>
      </c>
      <c r="C79452" s="2"/>
      <c r="D79452">
        <v>1</v>
      </c>
      <c r="E79452">
        <v>878</v>
      </c>
      <c r="F79452">
        <v>1</v>
      </c>
      <c r="G79452">
        <v>21.98</v>
      </c>
      <c r="H79452">
        <v>0</v>
      </c>
      <c r="I79452" s="2" t="s">
        <v>198673</v>
      </c>
      <c r="J79452" s="1">
        <v>41623</v>
      </c>
    </row>
    <row r="79453" spans="1:10" x14ac:dyDescent="0.25">
      <c r="A79453">
        <v>62214</v>
      </c>
      <c r="B79453">
        <v>79452</v>
      </c>
      <c r="C79453" s="2"/>
      <c r="D79453">
        <v>1</v>
      </c>
      <c r="E79453">
        <v>873</v>
      </c>
      <c r="F79453">
        <v>2</v>
      </c>
      <c r="G79453">
        <v>2.29</v>
      </c>
      <c r="H79453">
        <v>0</v>
      </c>
      <c r="I79453" s="2" t="s">
        <v>198674</v>
      </c>
      <c r="J79453" s="1">
        <v>41623</v>
      </c>
    </row>
    <row r="79454" spans="1:10" x14ac:dyDescent="0.25">
      <c r="A79454">
        <v>62215</v>
      </c>
      <c r="B79454">
        <v>79453</v>
      </c>
      <c r="C79454" s="2"/>
      <c r="D79454">
        <v>1</v>
      </c>
      <c r="E79454">
        <v>957</v>
      </c>
      <c r="F79454">
        <v>1</v>
      </c>
      <c r="G79454">
        <v>2384.0700000000002</v>
      </c>
      <c r="H79454">
        <v>0</v>
      </c>
      <c r="I79454" s="2" t="s">
        <v>198675</v>
      </c>
      <c r="J79454" s="1">
        <v>41623</v>
      </c>
    </row>
    <row r="79455" spans="1:10" x14ac:dyDescent="0.25">
      <c r="A79455">
        <v>62216</v>
      </c>
      <c r="B79455">
        <v>79454</v>
      </c>
      <c r="C79455" s="2"/>
      <c r="D79455">
        <v>1</v>
      </c>
      <c r="E79455">
        <v>971</v>
      </c>
      <c r="F79455">
        <v>1</v>
      </c>
      <c r="G79455">
        <v>1214.8499999999999</v>
      </c>
      <c r="H79455">
        <v>0</v>
      </c>
      <c r="I79455" s="2" t="s">
        <v>198676</v>
      </c>
      <c r="J79455" s="1">
        <v>41623</v>
      </c>
    </row>
    <row r="79456" spans="1:10" x14ac:dyDescent="0.25">
      <c r="A79456">
        <v>62216</v>
      </c>
      <c r="B79456">
        <v>79455</v>
      </c>
      <c r="C79456" s="2"/>
      <c r="D79456">
        <v>1</v>
      </c>
      <c r="E79456">
        <v>872</v>
      </c>
      <c r="F79456">
        <v>1</v>
      </c>
      <c r="G79456">
        <v>8.99</v>
      </c>
      <c r="H79456">
        <v>0</v>
      </c>
      <c r="I79456" s="2" t="s">
        <v>198677</v>
      </c>
      <c r="J79456" s="1">
        <v>41623</v>
      </c>
    </row>
    <row r="79457" spans="1:10" x14ac:dyDescent="0.25">
      <c r="A79457">
        <v>62216</v>
      </c>
      <c r="B79457">
        <v>79456</v>
      </c>
      <c r="C79457" s="2"/>
      <c r="D79457">
        <v>1</v>
      </c>
      <c r="E79457">
        <v>870</v>
      </c>
      <c r="F79457">
        <v>1</v>
      </c>
      <c r="G79457">
        <v>4.99</v>
      </c>
      <c r="H79457">
        <v>0</v>
      </c>
      <c r="I79457" s="2" t="s">
        <v>198678</v>
      </c>
      <c r="J79457" s="1">
        <v>41623</v>
      </c>
    </row>
    <row r="79458" spans="1:10" x14ac:dyDescent="0.25">
      <c r="A79458">
        <v>62216</v>
      </c>
      <c r="B79458">
        <v>79457</v>
      </c>
      <c r="C79458" s="2"/>
      <c r="D79458">
        <v>1</v>
      </c>
      <c r="E79458">
        <v>712</v>
      </c>
      <c r="F79458">
        <v>1</v>
      </c>
      <c r="G79458">
        <v>8.99</v>
      </c>
      <c r="H79458">
        <v>0</v>
      </c>
      <c r="I79458" s="2" t="s">
        <v>198679</v>
      </c>
      <c r="J79458" s="1">
        <v>41623</v>
      </c>
    </row>
    <row r="79459" spans="1:10" x14ac:dyDescent="0.25">
      <c r="A79459">
        <v>62217</v>
      </c>
      <c r="B79459">
        <v>79458</v>
      </c>
      <c r="C79459" s="2"/>
      <c r="D79459">
        <v>1</v>
      </c>
      <c r="E79459">
        <v>976</v>
      </c>
      <c r="F79459">
        <v>1</v>
      </c>
      <c r="G79459">
        <v>1700.99</v>
      </c>
      <c r="H79459">
        <v>0</v>
      </c>
      <c r="I79459" s="2" t="s">
        <v>198680</v>
      </c>
      <c r="J79459" s="1">
        <v>41623</v>
      </c>
    </row>
    <row r="79460" spans="1:10" x14ac:dyDescent="0.25">
      <c r="A79460">
        <v>62217</v>
      </c>
      <c r="B79460">
        <v>79459</v>
      </c>
      <c r="C79460" s="2"/>
      <c r="D79460">
        <v>1</v>
      </c>
      <c r="E79460">
        <v>707</v>
      </c>
      <c r="F79460">
        <v>1</v>
      </c>
      <c r="G79460">
        <v>34.99</v>
      </c>
      <c r="H79460">
        <v>0</v>
      </c>
      <c r="I79460" s="2" t="s">
        <v>198681</v>
      </c>
      <c r="J79460" s="1">
        <v>41623</v>
      </c>
    </row>
    <row r="79461" spans="1:10" x14ac:dyDescent="0.25">
      <c r="A79461">
        <v>62218</v>
      </c>
      <c r="B79461">
        <v>79460</v>
      </c>
      <c r="C79461" s="2"/>
      <c r="D79461">
        <v>1</v>
      </c>
      <c r="E79461">
        <v>795</v>
      </c>
      <c r="F79461">
        <v>1</v>
      </c>
      <c r="G79461">
        <v>2443.35</v>
      </c>
      <c r="H79461">
        <v>0</v>
      </c>
      <c r="I79461" s="2" t="s">
        <v>198682</v>
      </c>
      <c r="J79461" s="1">
        <v>41623</v>
      </c>
    </row>
    <row r="79462" spans="1:10" x14ac:dyDescent="0.25">
      <c r="A79462">
        <v>62218</v>
      </c>
      <c r="B79462">
        <v>79461</v>
      </c>
      <c r="C79462" s="2"/>
      <c r="D79462">
        <v>1</v>
      </c>
      <c r="E79462">
        <v>707</v>
      </c>
      <c r="F79462">
        <v>1</v>
      </c>
      <c r="G79462">
        <v>34.99</v>
      </c>
      <c r="H79462">
        <v>0</v>
      </c>
      <c r="I79462" s="2" t="s">
        <v>198683</v>
      </c>
      <c r="J79462" s="1">
        <v>41623</v>
      </c>
    </row>
    <row r="79463" spans="1:10" x14ac:dyDescent="0.25">
      <c r="A79463">
        <v>62219</v>
      </c>
      <c r="B79463">
        <v>79462</v>
      </c>
      <c r="C79463" s="2"/>
      <c r="D79463">
        <v>1</v>
      </c>
      <c r="E79463">
        <v>801</v>
      </c>
      <c r="F79463">
        <v>1</v>
      </c>
      <c r="G79463">
        <v>1120.49</v>
      </c>
      <c r="H79463">
        <v>0</v>
      </c>
      <c r="I79463" s="2" t="s">
        <v>198684</v>
      </c>
      <c r="J79463" s="1">
        <v>41623</v>
      </c>
    </row>
    <row r="79464" spans="1:10" x14ac:dyDescent="0.25">
      <c r="A79464">
        <v>62219</v>
      </c>
      <c r="B79464">
        <v>79463</v>
      </c>
      <c r="C79464" s="2"/>
      <c r="D79464">
        <v>1</v>
      </c>
      <c r="E79464">
        <v>884</v>
      </c>
      <c r="F79464">
        <v>1</v>
      </c>
      <c r="G79464">
        <v>53.99</v>
      </c>
      <c r="H79464">
        <v>0</v>
      </c>
      <c r="I79464" s="2" t="s">
        <v>198685</v>
      </c>
      <c r="J79464" s="1">
        <v>41623</v>
      </c>
    </row>
    <row r="79465" spans="1:10" x14ac:dyDescent="0.25">
      <c r="A79465">
        <v>62220</v>
      </c>
      <c r="B79465">
        <v>79464</v>
      </c>
      <c r="C79465" s="2"/>
      <c r="D79465">
        <v>1</v>
      </c>
      <c r="E79465">
        <v>782</v>
      </c>
      <c r="F79465">
        <v>1</v>
      </c>
      <c r="G79465">
        <v>2294.9899999999998</v>
      </c>
      <c r="H79465">
        <v>0</v>
      </c>
      <c r="I79465" s="2" t="s">
        <v>198686</v>
      </c>
      <c r="J79465" s="1">
        <v>41623</v>
      </c>
    </row>
    <row r="79466" spans="1:10" x14ac:dyDescent="0.25">
      <c r="A79466">
        <v>62220</v>
      </c>
      <c r="B79466">
        <v>79465</v>
      </c>
      <c r="C79466" s="2"/>
      <c r="D79466">
        <v>1</v>
      </c>
      <c r="E79466">
        <v>873</v>
      </c>
      <c r="F79466">
        <v>1</v>
      </c>
      <c r="G79466">
        <v>2.29</v>
      </c>
      <c r="H79466">
        <v>0</v>
      </c>
      <c r="I79466" s="2" t="s">
        <v>198687</v>
      </c>
      <c r="J79466" s="1">
        <v>41623</v>
      </c>
    </row>
    <row r="79467" spans="1:10" x14ac:dyDescent="0.25">
      <c r="A79467">
        <v>62221</v>
      </c>
      <c r="B79467">
        <v>79466</v>
      </c>
      <c r="C79467" s="2"/>
      <c r="D79467">
        <v>1</v>
      </c>
      <c r="E79467">
        <v>784</v>
      </c>
      <c r="F79467">
        <v>2</v>
      </c>
      <c r="G79467">
        <v>2294.9899999999998</v>
      </c>
      <c r="H79467">
        <v>0</v>
      </c>
      <c r="I79467" s="2" t="s">
        <v>198688</v>
      </c>
      <c r="J79467" s="1">
        <v>41623</v>
      </c>
    </row>
    <row r="79468" spans="1:10" x14ac:dyDescent="0.25">
      <c r="A79468">
        <v>62222</v>
      </c>
      <c r="B79468">
        <v>79467</v>
      </c>
      <c r="C79468" s="2"/>
      <c r="D79468">
        <v>1</v>
      </c>
      <c r="E79468">
        <v>781</v>
      </c>
      <c r="F79468">
        <v>1</v>
      </c>
      <c r="G79468">
        <v>2319.9899999999998</v>
      </c>
      <c r="H79468">
        <v>0</v>
      </c>
      <c r="I79468" s="2" t="s">
        <v>198689</v>
      </c>
      <c r="J79468" s="1">
        <v>41623</v>
      </c>
    </row>
    <row r="79469" spans="1:10" x14ac:dyDescent="0.25">
      <c r="A79469">
        <v>62222</v>
      </c>
      <c r="B79469">
        <v>79468</v>
      </c>
      <c r="C79469" s="2"/>
      <c r="D79469">
        <v>1</v>
      </c>
      <c r="E79469">
        <v>873</v>
      </c>
      <c r="F79469">
        <v>1</v>
      </c>
      <c r="G79469">
        <v>2.29</v>
      </c>
      <c r="H79469">
        <v>0</v>
      </c>
      <c r="I79469" s="2" t="s">
        <v>198690</v>
      </c>
      <c r="J79469" s="1">
        <v>41623</v>
      </c>
    </row>
    <row r="79470" spans="1:10" x14ac:dyDescent="0.25">
      <c r="A79470">
        <v>62223</v>
      </c>
      <c r="B79470">
        <v>79469</v>
      </c>
      <c r="C79470" s="2"/>
      <c r="D79470">
        <v>1</v>
      </c>
      <c r="E79470">
        <v>970</v>
      </c>
      <c r="F79470">
        <v>1</v>
      </c>
      <c r="G79470">
        <v>1214.8499999999999</v>
      </c>
      <c r="H79470">
        <v>0</v>
      </c>
      <c r="I79470" s="2" t="s">
        <v>198691</v>
      </c>
      <c r="J79470" s="1">
        <v>41623</v>
      </c>
    </row>
    <row r="79471" spans="1:10" x14ac:dyDescent="0.25">
      <c r="A79471">
        <v>62223</v>
      </c>
      <c r="B79471">
        <v>79470</v>
      </c>
      <c r="C79471" s="2"/>
      <c r="D79471">
        <v>1</v>
      </c>
      <c r="E79471">
        <v>711</v>
      </c>
      <c r="F79471">
        <v>1</v>
      </c>
      <c r="G79471">
        <v>34.99</v>
      </c>
      <c r="H79471">
        <v>0</v>
      </c>
      <c r="I79471" s="2" t="s">
        <v>198692</v>
      </c>
      <c r="J79471" s="1">
        <v>41623</v>
      </c>
    </row>
    <row r="79472" spans="1:10" x14ac:dyDescent="0.25">
      <c r="A79472">
        <v>62224</v>
      </c>
      <c r="B79472">
        <v>79471</v>
      </c>
      <c r="C79472" s="2"/>
      <c r="D79472">
        <v>1</v>
      </c>
      <c r="E79472">
        <v>979</v>
      </c>
      <c r="F79472">
        <v>1</v>
      </c>
      <c r="G79472">
        <v>742.35</v>
      </c>
      <c r="H79472">
        <v>0</v>
      </c>
      <c r="I79472" s="2" t="s">
        <v>198693</v>
      </c>
      <c r="J79472" s="1">
        <v>41623</v>
      </c>
    </row>
    <row r="79473" spans="1:10" x14ac:dyDescent="0.25">
      <c r="A79473">
        <v>62224</v>
      </c>
      <c r="B79473">
        <v>79472</v>
      </c>
      <c r="C79473" s="2"/>
      <c r="D79473">
        <v>1</v>
      </c>
      <c r="E79473">
        <v>870</v>
      </c>
      <c r="F79473">
        <v>1</v>
      </c>
      <c r="G79473">
        <v>4.99</v>
      </c>
      <c r="H79473">
        <v>0</v>
      </c>
      <c r="I79473" s="2" t="s">
        <v>198694</v>
      </c>
      <c r="J79473" s="1">
        <v>41623</v>
      </c>
    </row>
    <row r="79474" spans="1:10" x14ac:dyDescent="0.25">
      <c r="A79474">
        <v>62224</v>
      </c>
      <c r="B79474">
        <v>79473</v>
      </c>
      <c r="C79474" s="2"/>
      <c r="D79474">
        <v>1</v>
      </c>
      <c r="E79474">
        <v>872</v>
      </c>
      <c r="F79474">
        <v>1</v>
      </c>
      <c r="G79474">
        <v>8.99</v>
      </c>
      <c r="H79474">
        <v>0</v>
      </c>
      <c r="I79474" s="2" t="s">
        <v>198695</v>
      </c>
      <c r="J79474" s="1">
        <v>41623</v>
      </c>
    </row>
    <row r="79475" spans="1:10" x14ac:dyDescent="0.25">
      <c r="A79475">
        <v>62224</v>
      </c>
      <c r="B79475">
        <v>79474</v>
      </c>
      <c r="C79475" s="2"/>
      <c r="D79475">
        <v>1</v>
      </c>
      <c r="E79475">
        <v>882</v>
      </c>
      <c r="F79475">
        <v>1</v>
      </c>
      <c r="G79475">
        <v>53.99</v>
      </c>
      <c r="H79475">
        <v>0</v>
      </c>
      <c r="I79475" s="2" t="s">
        <v>198696</v>
      </c>
      <c r="J79475" s="1">
        <v>41623</v>
      </c>
    </row>
    <row r="79476" spans="1:10" x14ac:dyDescent="0.25">
      <c r="A79476">
        <v>62225</v>
      </c>
      <c r="B79476">
        <v>79475</v>
      </c>
      <c r="C79476" s="2"/>
      <c r="D79476">
        <v>1</v>
      </c>
      <c r="E79476">
        <v>956</v>
      </c>
      <c r="F79476">
        <v>1</v>
      </c>
      <c r="G79476">
        <v>2384.0700000000002</v>
      </c>
      <c r="H79476">
        <v>0</v>
      </c>
      <c r="I79476" s="2" t="s">
        <v>198697</v>
      </c>
      <c r="J79476" s="1">
        <v>41623</v>
      </c>
    </row>
    <row r="79477" spans="1:10" x14ac:dyDescent="0.25">
      <c r="A79477">
        <v>62225</v>
      </c>
      <c r="B79477">
        <v>79476</v>
      </c>
      <c r="C79477" s="2"/>
      <c r="D79477">
        <v>1</v>
      </c>
      <c r="E79477">
        <v>882</v>
      </c>
      <c r="F79477">
        <v>1</v>
      </c>
      <c r="G79477">
        <v>53.99</v>
      </c>
      <c r="H79477">
        <v>0</v>
      </c>
      <c r="I79477" s="2" t="s">
        <v>198698</v>
      </c>
      <c r="J79477" s="1">
        <v>41623</v>
      </c>
    </row>
    <row r="79478" spans="1:10" x14ac:dyDescent="0.25">
      <c r="A79478">
        <v>62226</v>
      </c>
      <c r="B79478">
        <v>79477</v>
      </c>
      <c r="C79478" s="2"/>
      <c r="D79478">
        <v>1</v>
      </c>
      <c r="E79478">
        <v>800</v>
      </c>
      <c r="F79478">
        <v>1</v>
      </c>
      <c r="G79478">
        <v>1120.49</v>
      </c>
      <c r="H79478">
        <v>0</v>
      </c>
      <c r="I79478" s="2" t="s">
        <v>198699</v>
      </c>
      <c r="J79478" s="1">
        <v>41623</v>
      </c>
    </row>
    <row r="79479" spans="1:10" x14ac:dyDescent="0.25">
      <c r="A79479">
        <v>62226</v>
      </c>
      <c r="B79479">
        <v>79478</v>
      </c>
      <c r="C79479" s="2"/>
      <c r="D79479">
        <v>1</v>
      </c>
      <c r="E79479">
        <v>707</v>
      </c>
      <c r="F79479">
        <v>1</v>
      </c>
      <c r="G79479">
        <v>34.99</v>
      </c>
      <c r="H79479">
        <v>0</v>
      </c>
      <c r="I79479" s="2" t="s">
        <v>198700</v>
      </c>
      <c r="J79479" s="1">
        <v>41623</v>
      </c>
    </row>
    <row r="79480" spans="1:10" x14ac:dyDescent="0.25">
      <c r="A79480">
        <v>62226</v>
      </c>
      <c r="B79480">
        <v>79479</v>
      </c>
      <c r="C79480" s="2"/>
      <c r="D79480">
        <v>1</v>
      </c>
      <c r="E79480">
        <v>860</v>
      </c>
      <c r="F79480">
        <v>2</v>
      </c>
      <c r="G79480">
        <v>24.49</v>
      </c>
      <c r="H79480">
        <v>0</v>
      </c>
      <c r="I79480" s="2" t="s">
        <v>198701</v>
      </c>
      <c r="J79480" s="1">
        <v>41623</v>
      </c>
    </row>
    <row r="79481" spans="1:10" x14ac:dyDescent="0.25">
      <c r="A79481">
        <v>62227</v>
      </c>
      <c r="B79481">
        <v>79480</v>
      </c>
      <c r="C79481" s="2"/>
      <c r="D79481">
        <v>1</v>
      </c>
      <c r="E79481">
        <v>712</v>
      </c>
      <c r="F79481">
        <v>1</v>
      </c>
      <c r="G79481">
        <v>8.99</v>
      </c>
      <c r="H79481">
        <v>0</v>
      </c>
      <c r="I79481" s="2" t="s">
        <v>198702</v>
      </c>
      <c r="J79481" s="1">
        <v>41623</v>
      </c>
    </row>
    <row r="79482" spans="1:10" x14ac:dyDescent="0.25">
      <c r="A79482">
        <v>62227</v>
      </c>
      <c r="B79482">
        <v>79481</v>
      </c>
      <c r="C79482" s="2"/>
      <c r="D79482">
        <v>1</v>
      </c>
      <c r="E79482">
        <v>976</v>
      </c>
      <c r="F79482">
        <v>1</v>
      </c>
      <c r="G79482">
        <v>1700.99</v>
      </c>
      <c r="H79482">
        <v>0</v>
      </c>
      <c r="I79482" s="2" t="s">
        <v>198703</v>
      </c>
      <c r="J79482" s="1">
        <v>41623</v>
      </c>
    </row>
    <row r="79483" spans="1:10" x14ac:dyDescent="0.25">
      <c r="A79483">
        <v>62228</v>
      </c>
      <c r="B79483">
        <v>79482</v>
      </c>
      <c r="C79483" s="2"/>
      <c r="D79483">
        <v>1</v>
      </c>
      <c r="E79483">
        <v>801</v>
      </c>
      <c r="F79483">
        <v>1</v>
      </c>
      <c r="G79483">
        <v>1120.49</v>
      </c>
      <c r="H79483">
        <v>0</v>
      </c>
      <c r="I79483" s="2" t="s">
        <v>198704</v>
      </c>
      <c r="J79483" s="1">
        <v>41623</v>
      </c>
    </row>
    <row r="79484" spans="1:10" x14ac:dyDescent="0.25">
      <c r="A79484">
        <v>62228</v>
      </c>
      <c r="B79484">
        <v>79483</v>
      </c>
      <c r="C79484" s="2"/>
      <c r="D79484">
        <v>1</v>
      </c>
      <c r="E79484">
        <v>716</v>
      </c>
      <c r="F79484">
        <v>1</v>
      </c>
      <c r="G79484">
        <v>49.99</v>
      </c>
      <c r="H79484">
        <v>0</v>
      </c>
      <c r="I79484" s="2" t="s">
        <v>198705</v>
      </c>
      <c r="J79484" s="1">
        <v>41623</v>
      </c>
    </row>
    <row r="79485" spans="1:10" x14ac:dyDescent="0.25">
      <c r="A79485">
        <v>62229</v>
      </c>
      <c r="B79485">
        <v>79484</v>
      </c>
      <c r="C79485" s="2"/>
      <c r="D79485">
        <v>1</v>
      </c>
      <c r="E79485">
        <v>998</v>
      </c>
      <c r="F79485">
        <v>1</v>
      </c>
      <c r="G79485">
        <v>539.99</v>
      </c>
      <c r="H79485">
        <v>0</v>
      </c>
      <c r="I79485" s="2" t="s">
        <v>198706</v>
      </c>
      <c r="J79485" s="1">
        <v>41623</v>
      </c>
    </row>
    <row r="79486" spans="1:10" x14ac:dyDescent="0.25">
      <c r="A79486">
        <v>62229</v>
      </c>
      <c r="B79486">
        <v>79485</v>
      </c>
      <c r="C79486" s="2"/>
      <c r="D79486">
        <v>1</v>
      </c>
      <c r="E79486">
        <v>872</v>
      </c>
      <c r="F79486">
        <v>1</v>
      </c>
      <c r="G79486">
        <v>8.99</v>
      </c>
      <c r="H79486">
        <v>0</v>
      </c>
      <c r="I79486" s="2" t="s">
        <v>198707</v>
      </c>
      <c r="J79486" s="1">
        <v>41623</v>
      </c>
    </row>
    <row r="79487" spans="1:10" x14ac:dyDescent="0.25">
      <c r="A79487">
        <v>62229</v>
      </c>
      <c r="B79487">
        <v>79486</v>
      </c>
      <c r="C79487" s="2"/>
      <c r="D79487">
        <v>1</v>
      </c>
      <c r="E79487">
        <v>870</v>
      </c>
      <c r="F79487">
        <v>1</v>
      </c>
      <c r="G79487">
        <v>4.99</v>
      </c>
      <c r="H79487">
        <v>0</v>
      </c>
      <c r="I79487" s="2" t="s">
        <v>198708</v>
      </c>
      <c r="J79487" s="1">
        <v>41623</v>
      </c>
    </row>
    <row r="79488" spans="1:10" x14ac:dyDescent="0.25">
      <c r="A79488">
        <v>62229</v>
      </c>
      <c r="B79488">
        <v>79487</v>
      </c>
      <c r="C79488" s="2"/>
      <c r="D79488">
        <v>1</v>
      </c>
      <c r="E79488">
        <v>707</v>
      </c>
      <c r="F79488">
        <v>1</v>
      </c>
      <c r="G79488">
        <v>34.99</v>
      </c>
      <c r="H79488">
        <v>0</v>
      </c>
      <c r="I79488" s="2" t="s">
        <v>198709</v>
      </c>
      <c r="J79488" s="1">
        <v>41623</v>
      </c>
    </row>
    <row r="79489" spans="1:10" x14ac:dyDescent="0.25">
      <c r="A79489">
        <v>62230</v>
      </c>
      <c r="B79489">
        <v>79488</v>
      </c>
      <c r="C79489" s="2"/>
      <c r="D79489">
        <v>1</v>
      </c>
      <c r="E79489">
        <v>980</v>
      </c>
      <c r="F79489">
        <v>1</v>
      </c>
      <c r="G79489">
        <v>769.49</v>
      </c>
      <c r="H79489">
        <v>0</v>
      </c>
      <c r="I79489" s="2" t="s">
        <v>198710</v>
      </c>
      <c r="J79489" s="1">
        <v>41623</v>
      </c>
    </row>
    <row r="79490" spans="1:10" x14ac:dyDescent="0.25">
      <c r="A79490">
        <v>62231</v>
      </c>
      <c r="B79490">
        <v>79489</v>
      </c>
      <c r="C79490" s="2"/>
      <c r="D79490">
        <v>1</v>
      </c>
      <c r="E79490">
        <v>712</v>
      </c>
      <c r="F79490">
        <v>1</v>
      </c>
      <c r="G79490">
        <v>8.99</v>
      </c>
      <c r="H79490">
        <v>0</v>
      </c>
      <c r="I79490" s="2" t="s">
        <v>198711</v>
      </c>
      <c r="J79490" s="1">
        <v>41623</v>
      </c>
    </row>
    <row r="79491" spans="1:10" x14ac:dyDescent="0.25">
      <c r="A79491">
        <v>62231</v>
      </c>
      <c r="B79491">
        <v>79490</v>
      </c>
      <c r="C79491" s="2"/>
      <c r="D79491">
        <v>1</v>
      </c>
      <c r="E79491">
        <v>998</v>
      </c>
      <c r="F79491">
        <v>1</v>
      </c>
      <c r="G79491">
        <v>539.99</v>
      </c>
      <c r="H79491">
        <v>0</v>
      </c>
      <c r="I79491" s="2" t="s">
        <v>198712</v>
      </c>
      <c r="J79491" s="1">
        <v>41623</v>
      </c>
    </row>
    <row r="79492" spans="1:10" x14ac:dyDescent="0.25">
      <c r="A79492">
        <v>62232</v>
      </c>
      <c r="B79492">
        <v>79491</v>
      </c>
      <c r="C79492" s="2"/>
      <c r="D79492">
        <v>1</v>
      </c>
      <c r="E79492">
        <v>997</v>
      </c>
      <c r="F79492">
        <v>1</v>
      </c>
      <c r="G79492">
        <v>539.99</v>
      </c>
      <c r="H79492">
        <v>0</v>
      </c>
      <c r="I79492" s="2" t="s">
        <v>198713</v>
      </c>
      <c r="J79492" s="1">
        <v>41623</v>
      </c>
    </row>
    <row r="79493" spans="1:10" x14ac:dyDescent="0.25">
      <c r="A79493">
        <v>62232</v>
      </c>
      <c r="B79493">
        <v>79492</v>
      </c>
      <c r="C79493" s="2"/>
      <c r="D79493">
        <v>1</v>
      </c>
      <c r="E79493">
        <v>872</v>
      </c>
      <c r="F79493">
        <v>1</v>
      </c>
      <c r="G79493">
        <v>8.99</v>
      </c>
      <c r="H79493">
        <v>0</v>
      </c>
      <c r="I79493" s="2" t="s">
        <v>198714</v>
      </c>
      <c r="J79493" s="1">
        <v>41623</v>
      </c>
    </row>
    <row r="79494" spans="1:10" x14ac:dyDescent="0.25">
      <c r="A79494">
        <v>62232</v>
      </c>
      <c r="B79494">
        <v>79493</v>
      </c>
      <c r="C79494" s="2"/>
      <c r="D79494">
        <v>1</v>
      </c>
      <c r="E79494">
        <v>870</v>
      </c>
      <c r="F79494">
        <v>1</v>
      </c>
      <c r="G79494">
        <v>4.99</v>
      </c>
      <c r="H79494">
        <v>0</v>
      </c>
      <c r="I79494" s="2" t="s">
        <v>198715</v>
      </c>
      <c r="J79494" s="1">
        <v>41623</v>
      </c>
    </row>
    <row r="79495" spans="1:10" x14ac:dyDescent="0.25">
      <c r="A79495">
        <v>62232</v>
      </c>
      <c r="B79495">
        <v>79494</v>
      </c>
      <c r="C79495" s="2"/>
      <c r="D79495">
        <v>1</v>
      </c>
      <c r="E79495">
        <v>864</v>
      </c>
      <c r="F79495">
        <v>1</v>
      </c>
      <c r="G79495">
        <v>63.5</v>
      </c>
      <c r="H79495">
        <v>0</v>
      </c>
      <c r="I79495" s="2" t="s">
        <v>198716</v>
      </c>
      <c r="J79495" s="1">
        <v>41623</v>
      </c>
    </row>
    <row r="79496" spans="1:10" x14ac:dyDescent="0.25">
      <c r="A79496">
        <v>62233</v>
      </c>
      <c r="B79496">
        <v>79495</v>
      </c>
      <c r="C79496" s="2"/>
      <c r="D79496">
        <v>1</v>
      </c>
      <c r="E79496">
        <v>711</v>
      </c>
      <c r="F79496">
        <v>1</v>
      </c>
      <c r="G79496">
        <v>34.99</v>
      </c>
      <c r="H79496">
        <v>0</v>
      </c>
      <c r="I79496" s="2" t="s">
        <v>198717</v>
      </c>
      <c r="J79496" s="1">
        <v>41624</v>
      </c>
    </row>
    <row r="79497" spans="1:10" x14ac:dyDescent="0.25">
      <c r="A79497">
        <v>62234</v>
      </c>
      <c r="B79497">
        <v>79496</v>
      </c>
      <c r="C79497" s="2"/>
      <c r="D79497">
        <v>1</v>
      </c>
      <c r="E79497">
        <v>932</v>
      </c>
      <c r="F79497">
        <v>1</v>
      </c>
      <c r="G79497">
        <v>24.99</v>
      </c>
      <c r="H79497">
        <v>0</v>
      </c>
      <c r="I79497" s="2" t="s">
        <v>198718</v>
      </c>
      <c r="J79497" s="1">
        <v>41624</v>
      </c>
    </row>
    <row r="79498" spans="1:10" x14ac:dyDescent="0.25">
      <c r="A79498">
        <v>62234</v>
      </c>
      <c r="B79498">
        <v>79497</v>
      </c>
      <c r="C79498" s="2"/>
      <c r="D79498">
        <v>1</v>
      </c>
      <c r="E79498">
        <v>873</v>
      </c>
      <c r="F79498">
        <v>1</v>
      </c>
      <c r="G79498">
        <v>2.29</v>
      </c>
      <c r="H79498">
        <v>0</v>
      </c>
      <c r="I79498" s="2" t="s">
        <v>198719</v>
      </c>
      <c r="J79498" s="1">
        <v>41624</v>
      </c>
    </row>
    <row r="79499" spans="1:10" x14ac:dyDescent="0.25">
      <c r="A79499">
        <v>62235</v>
      </c>
      <c r="B79499">
        <v>79498</v>
      </c>
      <c r="C79499" s="2"/>
      <c r="D79499">
        <v>1</v>
      </c>
      <c r="E79499">
        <v>921</v>
      </c>
      <c r="F79499">
        <v>1</v>
      </c>
      <c r="G79499">
        <v>4.99</v>
      </c>
      <c r="H79499">
        <v>0</v>
      </c>
      <c r="I79499" s="2" t="s">
        <v>198720</v>
      </c>
      <c r="J79499" s="1">
        <v>41624</v>
      </c>
    </row>
    <row r="79500" spans="1:10" x14ac:dyDescent="0.25">
      <c r="A79500">
        <v>62235</v>
      </c>
      <c r="B79500">
        <v>79499</v>
      </c>
      <c r="C79500" s="2"/>
      <c r="D79500">
        <v>1</v>
      </c>
      <c r="E79500">
        <v>707</v>
      </c>
      <c r="F79500">
        <v>1</v>
      </c>
      <c r="G79500">
        <v>34.99</v>
      </c>
      <c r="H79500">
        <v>0</v>
      </c>
      <c r="I79500" s="2" t="s">
        <v>198721</v>
      </c>
      <c r="J79500" s="1">
        <v>41624</v>
      </c>
    </row>
    <row r="79501" spans="1:10" x14ac:dyDescent="0.25">
      <c r="A79501">
        <v>62236</v>
      </c>
      <c r="B79501">
        <v>79500</v>
      </c>
      <c r="C79501" s="2"/>
      <c r="D79501">
        <v>1</v>
      </c>
      <c r="E79501">
        <v>867</v>
      </c>
      <c r="F79501">
        <v>1</v>
      </c>
      <c r="G79501">
        <v>69.989999999999995</v>
      </c>
      <c r="H79501">
        <v>0</v>
      </c>
      <c r="I79501" s="2" t="s">
        <v>198722</v>
      </c>
      <c r="J79501" s="1">
        <v>41624</v>
      </c>
    </row>
    <row r="79502" spans="1:10" x14ac:dyDescent="0.25">
      <c r="A79502">
        <v>62236</v>
      </c>
      <c r="B79502">
        <v>79501</v>
      </c>
      <c r="C79502" s="2"/>
      <c r="D79502">
        <v>1</v>
      </c>
      <c r="E79502">
        <v>881</v>
      </c>
      <c r="F79502">
        <v>1</v>
      </c>
      <c r="G79502">
        <v>53.99</v>
      </c>
      <c r="H79502">
        <v>0</v>
      </c>
      <c r="I79502" s="2" t="s">
        <v>198723</v>
      </c>
      <c r="J79502" s="1">
        <v>41624</v>
      </c>
    </row>
    <row r="79503" spans="1:10" x14ac:dyDescent="0.25">
      <c r="A79503">
        <v>62237</v>
      </c>
      <c r="B79503">
        <v>79502</v>
      </c>
      <c r="C79503" s="2"/>
      <c r="D79503">
        <v>1</v>
      </c>
      <c r="E79503">
        <v>921</v>
      </c>
      <c r="F79503">
        <v>1</v>
      </c>
      <c r="G79503">
        <v>4.99</v>
      </c>
      <c r="H79503">
        <v>0</v>
      </c>
      <c r="I79503" s="2" t="s">
        <v>198724</v>
      </c>
      <c r="J79503" s="1">
        <v>41624</v>
      </c>
    </row>
    <row r="79504" spans="1:10" x14ac:dyDescent="0.25">
      <c r="A79504">
        <v>62237</v>
      </c>
      <c r="B79504">
        <v>79503</v>
      </c>
      <c r="C79504" s="2"/>
      <c r="D79504">
        <v>1</v>
      </c>
      <c r="E79504">
        <v>711</v>
      </c>
      <c r="F79504">
        <v>1</v>
      </c>
      <c r="G79504">
        <v>34.99</v>
      </c>
      <c r="H79504">
        <v>0</v>
      </c>
      <c r="I79504" s="2" t="s">
        <v>198725</v>
      </c>
      <c r="J79504" s="1">
        <v>41624</v>
      </c>
    </row>
    <row r="79505" spans="1:10" x14ac:dyDescent="0.25">
      <c r="A79505">
        <v>62238</v>
      </c>
      <c r="B79505">
        <v>79504</v>
      </c>
      <c r="C79505" s="2"/>
      <c r="D79505">
        <v>1</v>
      </c>
      <c r="E79505">
        <v>711</v>
      </c>
      <c r="F79505">
        <v>1</v>
      </c>
      <c r="G79505">
        <v>34.99</v>
      </c>
      <c r="H79505">
        <v>0</v>
      </c>
      <c r="I79505" s="2" t="s">
        <v>198726</v>
      </c>
      <c r="J79505" s="1">
        <v>41624</v>
      </c>
    </row>
    <row r="79506" spans="1:10" x14ac:dyDescent="0.25">
      <c r="A79506">
        <v>62239</v>
      </c>
      <c r="B79506">
        <v>79505</v>
      </c>
      <c r="C79506" s="2"/>
      <c r="D79506">
        <v>1</v>
      </c>
      <c r="E79506">
        <v>877</v>
      </c>
      <c r="F79506">
        <v>1</v>
      </c>
      <c r="G79506">
        <v>7.95</v>
      </c>
      <c r="H79506">
        <v>0</v>
      </c>
      <c r="I79506" s="2" t="s">
        <v>198727</v>
      </c>
      <c r="J79506" s="1">
        <v>41624</v>
      </c>
    </row>
    <row r="79507" spans="1:10" x14ac:dyDescent="0.25">
      <c r="A79507">
        <v>62240</v>
      </c>
      <c r="B79507">
        <v>79506</v>
      </c>
      <c r="C79507" s="2"/>
      <c r="D79507">
        <v>1</v>
      </c>
      <c r="E79507">
        <v>987</v>
      </c>
      <c r="F79507">
        <v>1</v>
      </c>
      <c r="G79507">
        <v>564.99</v>
      </c>
      <c r="H79507">
        <v>0</v>
      </c>
      <c r="I79507" s="2" t="s">
        <v>198728</v>
      </c>
      <c r="J79507" s="1">
        <v>41624</v>
      </c>
    </row>
    <row r="79508" spans="1:10" x14ac:dyDescent="0.25">
      <c r="A79508">
        <v>62240</v>
      </c>
      <c r="B79508">
        <v>79507</v>
      </c>
      <c r="C79508" s="2"/>
      <c r="D79508">
        <v>1</v>
      </c>
      <c r="E79508">
        <v>711</v>
      </c>
      <c r="F79508">
        <v>1</v>
      </c>
      <c r="G79508">
        <v>34.99</v>
      </c>
      <c r="H79508">
        <v>0</v>
      </c>
      <c r="I79508" s="2" t="s">
        <v>198729</v>
      </c>
      <c r="J79508" s="1">
        <v>41624</v>
      </c>
    </row>
    <row r="79509" spans="1:10" x14ac:dyDescent="0.25">
      <c r="A79509">
        <v>62240</v>
      </c>
      <c r="B79509">
        <v>79508</v>
      </c>
      <c r="C79509" s="2"/>
      <c r="D79509">
        <v>1</v>
      </c>
      <c r="E79509">
        <v>881</v>
      </c>
      <c r="F79509">
        <v>1</v>
      </c>
      <c r="G79509">
        <v>53.99</v>
      </c>
      <c r="H79509">
        <v>0</v>
      </c>
      <c r="I79509" s="2" t="s">
        <v>198730</v>
      </c>
      <c r="J79509" s="1">
        <v>41624</v>
      </c>
    </row>
    <row r="79510" spans="1:10" x14ac:dyDescent="0.25">
      <c r="A79510">
        <v>62241</v>
      </c>
      <c r="B79510">
        <v>79509</v>
      </c>
      <c r="C79510" s="2"/>
      <c r="D79510">
        <v>1</v>
      </c>
      <c r="E79510">
        <v>987</v>
      </c>
      <c r="F79510">
        <v>1</v>
      </c>
      <c r="G79510">
        <v>564.99</v>
      </c>
      <c r="H79510">
        <v>0</v>
      </c>
      <c r="I79510" s="2" t="s">
        <v>198731</v>
      </c>
      <c r="J79510" s="1">
        <v>41624</v>
      </c>
    </row>
    <row r="79511" spans="1:10" x14ac:dyDescent="0.25">
      <c r="A79511">
        <v>62241</v>
      </c>
      <c r="B79511">
        <v>79510</v>
      </c>
      <c r="C79511" s="2"/>
      <c r="D79511">
        <v>1</v>
      </c>
      <c r="E79511">
        <v>871</v>
      </c>
      <c r="F79511">
        <v>1</v>
      </c>
      <c r="G79511">
        <v>9.99</v>
      </c>
      <c r="H79511">
        <v>0</v>
      </c>
      <c r="I79511" s="2" t="s">
        <v>198732</v>
      </c>
      <c r="J79511" s="1">
        <v>41624</v>
      </c>
    </row>
    <row r="79512" spans="1:10" x14ac:dyDescent="0.25">
      <c r="A79512">
        <v>62242</v>
      </c>
      <c r="B79512">
        <v>79511</v>
      </c>
      <c r="C79512" s="2"/>
      <c r="D79512">
        <v>1</v>
      </c>
      <c r="E79512">
        <v>974</v>
      </c>
      <c r="F79512">
        <v>1</v>
      </c>
      <c r="G79512">
        <v>1700.99</v>
      </c>
      <c r="H79512">
        <v>0</v>
      </c>
      <c r="I79512" s="2" t="s">
        <v>198733</v>
      </c>
      <c r="J79512" s="1">
        <v>41624</v>
      </c>
    </row>
    <row r="79513" spans="1:10" x14ac:dyDescent="0.25">
      <c r="A79513">
        <v>62243</v>
      </c>
      <c r="B79513">
        <v>79512</v>
      </c>
      <c r="C79513" s="2"/>
      <c r="D79513">
        <v>1</v>
      </c>
      <c r="E79513">
        <v>782</v>
      </c>
      <c r="F79513">
        <v>1</v>
      </c>
      <c r="G79513">
        <v>2294.9899999999998</v>
      </c>
      <c r="H79513">
        <v>0</v>
      </c>
      <c r="I79513" s="2" t="s">
        <v>198734</v>
      </c>
      <c r="J79513" s="1">
        <v>41624</v>
      </c>
    </row>
    <row r="79514" spans="1:10" x14ac:dyDescent="0.25">
      <c r="A79514">
        <v>62243</v>
      </c>
      <c r="B79514">
        <v>79513</v>
      </c>
      <c r="C79514" s="2"/>
      <c r="D79514">
        <v>1</v>
      </c>
      <c r="E79514">
        <v>870</v>
      </c>
      <c r="F79514">
        <v>1</v>
      </c>
      <c r="G79514">
        <v>4.99</v>
      </c>
      <c r="H79514">
        <v>0</v>
      </c>
      <c r="I79514" s="2" t="s">
        <v>198735</v>
      </c>
      <c r="J79514" s="1">
        <v>41624</v>
      </c>
    </row>
    <row r="79515" spans="1:10" x14ac:dyDescent="0.25">
      <c r="A79515">
        <v>62243</v>
      </c>
      <c r="B79515">
        <v>79514</v>
      </c>
      <c r="C79515" s="2"/>
      <c r="D79515">
        <v>1</v>
      </c>
      <c r="E79515">
        <v>871</v>
      </c>
      <c r="F79515">
        <v>1</v>
      </c>
      <c r="G79515">
        <v>9.99</v>
      </c>
      <c r="H79515">
        <v>0</v>
      </c>
      <c r="I79515" s="2" t="s">
        <v>198736</v>
      </c>
      <c r="J79515" s="1">
        <v>41624</v>
      </c>
    </row>
    <row r="79516" spans="1:10" x14ac:dyDescent="0.25">
      <c r="A79516">
        <v>62243</v>
      </c>
      <c r="B79516">
        <v>79515</v>
      </c>
      <c r="C79516" s="2"/>
      <c r="D79516">
        <v>1</v>
      </c>
      <c r="E79516">
        <v>708</v>
      </c>
      <c r="F79516">
        <v>1</v>
      </c>
      <c r="G79516">
        <v>34.99</v>
      </c>
      <c r="H79516">
        <v>0</v>
      </c>
      <c r="I79516" s="2" t="s">
        <v>198737</v>
      </c>
      <c r="J79516" s="1">
        <v>41624</v>
      </c>
    </row>
    <row r="79517" spans="1:10" x14ac:dyDescent="0.25">
      <c r="A79517">
        <v>62244</v>
      </c>
      <c r="B79517">
        <v>79516</v>
      </c>
      <c r="C79517" s="2"/>
      <c r="D79517">
        <v>1</v>
      </c>
      <c r="E79517">
        <v>781</v>
      </c>
      <c r="F79517">
        <v>1</v>
      </c>
      <c r="G79517">
        <v>2319.9899999999998</v>
      </c>
      <c r="H79517">
        <v>0</v>
      </c>
      <c r="I79517" s="2" t="s">
        <v>198738</v>
      </c>
      <c r="J79517" s="1">
        <v>41624</v>
      </c>
    </row>
    <row r="79518" spans="1:10" x14ac:dyDescent="0.25">
      <c r="A79518">
        <v>62244</v>
      </c>
      <c r="B79518">
        <v>79517</v>
      </c>
      <c r="C79518" s="2"/>
      <c r="D79518">
        <v>1</v>
      </c>
      <c r="E79518">
        <v>921</v>
      </c>
      <c r="F79518">
        <v>1</v>
      </c>
      <c r="G79518">
        <v>4.99</v>
      </c>
      <c r="H79518">
        <v>0</v>
      </c>
      <c r="I79518" s="2" t="s">
        <v>198739</v>
      </c>
      <c r="J79518" s="1">
        <v>41624</v>
      </c>
    </row>
    <row r="79519" spans="1:10" x14ac:dyDescent="0.25">
      <c r="A79519">
        <v>62244</v>
      </c>
      <c r="B79519">
        <v>79518</v>
      </c>
      <c r="C79519" s="2"/>
      <c r="D79519">
        <v>1</v>
      </c>
      <c r="E79519">
        <v>930</v>
      </c>
      <c r="F79519">
        <v>1</v>
      </c>
      <c r="G79519">
        <v>35</v>
      </c>
      <c r="H79519">
        <v>0</v>
      </c>
      <c r="I79519" s="2" t="s">
        <v>198740</v>
      </c>
      <c r="J79519" s="1">
        <v>41624</v>
      </c>
    </row>
    <row r="79520" spans="1:10" x14ac:dyDescent="0.25">
      <c r="A79520">
        <v>62244</v>
      </c>
      <c r="B79520">
        <v>79519</v>
      </c>
      <c r="C79520" s="2"/>
      <c r="D79520">
        <v>1</v>
      </c>
      <c r="E79520">
        <v>873</v>
      </c>
      <c r="F79520">
        <v>1</v>
      </c>
      <c r="G79520">
        <v>2.29</v>
      </c>
      <c r="H79520">
        <v>0</v>
      </c>
      <c r="I79520" s="2" t="s">
        <v>198741</v>
      </c>
      <c r="J79520" s="1">
        <v>41624</v>
      </c>
    </row>
    <row r="79521" spans="1:10" x14ac:dyDescent="0.25">
      <c r="A79521">
        <v>62244</v>
      </c>
      <c r="B79521">
        <v>79520</v>
      </c>
      <c r="C79521" s="2"/>
      <c r="D79521">
        <v>1</v>
      </c>
      <c r="E79521">
        <v>877</v>
      </c>
      <c r="F79521">
        <v>1</v>
      </c>
      <c r="G79521">
        <v>7.95</v>
      </c>
      <c r="H79521">
        <v>0</v>
      </c>
      <c r="I79521" s="2" t="s">
        <v>198742</v>
      </c>
      <c r="J79521" s="1">
        <v>41624</v>
      </c>
    </row>
    <row r="79522" spans="1:10" x14ac:dyDescent="0.25">
      <c r="A79522">
        <v>62245</v>
      </c>
      <c r="B79522">
        <v>79521</v>
      </c>
      <c r="C79522" s="2"/>
      <c r="D79522">
        <v>1</v>
      </c>
      <c r="E79522">
        <v>873</v>
      </c>
      <c r="F79522">
        <v>1</v>
      </c>
      <c r="G79522">
        <v>2.29</v>
      </c>
      <c r="H79522">
        <v>0</v>
      </c>
      <c r="I79522" s="2" t="s">
        <v>198743</v>
      </c>
      <c r="J79522" s="1">
        <v>41624</v>
      </c>
    </row>
    <row r="79523" spans="1:10" x14ac:dyDescent="0.25">
      <c r="A79523">
        <v>62245</v>
      </c>
      <c r="B79523">
        <v>79522</v>
      </c>
      <c r="C79523" s="2"/>
      <c r="D79523">
        <v>1</v>
      </c>
      <c r="E79523">
        <v>879</v>
      </c>
      <c r="F79523">
        <v>1</v>
      </c>
      <c r="G79523">
        <v>159</v>
      </c>
      <c r="H79523">
        <v>0</v>
      </c>
      <c r="I79523" s="2" t="s">
        <v>198744</v>
      </c>
      <c r="J79523" s="1">
        <v>41624</v>
      </c>
    </row>
    <row r="79524" spans="1:10" x14ac:dyDescent="0.25">
      <c r="A79524">
        <v>62246</v>
      </c>
      <c r="B79524">
        <v>79523</v>
      </c>
      <c r="C79524" s="2"/>
      <c r="D79524">
        <v>1</v>
      </c>
      <c r="E79524">
        <v>922</v>
      </c>
      <c r="F79524">
        <v>1</v>
      </c>
      <c r="G79524">
        <v>3.99</v>
      </c>
      <c r="H79524">
        <v>0</v>
      </c>
      <c r="I79524" s="2" t="s">
        <v>198745</v>
      </c>
      <c r="J79524" s="1">
        <v>41624</v>
      </c>
    </row>
    <row r="79525" spans="1:10" x14ac:dyDescent="0.25">
      <c r="A79525">
        <v>62246</v>
      </c>
      <c r="B79525">
        <v>79524</v>
      </c>
      <c r="C79525" s="2"/>
      <c r="D79525">
        <v>1</v>
      </c>
      <c r="E79525">
        <v>877</v>
      </c>
      <c r="F79525">
        <v>1</v>
      </c>
      <c r="G79525">
        <v>7.95</v>
      </c>
      <c r="H79525">
        <v>0</v>
      </c>
      <c r="I79525" s="2" t="s">
        <v>198746</v>
      </c>
      <c r="J79525" s="1">
        <v>41624</v>
      </c>
    </row>
    <row r="79526" spans="1:10" x14ac:dyDescent="0.25">
      <c r="A79526">
        <v>62247</v>
      </c>
      <c r="B79526">
        <v>79525</v>
      </c>
      <c r="C79526" s="2"/>
      <c r="D79526">
        <v>1</v>
      </c>
      <c r="E79526">
        <v>923</v>
      </c>
      <c r="F79526">
        <v>1</v>
      </c>
      <c r="G79526">
        <v>4.99</v>
      </c>
      <c r="H79526">
        <v>0</v>
      </c>
      <c r="I79526" s="2" t="s">
        <v>198747</v>
      </c>
      <c r="J79526" s="1">
        <v>41624</v>
      </c>
    </row>
    <row r="79527" spans="1:10" x14ac:dyDescent="0.25">
      <c r="A79527">
        <v>62247</v>
      </c>
      <c r="B79527">
        <v>79526</v>
      </c>
      <c r="C79527" s="2"/>
      <c r="D79527">
        <v>1</v>
      </c>
      <c r="E79527">
        <v>707</v>
      </c>
      <c r="F79527">
        <v>1</v>
      </c>
      <c r="G79527">
        <v>34.99</v>
      </c>
      <c r="H79527">
        <v>0</v>
      </c>
      <c r="I79527" s="2" t="s">
        <v>198748</v>
      </c>
      <c r="J79527" s="1">
        <v>41624</v>
      </c>
    </row>
    <row r="79528" spans="1:10" x14ac:dyDescent="0.25">
      <c r="A79528">
        <v>62248</v>
      </c>
      <c r="B79528">
        <v>79527</v>
      </c>
      <c r="C79528" s="2"/>
      <c r="D79528">
        <v>1</v>
      </c>
      <c r="E79528">
        <v>923</v>
      </c>
      <c r="F79528">
        <v>1</v>
      </c>
      <c r="G79528">
        <v>4.99</v>
      </c>
      <c r="H79528">
        <v>0</v>
      </c>
      <c r="I79528" s="2" t="s">
        <v>198749</v>
      </c>
      <c r="J79528" s="1">
        <v>41624</v>
      </c>
    </row>
    <row r="79529" spans="1:10" x14ac:dyDescent="0.25">
      <c r="A79529">
        <v>62249</v>
      </c>
      <c r="B79529">
        <v>79528</v>
      </c>
      <c r="C79529" s="2"/>
      <c r="D79529">
        <v>1</v>
      </c>
      <c r="E79529">
        <v>934</v>
      </c>
      <c r="F79529">
        <v>1</v>
      </c>
      <c r="G79529">
        <v>28.99</v>
      </c>
      <c r="H79529">
        <v>0</v>
      </c>
      <c r="I79529" s="2" t="s">
        <v>198750</v>
      </c>
      <c r="J79529" s="1">
        <v>41624</v>
      </c>
    </row>
    <row r="79530" spans="1:10" x14ac:dyDescent="0.25">
      <c r="A79530">
        <v>62250</v>
      </c>
      <c r="B79530">
        <v>79529</v>
      </c>
      <c r="C79530" s="2"/>
      <c r="D79530">
        <v>1</v>
      </c>
      <c r="E79530">
        <v>933</v>
      </c>
      <c r="F79530">
        <v>1</v>
      </c>
      <c r="G79530">
        <v>32.6</v>
      </c>
      <c r="H79530">
        <v>0</v>
      </c>
      <c r="I79530" s="2" t="s">
        <v>198751</v>
      </c>
      <c r="J79530" s="1">
        <v>41624</v>
      </c>
    </row>
    <row r="79531" spans="1:10" x14ac:dyDescent="0.25">
      <c r="A79531">
        <v>62251</v>
      </c>
      <c r="B79531">
        <v>79530</v>
      </c>
      <c r="C79531" s="2"/>
      <c r="D79531">
        <v>1</v>
      </c>
      <c r="E79531">
        <v>929</v>
      </c>
      <c r="F79531">
        <v>1</v>
      </c>
      <c r="G79531">
        <v>29.99</v>
      </c>
      <c r="H79531">
        <v>0</v>
      </c>
      <c r="I79531" s="2" t="s">
        <v>198752</v>
      </c>
      <c r="J79531" s="1">
        <v>41624</v>
      </c>
    </row>
    <row r="79532" spans="1:10" x14ac:dyDescent="0.25">
      <c r="A79532">
        <v>62251</v>
      </c>
      <c r="B79532">
        <v>79531</v>
      </c>
      <c r="C79532" s="2"/>
      <c r="D79532">
        <v>1</v>
      </c>
      <c r="E79532">
        <v>921</v>
      </c>
      <c r="F79532">
        <v>1</v>
      </c>
      <c r="G79532">
        <v>4.99</v>
      </c>
      <c r="H79532">
        <v>0</v>
      </c>
      <c r="I79532" s="2" t="s">
        <v>198753</v>
      </c>
      <c r="J79532" s="1">
        <v>41624</v>
      </c>
    </row>
    <row r="79533" spans="1:10" x14ac:dyDescent="0.25">
      <c r="A79533">
        <v>62251</v>
      </c>
      <c r="B79533">
        <v>79532</v>
      </c>
      <c r="C79533" s="2"/>
      <c r="D79533">
        <v>1</v>
      </c>
      <c r="E79533">
        <v>878</v>
      </c>
      <c r="F79533">
        <v>1</v>
      </c>
      <c r="G79533">
        <v>21.98</v>
      </c>
      <c r="H79533">
        <v>0</v>
      </c>
      <c r="I79533" s="2" t="s">
        <v>198754</v>
      </c>
      <c r="J79533" s="1">
        <v>41624</v>
      </c>
    </row>
    <row r="79534" spans="1:10" x14ac:dyDescent="0.25">
      <c r="A79534">
        <v>62251</v>
      </c>
      <c r="B79534">
        <v>79533</v>
      </c>
      <c r="C79534" s="2"/>
      <c r="D79534">
        <v>1</v>
      </c>
      <c r="E79534">
        <v>708</v>
      </c>
      <c r="F79534">
        <v>1</v>
      </c>
      <c r="G79534">
        <v>34.99</v>
      </c>
      <c r="H79534">
        <v>0</v>
      </c>
      <c r="I79534" s="2" t="s">
        <v>198755</v>
      </c>
      <c r="J79534" s="1">
        <v>41624</v>
      </c>
    </row>
    <row r="79535" spans="1:10" x14ac:dyDescent="0.25">
      <c r="A79535">
        <v>62251</v>
      </c>
      <c r="B79535">
        <v>79534</v>
      </c>
      <c r="C79535" s="2"/>
      <c r="D79535">
        <v>1</v>
      </c>
      <c r="E79535">
        <v>716</v>
      </c>
      <c r="F79535">
        <v>1</v>
      </c>
      <c r="G79535">
        <v>49.99</v>
      </c>
      <c r="H79535">
        <v>0</v>
      </c>
      <c r="I79535" s="2" t="s">
        <v>198756</v>
      </c>
      <c r="J79535" s="1">
        <v>41624</v>
      </c>
    </row>
    <row r="79536" spans="1:10" x14ac:dyDescent="0.25">
      <c r="A79536">
        <v>62252</v>
      </c>
      <c r="B79536">
        <v>79535</v>
      </c>
      <c r="C79536" s="2"/>
      <c r="D79536">
        <v>1</v>
      </c>
      <c r="E79536">
        <v>929</v>
      </c>
      <c r="F79536">
        <v>1</v>
      </c>
      <c r="G79536">
        <v>29.99</v>
      </c>
      <c r="H79536">
        <v>0</v>
      </c>
      <c r="I79536" s="2" t="s">
        <v>198757</v>
      </c>
      <c r="J79536" s="1">
        <v>41624</v>
      </c>
    </row>
    <row r="79537" spans="1:10" x14ac:dyDescent="0.25">
      <c r="A79537">
        <v>62252</v>
      </c>
      <c r="B79537">
        <v>79536</v>
      </c>
      <c r="C79537" s="2"/>
      <c r="D79537">
        <v>1</v>
      </c>
      <c r="E79537">
        <v>921</v>
      </c>
      <c r="F79537">
        <v>1</v>
      </c>
      <c r="G79537">
        <v>4.99</v>
      </c>
      <c r="H79537">
        <v>0</v>
      </c>
      <c r="I79537" s="2" t="s">
        <v>198758</v>
      </c>
      <c r="J79537" s="1">
        <v>41624</v>
      </c>
    </row>
    <row r="79538" spans="1:10" x14ac:dyDescent="0.25">
      <c r="A79538">
        <v>62252</v>
      </c>
      <c r="B79538">
        <v>79537</v>
      </c>
      <c r="C79538" s="2"/>
      <c r="D79538">
        <v>1</v>
      </c>
      <c r="E79538">
        <v>873</v>
      </c>
      <c r="F79538">
        <v>1</v>
      </c>
      <c r="G79538">
        <v>2.29</v>
      </c>
      <c r="H79538">
        <v>0</v>
      </c>
      <c r="I79538" s="2" t="s">
        <v>198759</v>
      </c>
      <c r="J79538" s="1">
        <v>41624</v>
      </c>
    </row>
    <row r="79539" spans="1:10" x14ac:dyDescent="0.25">
      <c r="A79539">
        <v>62252</v>
      </c>
      <c r="B79539">
        <v>79538</v>
      </c>
      <c r="C79539" s="2"/>
      <c r="D79539">
        <v>1</v>
      </c>
      <c r="E79539">
        <v>877</v>
      </c>
      <c r="F79539">
        <v>1</v>
      </c>
      <c r="G79539">
        <v>7.95</v>
      </c>
      <c r="H79539">
        <v>0</v>
      </c>
      <c r="I79539" s="2" t="s">
        <v>198760</v>
      </c>
      <c r="J79539" s="1">
        <v>41624</v>
      </c>
    </row>
    <row r="79540" spans="1:10" x14ac:dyDescent="0.25">
      <c r="A79540">
        <v>62253</v>
      </c>
      <c r="B79540">
        <v>79539</v>
      </c>
      <c r="C79540" s="2"/>
      <c r="D79540">
        <v>1</v>
      </c>
      <c r="E79540">
        <v>922</v>
      </c>
      <c r="F79540">
        <v>1</v>
      </c>
      <c r="G79540">
        <v>3.99</v>
      </c>
      <c r="H79540">
        <v>0</v>
      </c>
      <c r="I79540" s="2" t="s">
        <v>198761</v>
      </c>
      <c r="J79540" s="1">
        <v>41624</v>
      </c>
    </row>
    <row r="79541" spans="1:10" x14ac:dyDescent="0.25">
      <c r="A79541">
        <v>62253</v>
      </c>
      <c r="B79541">
        <v>79540</v>
      </c>
      <c r="C79541" s="2"/>
      <c r="D79541">
        <v>1</v>
      </c>
      <c r="E79541">
        <v>933</v>
      </c>
      <c r="F79541">
        <v>1</v>
      </c>
      <c r="G79541">
        <v>32.6</v>
      </c>
      <c r="H79541">
        <v>0</v>
      </c>
      <c r="I79541" s="2" t="s">
        <v>198762</v>
      </c>
      <c r="J79541" s="1">
        <v>41624</v>
      </c>
    </row>
    <row r="79542" spans="1:10" x14ac:dyDescent="0.25">
      <c r="A79542">
        <v>62253</v>
      </c>
      <c r="B79542">
        <v>79541</v>
      </c>
      <c r="C79542" s="2"/>
      <c r="D79542">
        <v>1</v>
      </c>
      <c r="E79542">
        <v>711</v>
      </c>
      <c r="F79542">
        <v>1</v>
      </c>
      <c r="G79542">
        <v>34.99</v>
      </c>
      <c r="H79542">
        <v>0</v>
      </c>
      <c r="I79542" s="2" t="s">
        <v>198763</v>
      </c>
      <c r="J79542" s="1">
        <v>41624</v>
      </c>
    </row>
    <row r="79543" spans="1:10" x14ac:dyDescent="0.25">
      <c r="A79543">
        <v>62253</v>
      </c>
      <c r="B79543">
        <v>79542</v>
      </c>
      <c r="C79543" s="2"/>
      <c r="D79543">
        <v>1</v>
      </c>
      <c r="E79543">
        <v>860</v>
      </c>
      <c r="F79543">
        <v>1</v>
      </c>
      <c r="G79543">
        <v>24.49</v>
      </c>
      <c r="H79543">
        <v>0</v>
      </c>
      <c r="I79543" s="2" t="s">
        <v>198764</v>
      </c>
      <c r="J79543" s="1">
        <v>41624</v>
      </c>
    </row>
    <row r="79544" spans="1:10" x14ac:dyDescent="0.25">
      <c r="A79544">
        <v>62254</v>
      </c>
      <c r="B79544">
        <v>79543</v>
      </c>
      <c r="C79544" s="2"/>
      <c r="D79544">
        <v>1</v>
      </c>
      <c r="E79544">
        <v>871</v>
      </c>
      <c r="F79544">
        <v>1</v>
      </c>
      <c r="G79544">
        <v>9.99</v>
      </c>
      <c r="H79544">
        <v>0</v>
      </c>
      <c r="I79544" s="2" t="s">
        <v>198765</v>
      </c>
      <c r="J79544" s="1">
        <v>41624</v>
      </c>
    </row>
    <row r="79545" spans="1:10" x14ac:dyDescent="0.25">
      <c r="A79545">
        <v>62254</v>
      </c>
      <c r="B79545">
        <v>79544</v>
      </c>
      <c r="C79545" s="2"/>
      <c r="D79545">
        <v>1</v>
      </c>
      <c r="E79545">
        <v>870</v>
      </c>
      <c r="F79545">
        <v>1</v>
      </c>
      <c r="G79545">
        <v>4.99</v>
      </c>
      <c r="H79545">
        <v>0</v>
      </c>
      <c r="I79545" s="2" t="s">
        <v>198766</v>
      </c>
      <c r="J79545" s="1">
        <v>41624</v>
      </c>
    </row>
    <row r="79546" spans="1:10" x14ac:dyDescent="0.25">
      <c r="A79546">
        <v>62254</v>
      </c>
      <c r="B79546">
        <v>79545</v>
      </c>
      <c r="C79546" s="2"/>
      <c r="D79546">
        <v>1</v>
      </c>
      <c r="E79546">
        <v>876</v>
      </c>
      <c r="F79546">
        <v>1</v>
      </c>
      <c r="G79546">
        <v>120</v>
      </c>
      <c r="H79546">
        <v>0</v>
      </c>
      <c r="I79546" s="2" t="s">
        <v>198767</v>
      </c>
      <c r="J79546" s="1">
        <v>41624</v>
      </c>
    </row>
    <row r="79547" spans="1:10" x14ac:dyDescent="0.25">
      <c r="A79547">
        <v>62255</v>
      </c>
      <c r="B79547">
        <v>79546</v>
      </c>
      <c r="C79547" s="2"/>
      <c r="D79547">
        <v>1</v>
      </c>
      <c r="E79547">
        <v>871</v>
      </c>
      <c r="F79547">
        <v>1</v>
      </c>
      <c r="G79547">
        <v>9.99</v>
      </c>
      <c r="H79547">
        <v>0</v>
      </c>
      <c r="I79547" s="2" t="s">
        <v>198768</v>
      </c>
      <c r="J79547" s="1">
        <v>41624</v>
      </c>
    </row>
    <row r="79548" spans="1:10" x14ac:dyDescent="0.25">
      <c r="A79548">
        <v>62255</v>
      </c>
      <c r="B79548">
        <v>79547</v>
      </c>
      <c r="C79548" s="2"/>
      <c r="D79548">
        <v>1</v>
      </c>
      <c r="E79548">
        <v>870</v>
      </c>
      <c r="F79548">
        <v>1</v>
      </c>
      <c r="G79548">
        <v>4.99</v>
      </c>
      <c r="H79548">
        <v>0</v>
      </c>
      <c r="I79548" s="2" t="s">
        <v>198769</v>
      </c>
      <c r="J79548" s="1">
        <v>41624</v>
      </c>
    </row>
    <row r="79549" spans="1:10" x14ac:dyDescent="0.25">
      <c r="A79549">
        <v>62256</v>
      </c>
      <c r="B79549">
        <v>79548</v>
      </c>
      <c r="C79549" s="2"/>
      <c r="D79549">
        <v>1</v>
      </c>
      <c r="E79549">
        <v>868</v>
      </c>
      <c r="F79549">
        <v>1</v>
      </c>
      <c r="G79549">
        <v>69.989999999999995</v>
      </c>
      <c r="H79549">
        <v>0</v>
      </c>
      <c r="I79549" s="2" t="s">
        <v>198770</v>
      </c>
      <c r="J79549" s="1">
        <v>41624</v>
      </c>
    </row>
    <row r="79550" spans="1:10" x14ac:dyDescent="0.25">
      <c r="A79550">
        <v>62257</v>
      </c>
      <c r="B79550">
        <v>79549</v>
      </c>
      <c r="C79550" s="2"/>
      <c r="D79550">
        <v>1</v>
      </c>
      <c r="E79550">
        <v>871</v>
      </c>
      <c r="F79550">
        <v>1</v>
      </c>
      <c r="G79550">
        <v>9.99</v>
      </c>
      <c r="H79550">
        <v>0</v>
      </c>
      <c r="I79550" s="2" t="s">
        <v>198771</v>
      </c>
      <c r="J79550" s="1">
        <v>41624</v>
      </c>
    </row>
    <row r="79551" spans="1:10" x14ac:dyDescent="0.25">
      <c r="A79551">
        <v>62257</v>
      </c>
      <c r="B79551">
        <v>79550</v>
      </c>
      <c r="C79551" s="2"/>
      <c r="D79551">
        <v>1</v>
      </c>
      <c r="E79551">
        <v>870</v>
      </c>
      <c r="F79551">
        <v>1</v>
      </c>
      <c r="G79551">
        <v>4.99</v>
      </c>
      <c r="H79551">
        <v>0</v>
      </c>
      <c r="I79551" s="2" t="s">
        <v>198772</v>
      </c>
      <c r="J79551" s="1">
        <v>41624</v>
      </c>
    </row>
    <row r="79552" spans="1:10" x14ac:dyDescent="0.25">
      <c r="A79552">
        <v>62257</v>
      </c>
      <c r="B79552">
        <v>79551</v>
      </c>
      <c r="C79552" s="2"/>
      <c r="D79552">
        <v>1</v>
      </c>
      <c r="E79552">
        <v>708</v>
      </c>
      <c r="F79552">
        <v>1</v>
      </c>
      <c r="G79552">
        <v>34.99</v>
      </c>
      <c r="H79552">
        <v>0</v>
      </c>
      <c r="I79552" s="2" t="s">
        <v>198773</v>
      </c>
      <c r="J79552" s="1">
        <v>41624</v>
      </c>
    </row>
    <row r="79553" spans="1:10" x14ac:dyDescent="0.25">
      <c r="A79553">
        <v>62258</v>
      </c>
      <c r="B79553">
        <v>79552</v>
      </c>
      <c r="C79553" s="2"/>
      <c r="D79553">
        <v>1</v>
      </c>
      <c r="E79553">
        <v>870</v>
      </c>
      <c r="F79553">
        <v>1</v>
      </c>
      <c r="G79553">
        <v>4.99</v>
      </c>
      <c r="H79553">
        <v>0</v>
      </c>
      <c r="I79553" s="2" t="s">
        <v>198774</v>
      </c>
      <c r="J79553" s="1">
        <v>41624</v>
      </c>
    </row>
    <row r="79554" spans="1:10" x14ac:dyDescent="0.25">
      <c r="A79554">
        <v>62258</v>
      </c>
      <c r="B79554">
        <v>79553</v>
      </c>
      <c r="C79554" s="2"/>
      <c r="D79554">
        <v>1</v>
      </c>
      <c r="E79554">
        <v>877</v>
      </c>
      <c r="F79554">
        <v>1</v>
      </c>
      <c r="G79554">
        <v>7.95</v>
      </c>
      <c r="H79554">
        <v>0</v>
      </c>
      <c r="I79554" s="2" t="s">
        <v>198775</v>
      </c>
      <c r="J79554" s="1">
        <v>41624</v>
      </c>
    </row>
    <row r="79555" spans="1:10" x14ac:dyDescent="0.25">
      <c r="A79555">
        <v>62259</v>
      </c>
      <c r="B79555">
        <v>79554</v>
      </c>
      <c r="C79555" s="2"/>
      <c r="D79555">
        <v>1</v>
      </c>
      <c r="E79555">
        <v>870</v>
      </c>
      <c r="F79555">
        <v>1</v>
      </c>
      <c r="G79555">
        <v>4.99</v>
      </c>
      <c r="H79555">
        <v>0</v>
      </c>
      <c r="I79555" s="2" t="s">
        <v>198776</v>
      </c>
      <c r="J79555" s="1">
        <v>41624</v>
      </c>
    </row>
    <row r="79556" spans="1:10" x14ac:dyDescent="0.25">
      <c r="A79556">
        <v>62259</v>
      </c>
      <c r="B79556">
        <v>79555</v>
      </c>
      <c r="C79556" s="2"/>
      <c r="D79556">
        <v>1</v>
      </c>
      <c r="E79556">
        <v>859</v>
      </c>
      <c r="F79556">
        <v>1</v>
      </c>
      <c r="G79556">
        <v>24.49</v>
      </c>
      <c r="H79556">
        <v>0</v>
      </c>
      <c r="I79556" s="2" t="s">
        <v>198777</v>
      </c>
      <c r="J79556" s="1">
        <v>41624</v>
      </c>
    </row>
    <row r="79557" spans="1:10" x14ac:dyDescent="0.25">
      <c r="A79557">
        <v>62260</v>
      </c>
      <c r="B79557">
        <v>79556</v>
      </c>
      <c r="C79557" s="2"/>
      <c r="D79557">
        <v>1</v>
      </c>
      <c r="E79557">
        <v>921</v>
      </c>
      <c r="F79557">
        <v>1</v>
      </c>
      <c r="G79557">
        <v>4.99</v>
      </c>
      <c r="H79557">
        <v>0</v>
      </c>
      <c r="I79557" s="2" t="s">
        <v>198778</v>
      </c>
      <c r="J79557" s="1">
        <v>41624</v>
      </c>
    </row>
    <row r="79558" spans="1:10" x14ac:dyDescent="0.25">
      <c r="A79558">
        <v>62260</v>
      </c>
      <c r="B79558">
        <v>79557</v>
      </c>
      <c r="C79558" s="2"/>
      <c r="D79558">
        <v>1</v>
      </c>
      <c r="E79558">
        <v>711</v>
      </c>
      <c r="F79558">
        <v>1</v>
      </c>
      <c r="G79558">
        <v>34.99</v>
      </c>
      <c r="H79558">
        <v>0</v>
      </c>
      <c r="I79558" s="2" t="s">
        <v>198779</v>
      </c>
      <c r="J79558" s="1">
        <v>41624</v>
      </c>
    </row>
    <row r="79559" spans="1:10" x14ac:dyDescent="0.25">
      <c r="A79559">
        <v>62261</v>
      </c>
      <c r="B79559">
        <v>79558</v>
      </c>
      <c r="C79559" s="2"/>
      <c r="D79559">
        <v>1</v>
      </c>
      <c r="E79559">
        <v>921</v>
      </c>
      <c r="F79559">
        <v>1</v>
      </c>
      <c r="G79559">
        <v>4.99</v>
      </c>
      <c r="H79559">
        <v>0</v>
      </c>
      <c r="I79559" s="2" t="s">
        <v>198780</v>
      </c>
      <c r="J79559" s="1">
        <v>41624</v>
      </c>
    </row>
    <row r="79560" spans="1:10" x14ac:dyDescent="0.25">
      <c r="A79560">
        <v>62261</v>
      </c>
      <c r="B79560">
        <v>79559</v>
      </c>
      <c r="C79560" s="2"/>
      <c r="D79560">
        <v>1</v>
      </c>
      <c r="E79560">
        <v>873</v>
      </c>
      <c r="F79560">
        <v>2</v>
      </c>
      <c r="G79560">
        <v>2.29</v>
      </c>
      <c r="H79560">
        <v>0</v>
      </c>
      <c r="I79560" s="2" t="s">
        <v>198781</v>
      </c>
      <c r="J79560" s="1">
        <v>41624</v>
      </c>
    </row>
    <row r="79561" spans="1:10" x14ac:dyDescent="0.25">
      <c r="A79561">
        <v>62262</v>
      </c>
      <c r="B79561">
        <v>79560</v>
      </c>
      <c r="C79561" s="2"/>
      <c r="D79561">
        <v>1</v>
      </c>
      <c r="E79561">
        <v>933</v>
      </c>
      <c r="F79561">
        <v>1</v>
      </c>
      <c r="G79561">
        <v>32.6</v>
      </c>
      <c r="H79561">
        <v>0</v>
      </c>
      <c r="I79561" s="2" t="s">
        <v>198782</v>
      </c>
      <c r="J79561" s="1">
        <v>41624</v>
      </c>
    </row>
    <row r="79562" spans="1:10" x14ac:dyDescent="0.25">
      <c r="A79562">
        <v>62262</v>
      </c>
      <c r="B79562">
        <v>79561</v>
      </c>
      <c r="C79562" s="2"/>
      <c r="D79562">
        <v>1</v>
      </c>
      <c r="E79562">
        <v>922</v>
      </c>
      <c r="F79562">
        <v>1</v>
      </c>
      <c r="G79562">
        <v>3.99</v>
      </c>
      <c r="H79562">
        <v>0</v>
      </c>
      <c r="I79562" s="2" t="s">
        <v>198783</v>
      </c>
      <c r="J79562" s="1">
        <v>41624</v>
      </c>
    </row>
    <row r="79563" spans="1:10" x14ac:dyDescent="0.25">
      <c r="A79563">
        <v>62263</v>
      </c>
      <c r="B79563">
        <v>79562</v>
      </c>
      <c r="C79563" s="2"/>
      <c r="D79563">
        <v>1</v>
      </c>
      <c r="E79563">
        <v>929</v>
      </c>
      <c r="F79563">
        <v>1</v>
      </c>
      <c r="G79563">
        <v>29.99</v>
      </c>
      <c r="H79563">
        <v>0</v>
      </c>
      <c r="I79563" s="2" t="s">
        <v>198784</v>
      </c>
      <c r="J79563" s="1">
        <v>41624</v>
      </c>
    </row>
    <row r="79564" spans="1:10" x14ac:dyDescent="0.25">
      <c r="A79564">
        <v>62263</v>
      </c>
      <c r="B79564">
        <v>79563</v>
      </c>
      <c r="C79564" s="2"/>
      <c r="D79564">
        <v>1</v>
      </c>
      <c r="E79564">
        <v>873</v>
      </c>
      <c r="F79564">
        <v>2</v>
      </c>
      <c r="G79564">
        <v>2.29</v>
      </c>
      <c r="H79564">
        <v>0</v>
      </c>
      <c r="I79564" s="2" t="s">
        <v>198785</v>
      </c>
      <c r="J79564" s="1">
        <v>41624</v>
      </c>
    </row>
    <row r="79565" spans="1:10" x14ac:dyDescent="0.25">
      <c r="A79565">
        <v>62264</v>
      </c>
      <c r="B79565">
        <v>79564</v>
      </c>
      <c r="C79565" s="2"/>
      <c r="D79565">
        <v>1</v>
      </c>
      <c r="E79565">
        <v>921</v>
      </c>
      <c r="F79565">
        <v>1</v>
      </c>
      <c r="G79565">
        <v>4.99</v>
      </c>
      <c r="H79565">
        <v>0</v>
      </c>
      <c r="I79565" s="2" t="s">
        <v>198786</v>
      </c>
      <c r="J79565" s="1">
        <v>41624</v>
      </c>
    </row>
    <row r="79566" spans="1:10" x14ac:dyDescent="0.25">
      <c r="A79566">
        <v>62264</v>
      </c>
      <c r="B79566">
        <v>79565</v>
      </c>
      <c r="C79566" s="2"/>
      <c r="D79566">
        <v>1</v>
      </c>
      <c r="E79566">
        <v>928</v>
      </c>
      <c r="F79566">
        <v>1</v>
      </c>
      <c r="G79566">
        <v>24.99</v>
      </c>
      <c r="H79566">
        <v>0</v>
      </c>
      <c r="I79566" s="2" t="s">
        <v>198787</v>
      </c>
      <c r="J79566" s="1">
        <v>41624</v>
      </c>
    </row>
    <row r="79567" spans="1:10" x14ac:dyDescent="0.25">
      <c r="A79567">
        <v>62264</v>
      </c>
      <c r="B79567">
        <v>79566</v>
      </c>
      <c r="C79567" s="2"/>
      <c r="D79567">
        <v>1</v>
      </c>
      <c r="E79567">
        <v>873</v>
      </c>
      <c r="F79567">
        <v>2</v>
      </c>
      <c r="G79567">
        <v>2.29</v>
      </c>
      <c r="H79567">
        <v>0</v>
      </c>
      <c r="I79567" s="2" t="s">
        <v>198788</v>
      </c>
      <c r="J79567" s="1">
        <v>41624</v>
      </c>
    </row>
    <row r="79568" spans="1:10" x14ac:dyDescent="0.25">
      <c r="A79568">
        <v>62265</v>
      </c>
      <c r="B79568">
        <v>79567</v>
      </c>
      <c r="C79568" s="2"/>
      <c r="D79568">
        <v>1</v>
      </c>
      <c r="E79568">
        <v>921</v>
      </c>
      <c r="F79568">
        <v>1</v>
      </c>
      <c r="G79568">
        <v>4.99</v>
      </c>
      <c r="H79568">
        <v>0</v>
      </c>
      <c r="I79568" s="2" t="s">
        <v>198789</v>
      </c>
      <c r="J79568" s="1">
        <v>41624</v>
      </c>
    </row>
    <row r="79569" spans="1:10" x14ac:dyDescent="0.25">
      <c r="A79569">
        <v>62265</v>
      </c>
      <c r="B79569">
        <v>79568</v>
      </c>
      <c r="C79569" s="2"/>
      <c r="D79569">
        <v>1</v>
      </c>
      <c r="E79569">
        <v>929</v>
      </c>
      <c r="F79569">
        <v>1</v>
      </c>
      <c r="G79569">
        <v>29.99</v>
      </c>
      <c r="H79569">
        <v>0</v>
      </c>
      <c r="I79569" s="2" t="s">
        <v>198790</v>
      </c>
      <c r="J79569" s="1">
        <v>41624</v>
      </c>
    </row>
    <row r="79570" spans="1:10" x14ac:dyDescent="0.25">
      <c r="A79570">
        <v>62266</v>
      </c>
      <c r="B79570">
        <v>79569</v>
      </c>
      <c r="C79570" s="2"/>
      <c r="D79570">
        <v>1</v>
      </c>
      <c r="E79570">
        <v>923</v>
      </c>
      <c r="F79570">
        <v>1</v>
      </c>
      <c r="G79570">
        <v>4.99</v>
      </c>
      <c r="H79570">
        <v>0</v>
      </c>
      <c r="I79570" s="2" t="s">
        <v>198791</v>
      </c>
      <c r="J79570" s="1">
        <v>41624</v>
      </c>
    </row>
    <row r="79571" spans="1:10" x14ac:dyDescent="0.25">
      <c r="A79571">
        <v>62266</v>
      </c>
      <c r="B79571">
        <v>79570</v>
      </c>
      <c r="C79571" s="2"/>
      <c r="D79571">
        <v>1</v>
      </c>
      <c r="E79571">
        <v>707</v>
      </c>
      <c r="F79571">
        <v>1</v>
      </c>
      <c r="G79571">
        <v>34.99</v>
      </c>
      <c r="H79571">
        <v>0</v>
      </c>
      <c r="I79571" s="2" t="s">
        <v>198792</v>
      </c>
      <c r="J79571" s="1">
        <v>41624</v>
      </c>
    </row>
    <row r="79572" spans="1:10" x14ac:dyDescent="0.25">
      <c r="A79572">
        <v>62267</v>
      </c>
      <c r="B79572">
        <v>79571</v>
      </c>
      <c r="C79572" s="2"/>
      <c r="D79572">
        <v>1</v>
      </c>
      <c r="E79572">
        <v>930</v>
      </c>
      <c r="F79572">
        <v>1</v>
      </c>
      <c r="G79572">
        <v>35</v>
      </c>
      <c r="H79572">
        <v>0</v>
      </c>
      <c r="I79572" s="2" t="s">
        <v>198793</v>
      </c>
      <c r="J79572" s="1">
        <v>41624</v>
      </c>
    </row>
    <row r="79573" spans="1:10" x14ac:dyDescent="0.25">
      <c r="A79573">
        <v>62267</v>
      </c>
      <c r="B79573">
        <v>79572</v>
      </c>
      <c r="C79573" s="2"/>
      <c r="D79573">
        <v>1</v>
      </c>
      <c r="E79573">
        <v>873</v>
      </c>
      <c r="F79573">
        <v>1</v>
      </c>
      <c r="G79573">
        <v>2.29</v>
      </c>
      <c r="H79573">
        <v>0</v>
      </c>
      <c r="I79573" s="2" t="s">
        <v>198794</v>
      </c>
      <c r="J79573" s="1">
        <v>41624</v>
      </c>
    </row>
    <row r="79574" spans="1:10" x14ac:dyDescent="0.25">
      <c r="A79574">
        <v>62268</v>
      </c>
      <c r="B79574">
        <v>79573</v>
      </c>
      <c r="C79574" s="2"/>
      <c r="D79574">
        <v>1</v>
      </c>
      <c r="E79574">
        <v>870</v>
      </c>
      <c r="F79574">
        <v>1</v>
      </c>
      <c r="G79574">
        <v>4.99</v>
      </c>
      <c r="H79574">
        <v>0</v>
      </c>
      <c r="I79574" s="2" t="s">
        <v>198795</v>
      </c>
      <c r="J79574" s="1">
        <v>41624</v>
      </c>
    </row>
    <row r="79575" spans="1:10" x14ac:dyDescent="0.25">
      <c r="A79575">
        <v>62268</v>
      </c>
      <c r="B79575">
        <v>79574</v>
      </c>
      <c r="C79575" s="2"/>
      <c r="D79575">
        <v>1</v>
      </c>
      <c r="E79575">
        <v>872</v>
      </c>
      <c r="F79575">
        <v>1</v>
      </c>
      <c r="G79575">
        <v>8.99</v>
      </c>
      <c r="H79575">
        <v>0</v>
      </c>
      <c r="I79575" s="2" t="s">
        <v>198796</v>
      </c>
      <c r="J79575" s="1">
        <v>41624</v>
      </c>
    </row>
    <row r="79576" spans="1:10" x14ac:dyDescent="0.25">
      <c r="A79576">
        <v>62269</v>
      </c>
      <c r="B79576">
        <v>79575</v>
      </c>
      <c r="C79576" s="2"/>
      <c r="D79576">
        <v>1</v>
      </c>
      <c r="E79576">
        <v>864</v>
      </c>
      <c r="F79576">
        <v>1</v>
      </c>
      <c r="G79576">
        <v>63.5</v>
      </c>
      <c r="H79576">
        <v>0</v>
      </c>
      <c r="I79576" s="2" t="s">
        <v>198797</v>
      </c>
      <c r="J79576" s="1">
        <v>41624</v>
      </c>
    </row>
    <row r="79577" spans="1:10" x14ac:dyDescent="0.25">
      <c r="A79577">
        <v>62269</v>
      </c>
      <c r="B79577">
        <v>79576</v>
      </c>
      <c r="C79577" s="2"/>
      <c r="D79577">
        <v>1</v>
      </c>
      <c r="E79577">
        <v>878</v>
      </c>
      <c r="F79577">
        <v>1</v>
      </c>
      <c r="G79577">
        <v>21.98</v>
      </c>
      <c r="H79577">
        <v>0</v>
      </c>
      <c r="I79577" s="2" t="s">
        <v>198798</v>
      </c>
      <c r="J79577" s="1">
        <v>41624</v>
      </c>
    </row>
    <row r="79578" spans="1:10" x14ac:dyDescent="0.25">
      <c r="A79578">
        <v>62270</v>
      </c>
      <c r="B79578">
        <v>79577</v>
      </c>
      <c r="C79578" s="2"/>
      <c r="D79578">
        <v>1</v>
      </c>
      <c r="E79578">
        <v>981</v>
      </c>
      <c r="F79578">
        <v>1</v>
      </c>
      <c r="G79578">
        <v>769.49</v>
      </c>
      <c r="H79578">
        <v>0</v>
      </c>
      <c r="I79578" s="2" t="s">
        <v>198799</v>
      </c>
      <c r="J79578" s="1">
        <v>41624</v>
      </c>
    </row>
    <row r="79579" spans="1:10" x14ac:dyDescent="0.25">
      <c r="A79579">
        <v>62270</v>
      </c>
      <c r="B79579">
        <v>79578</v>
      </c>
      <c r="C79579" s="2"/>
      <c r="D79579">
        <v>1</v>
      </c>
      <c r="E79579">
        <v>867</v>
      </c>
      <c r="F79579">
        <v>1</v>
      </c>
      <c r="G79579">
        <v>69.989999999999995</v>
      </c>
      <c r="H79579">
        <v>0</v>
      </c>
      <c r="I79579" s="2" t="s">
        <v>198800</v>
      </c>
      <c r="J79579" s="1">
        <v>41624</v>
      </c>
    </row>
    <row r="79580" spans="1:10" x14ac:dyDescent="0.25">
      <c r="A79580">
        <v>62270</v>
      </c>
      <c r="B79580">
        <v>79579</v>
      </c>
      <c r="C79580" s="2"/>
      <c r="D79580">
        <v>1</v>
      </c>
      <c r="E79580">
        <v>712</v>
      </c>
      <c r="F79580">
        <v>1</v>
      </c>
      <c r="G79580">
        <v>8.99</v>
      </c>
      <c r="H79580">
        <v>0</v>
      </c>
      <c r="I79580" s="2" t="s">
        <v>198801</v>
      </c>
      <c r="J79580" s="1">
        <v>41624</v>
      </c>
    </row>
    <row r="79581" spans="1:10" x14ac:dyDescent="0.25">
      <c r="A79581">
        <v>62271</v>
      </c>
      <c r="B79581">
        <v>79580</v>
      </c>
      <c r="C79581" s="2"/>
      <c r="D79581">
        <v>1</v>
      </c>
      <c r="E79581">
        <v>782</v>
      </c>
      <c r="F79581">
        <v>1</v>
      </c>
      <c r="G79581">
        <v>2294.9899999999998</v>
      </c>
      <c r="H79581">
        <v>0</v>
      </c>
      <c r="I79581" s="2" t="s">
        <v>198802</v>
      </c>
      <c r="J79581" s="1">
        <v>41624</v>
      </c>
    </row>
    <row r="79582" spans="1:10" x14ac:dyDescent="0.25">
      <c r="A79582">
        <v>62271</v>
      </c>
      <c r="B79582">
        <v>79581</v>
      </c>
      <c r="C79582" s="2"/>
      <c r="D79582">
        <v>1</v>
      </c>
      <c r="E79582">
        <v>878</v>
      </c>
      <c r="F79582">
        <v>1</v>
      </c>
      <c r="G79582">
        <v>21.98</v>
      </c>
      <c r="H79582">
        <v>0</v>
      </c>
      <c r="I79582" s="2" t="s">
        <v>198803</v>
      </c>
      <c r="J79582" s="1">
        <v>41624</v>
      </c>
    </row>
    <row r="79583" spans="1:10" x14ac:dyDescent="0.25">
      <c r="A79583">
        <v>62271</v>
      </c>
      <c r="B79583">
        <v>79582</v>
      </c>
      <c r="C79583" s="2"/>
      <c r="D79583">
        <v>1</v>
      </c>
      <c r="E79583">
        <v>884</v>
      </c>
      <c r="F79583">
        <v>1</v>
      </c>
      <c r="G79583">
        <v>53.99</v>
      </c>
      <c r="H79583">
        <v>0</v>
      </c>
      <c r="I79583" s="2" t="s">
        <v>198804</v>
      </c>
      <c r="J79583" s="1">
        <v>41624</v>
      </c>
    </row>
    <row r="79584" spans="1:10" x14ac:dyDescent="0.25">
      <c r="A79584">
        <v>62272</v>
      </c>
      <c r="B79584">
        <v>79583</v>
      </c>
      <c r="C79584" s="2"/>
      <c r="D79584">
        <v>1</v>
      </c>
      <c r="E79584">
        <v>973</v>
      </c>
      <c r="F79584">
        <v>1</v>
      </c>
      <c r="G79584">
        <v>1700.99</v>
      </c>
      <c r="H79584">
        <v>0</v>
      </c>
      <c r="I79584" s="2" t="s">
        <v>198805</v>
      </c>
      <c r="J79584" s="1">
        <v>41624</v>
      </c>
    </row>
    <row r="79585" spans="1:10" x14ac:dyDescent="0.25">
      <c r="A79585">
        <v>62272</v>
      </c>
      <c r="B79585">
        <v>79584</v>
      </c>
      <c r="C79585" s="2"/>
      <c r="D79585">
        <v>1</v>
      </c>
      <c r="E79585">
        <v>872</v>
      </c>
      <c r="F79585">
        <v>1</v>
      </c>
      <c r="G79585">
        <v>8.99</v>
      </c>
      <c r="H79585">
        <v>0</v>
      </c>
      <c r="I79585" s="2" t="s">
        <v>198806</v>
      </c>
      <c r="J79585" s="1">
        <v>41624</v>
      </c>
    </row>
    <row r="79586" spans="1:10" x14ac:dyDescent="0.25">
      <c r="A79586">
        <v>62272</v>
      </c>
      <c r="B79586">
        <v>79585</v>
      </c>
      <c r="C79586" s="2"/>
      <c r="D79586">
        <v>1</v>
      </c>
      <c r="E79586">
        <v>870</v>
      </c>
      <c r="F79586">
        <v>1</v>
      </c>
      <c r="G79586">
        <v>4.99</v>
      </c>
      <c r="H79586">
        <v>0</v>
      </c>
      <c r="I79586" s="2" t="s">
        <v>198807</v>
      </c>
      <c r="J79586" s="1">
        <v>41624</v>
      </c>
    </row>
    <row r="79587" spans="1:10" x14ac:dyDescent="0.25">
      <c r="A79587">
        <v>62273</v>
      </c>
      <c r="B79587">
        <v>79586</v>
      </c>
      <c r="C79587" s="2"/>
      <c r="D79587">
        <v>1</v>
      </c>
      <c r="E79587">
        <v>795</v>
      </c>
      <c r="F79587">
        <v>1</v>
      </c>
      <c r="G79587">
        <v>2443.35</v>
      </c>
      <c r="H79587">
        <v>0</v>
      </c>
      <c r="I79587" s="2" t="s">
        <v>198808</v>
      </c>
      <c r="J79587" s="1">
        <v>41624</v>
      </c>
    </row>
    <row r="79588" spans="1:10" x14ac:dyDescent="0.25">
      <c r="A79588">
        <v>62273</v>
      </c>
      <c r="B79588">
        <v>79587</v>
      </c>
      <c r="C79588" s="2"/>
      <c r="D79588">
        <v>1</v>
      </c>
      <c r="E79588">
        <v>933</v>
      </c>
      <c r="F79588">
        <v>1</v>
      </c>
      <c r="G79588">
        <v>32.6</v>
      </c>
      <c r="H79588">
        <v>0</v>
      </c>
      <c r="I79588" s="2" t="s">
        <v>198809</v>
      </c>
      <c r="J79588" s="1">
        <v>41624</v>
      </c>
    </row>
    <row r="79589" spans="1:10" x14ac:dyDescent="0.25">
      <c r="A79589">
        <v>62274</v>
      </c>
      <c r="B79589">
        <v>79588</v>
      </c>
      <c r="C79589" s="2"/>
      <c r="D79589">
        <v>1</v>
      </c>
      <c r="E79589">
        <v>801</v>
      </c>
      <c r="F79589">
        <v>1</v>
      </c>
      <c r="G79589">
        <v>1120.49</v>
      </c>
      <c r="H79589">
        <v>0</v>
      </c>
      <c r="I79589" s="2" t="s">
        <v>198810</v>
      </c>
      <c r="J79589" s="1">
        <v>41624</v>
      </c>
    </row>
    <row r="79590" spans="1:10" x14ac:dyDescent="0.25">
      <c r="A79590">
        <v>62274</v>
      </c>
      <c r="B79590">
        <v>79589</v>
      </c>
      <c r="C79590" s="2"/>
      <c r="D79590">
        <v>1</v>
      </c>
      <c r="E79590">
        <v>882</v>
      </c>
      <c r="F79590">
        <v>1</v>
      </c>
      <c r="G79590">
        <v>53.99</v>
      </c>
      <c r="H79590">
        <v>0</v>
      </c>
      <c r="I79590" s="2" t="s">
        <v>198811</v>
      </c>
      <c r="J79590" s="1">
        <v>41624</v>
      </c>
    </row>
    <row r="79591" spans="1:10" x14ac:dyDescent="0.25">
      <c r="A79591">
        <v>62275</v>
      </c>
      <c r="B79591">
        <v>79590</v>
      </c>
      <c r="C79591" s="2"/>
      <c r="D79591">
        <v>1</v>
      </c>
      <c r="E79591">
        <v>798</v>
      </c>
      <c r="F79591">
        <v>1</v>
      </c>
      <c r="G79591">
        <v>1120.49</v>
      </c>
      <c r="H79591">
        <v>0</v>
      </c>
      <c r="I79591" s="2" t="s">
        <v>198812</v>
      </c>
      <c r="J79591" s="1">
        <v>41624</v>
      </c>
    </row>
    <row r="79592" spans="1:10" x14ac:dyDescent="0.25">
      <c r="A79592">
        <v>62275</v>
      </c>
      <c r="B79592">
        <v>79591</v>
      </c>
      <c r="C79592" s="2"/>
      <c r="D79592">
        <v>1</v>
      </c>
      <c r="E79592">
        <v>707</v>
      </c>
      <c r="F79592">
        <v>1</v>
      </c>
      <c r="G79592">
        <v>34.99</v>
      </c>
      <c r="H79592">
        <v>0</v>
      </c>
      <c r="I79592" s="2" t="s">
        <v>198813</v>
      </c>
      <c r="J79592" s="1">
        <v>41624</v>
      </c>
    </row>
    <row r="79593" spans="1:10" x14ac:dyDescent="0.25">
      <c r="A79593">
        <v>62276</v>
      </c>
      <c r="B79593">
        <v>79592</v>
      </c>
      <c r="C79593" s="2"/>
      <c r="D79593">
        <v>1</v>
      </c>
      <c r="E79593">
        <v>986</v>
      </c>
      <c r="F79593">
        <v>1</v>
      </c>
      <c r="G79593">
        <v>564.99</v>
      </c>
      <c r="H79593">
        <v>0</v>
      </c>
      <c r="I79593" s="2" t="s">
        <v>198814</v>
      </c>
      <c r="J79593" s="1">
        <v>41624</v>
      </c>
    </row>
    <row r="79594" spans="1:10" x14ac:dyDescent="0.25">
      <c r="A79594">
        <v>62276</v>
      </c>
      <c r="B79594">
        <v>79593</v>
      </c>
      <c r="C79594" s="2"/>
      <c r="D79594">
        <v>1</v>
      </c>
      <c r="E79594">
        <v>928</v>
      </c>
      <c r="F79594">
        <v>1</v>
      </c>
      <c r="G79594">
        <v>24.99</v>
      </c>
      <c r="H79594">
        <v>0</v>
      </c>
      <c r="I79594" s="2" t="s">
        <v>198815</v>
      </c>
      <c r="J79594" s="1">
        <v>41624</v>
      </c>
    </row>
    <row r="79595" spans="1:10" x14ac:dyDescent="0.25">
      <c r="A79595">
        <v>62276</v>
      </c>
      <c r="B79595">
        <v>79594</v>
      </c>
      <c r="C79595" s="2"/>
      <c r="D79595">
        <v>1</v>
      </c>
      <c r="E79595">
        <v>921</v>
      </c>
      <c r="F79595">
        <v>1</v>
      </c>
      <c r="G79595">
        <v>4.99</v>
      </c>
      <c r="H79595">
        <v>0</v>
      </c>
      <c r="I79595" s="2" t="s">
        <v>198816</v>
      </c>
      <c r="J79595" s="1">
        <v>41624</v>
      </c>
    </row>
    <row r="79596" spans="1:10" x14ac:dyDescent="0.25">
      <c r="A79596">
        <v>62276</v>
      </c>
      <c r="B79596">
        <v>79595</v>
      </c>
      <c r="C79596" s="2"/>
      <c r="D79596">
        <v>1</v>
      </c>
      <c r="E79596">
        <v>878</v>
      </c>
      <c r="F79596">
        <v>1</v>
      </c>
      <c r="G79596">
        <v>21.98</v>
      </c>
      <c r="H79596">
        <v>0</v>
      </c>
      <c r="I79596" s="2" t="s">
        <v>198817</v>
      </c>
      <c r="J79596" s="1">
        <v>41624</v>
      </c>
    </row>
    <row r="79597" spans="1:10" x14ac:dyDescent="0.25">
      <c r="A79597">
        <v>62276</v>
      </c>
      <c r="B79597">
        <v>79596</v>
      </c>
      <c r="C79597" s="2"/>
      <c r="D79597">
        <v>1</v>
      </c>
      <c r="E79597">
        <v>716</v>
      </c>
      <c r="F79597">
        <v>1</v>
      </c>
      <c r="G79597">
        <v>49.99</v>
      </c>
      <c r="H79597">
        <v>0</v>
      </c>
      <c r="I79597" s="2" t="s">
        <v>198818</v>
      </c>
      <c r="J79597" s="1">
        <v>41624</v>
      </c>
    </row>
    <row r="79598" spans="1:10" x14ac:dyDescent="0.25">
      <c r="A79598">
        <v>62277</v>
      </c>
      <c r="B79598">
        <v>79597</v>
      </c>
      <c r="C79598" s="2"/>
      <c r="D79598">
        <v>1</v>
      </c>
      <c r="E79598">
        <v>781</v>
      </c>
      <c r="F79598">
        <v>1</v>
      </c>
      <c r="G79598">
        <v>2319.9899999999998</v>
      </c>
      <c r="H79598">
        <v>0</v>
      </c>
      <c r="I79598" s="2" t="s">
        <v>198819</v>
      </c>
      <c r="J79598" s="1">
        <v>41624</v>
      </c>
    </row>
    <row r="79599" spans="1:10" x14ac:dyDescent="0.25">
      <c r="A79599">
        <v>62277</v>
      </c>
      <c r="B79599">
        <v>79598</v>
      </c>
      <c r="C79599" s="2"/>
      <c r="D79599">
        <v>1</v>
      </c>
      <c r="E79599">
        <v>873</v>
      </c>
      <c r="F79599">
        <v>1</v>
      </c>
      <c r="G79599">
        <v>2.29</v>
      </c>
      <c r="H79599">
        <v>0</v>
      </c>
      <c r="I79599" s="2" t="s">
        <v>198820</v>
      </c>
      <c r="J79599" s="1">
        <v>41624</v>
      </c>
    </row>
    <row r="79600" spans="1:10" x14ac:dyDescent="0.25">
      <c r="A79600">
        <v>62278</v>
      </c>
      <c r="B79600">
        <v>79599</v>
      </c>
      <c r="C79600" s="2"/>
      <c r="D79600">
        <v>1</v>
      </c>
      <c r="E79600">
        <v>972</v>
      </c>
      <c r="F79600">
        <v>1</v>
      </c>
      <c r="G79600">
        <v>1214.8499999999999</v>
      </c>
      <c r="H79600">
        <v>0</v>
      </c>
      <c r="I79600" s="2" t="s">
        <v>198821</v>
      </c>
      <c r="J79600" s="1">
        <v>41624</v>
      </c>
    </row>
    <row r="79601" spans="1:10" x14ac:dyDescent="0.25">
      <c r="A79601">
        <v>62278</v>
      </c>
      <c r="B79601">
        <v>79600</v>
      </c>
      <c r="C79601" s="2"/>
      <c r="D79601">
        <v>1</v>
      </c>
      <c r="E79601">
        <v>711</v>
      </c>
      <c r="F79601">
        <v>1</v>
      </c>
      <c r="G79601">
        <v>34.99</v>
      </c>
      <c r="H79601">
        <v>0</v>
      </c>
      <c r="I79601" s="2" t="s">
        <v>198822</v>
      </c>
      <c r="J79601" s="1">
        <v>41624</v>
      </c>
    </row>
    <row r="79602" spans="1:10" x14ac:dyDescent="0.25">
      <c r="A79602">
        <v>62279</v>
      </c>
      <c r="B79602">
        <v>79601</v>
      </c>
      <c r="C79602" s="2"/>
      <c r="D79602">
        <v>1</v>
      </c>
      <c r="E79602">
        <v>955</v>
      </c>
      <c r="F79602">
        <v>1</v>
      </c>
      <c r="G79602">
        <v>2384.0700000000002</v>
      </c>
      <c r="H79602">
        <v>0</v>
      </c>
      <c r="I79602" s="2" t="s">
        <v>198823</v>
      </c>
      <c r="J79602" s="1">
        <v>41624</v>
      </c>
    </row>
    <row r="79603" spans="1:10" x14ac:dyDescent="0.25">
      <c r="A79603">
        <v>62279</v>
      </c>
      <c r="B79603">
        <v>79602</v>
      </c>
      <c r="C79603" s="2"/>
      <c r="D79603">
        <v>1</v>
      </c>
      <c r="E79603">
        <v>870</v>
      </c>
      <c r="F79603">
        <v>1</v>
      </c>
      <c r="G79603">
        <v>4.99</v>
      </c>
      <c r="H79603">
        <v>0</v>
      </c>
      <c r="I79603" s="2" t="s">
        <v>198824</v>
      </c>
      <c r="J79603" s="1">
        <v>41624</v>
      </c>
    </row>
    <row r="79604" spans="1:10" x14ac:dyDescent="0.25">
      <c r="A79604">
        <v>62279</v>
      </c>
      <c r="B79604">
        <v>79603</v>
      </c>
      <c r="C79604" s="2"/>
      <c r="D79604">
        <v>1</v>
      </c>
      <c r="E79604">
        <v>872</v>
      </c>
      <c r="F79604">
        <v>1</v>
      </c>
      <c r="G79604">
        <v>8.99</v>
      </c>
      <c r="H79604">
        <v>0</v>
      </c>
      <c r="I79604" s="2" t="s">
        <v>198825</v>
      </c>
      <c r="J79604" s="1">
        <v>41624</v>
      </c>
    </row>
    <row r="79605" spans="1:10" x14ac:dyDescent="0.25">
      <c r="A79605">
        <v>62279</v>
      </c>
      <c r="B79605">
        <v>79604</v>
      </c>
      <c r="C79605" s="2"/>
      <c r="D79605">
        <v>1</v>
      </c>
      <c r="E79605">
        <v>712</v>
      </c>
      <c r="F79605">
        <v>1</v>
      </c>
      <c r="G79605">
        <v>8.99</v>
      </c>
      <c r="H79605">
        <v>0</v>
      </c>
      <c r="I79605" s="2" t="s">
        <v>198826</v>
      </c>
      <c r="J79605" s="1">
        <v>41624</v>
      </c>
    </row>
    <row r="79606" spans="1:10" x14ac:dyDescent="0.25">
      <c r="A79606">
        <v>62280</v>
      </c>
      <c r="B79606">
        <v>79605</v>
      </c>
      <c r="C79606" s="2"/>
      <c r="D79606">
        <v>1</v>
      </c>
      <c r="E79606">
        <v>973</v>
      </c>
      <c r="F79606">
        <v>1</v>
      </c>
      <c r="G79606">
        <v>1700.99</v>
      </c>
      <c r="H79606">
        <v>0</v>
      </c>
      <c r="I79606" s="2" t="s">
        <v>198827</v>
      </c>
      <c r="J79606" s="1">
        <v>41624</v>
      </c>
    </row>
    <row r="79607" spans="1:10" x14ac:dyDescent="0.25">
      <c r="A79607">
        <v>62280</v>
      </c>
      <c r="B79607">
        <v>79606</v>
      </c>
      <c r="C79607" s="2"/>
      <c r="D79607">
        <v>1</v>
      </c>
      <c r="E79607">
        <v>707</v>
      </c>
      <c r="F79607">
        <v>1</v>
      </c>
      <c r="G79607">
        <v>34.99</v>
      </c>
      <c r="H79607">
        <v>0</v>
      </c>
      <c r="I79607" s="2" t="s">
        <v>198828</v>
      </c>
      <c r="J79607" s="1">
        <v>41624</v>
      </c>
    </row>
    <row r="79608" spans="1:10" x14ac:dyDescent="0.25">
      <c r="A79608">
        <v>62281</v>
      </c>
      <c r="B79608">
        <v>79607</v>
      </c>
      <c r="C79608" s="2"/>
      <c r="D79608">
        <v>1</v>
      </c>
      <c r="E79608">
        <v>997</v>
      </c>
      <c r="F79608">
        <v>1</v>
      </c>
      <c r="G79608">
        <v>539.99</v>
      </c>
      <c r="H79608">
        <v>0</v>
      </c>
      <c r="I79608" s="2" t="s">
        <v>198829</v>
      </c>
      <c r="J79608" s="1">
        <v>41624</v>
      </c>
    </row>
    <row r="79609" spans="1:10" x14ac:dyDescent="0.25">
      <c r="A79609">
        <v>62281</v>
      </c>
      <c r="B79609">
        <v>79608</v>
      </c>
      <c r="C79609" s="2"/>
      <c r="D79609">
        <v>1</v>
      </c>
      <c r="E79609">
        <v>931</v>
      </c>
      <c r="F79609">
        <v>1</v>
      </c>
      <c r="G79609">
        <v>21.49</v>
      </c>
      <c r="H79609">
        <v>0</v>
      </c>
      <c r="I79609" s="2" t="s">
        <v>198830</v>
      </c>
      <c r="J79609" s="1">
        <v>41624</v>
      </c>
    </row>
    <row r="79610" spans="1:10" x14ac:dyDescent="0.25">
      <c r="A79610">
        <v>62281</v>
      </c>
      <c r="B79610">
        <v>79609</v>
      </c>
      <c r="C79610" s="2"/>
      <c r="D79610">
        <v>1</v>
      </c>
      <c r="E79610">
        <v>922</v>
      </c>
      <c r="F79610">
        <v>1</v>
      </c>
      <c r="G79610">
        <v>3.99</v>
      </c>
      <c r="H79610">
        <v>0</v>
      </c>
      <c r="I79610" s="2" t="s">
        <v>198831</v>
      </c>
      <c r="J79610" s="1">
        <v>41624</v>
      </c>
    </row>
    <row r="79611" spans="1:10" x14ac:dyDescent="0.25">
      <c r="A79611">
        <v>62282</v>
      </c>
      <c r="B79611">
        <v>79610</v>
      </c>
      <c r="C79611" s="2"/>
      <c r="D79611">
        <v>1</v>
      </c>
      <c r="E79611">
        <v>983</v>
      </c>
      <c r="F79611">
        <v>2</v>
      </c>
      <c r="G79611">
        <v>769.49</v>
      </c>
      <c r="H79611">
        <v>0</v>
      </c>
      <c r="I79611" s="2" t="s">
        <v>198832</v>
      </c>
      <c r="J79611" s="1">
        <v>41624</v>
      </c>
    </row>
    <row r="79612" spans="1:10" x14ac:dyDescent="0.25">
      <c r="A79612">
        <v>62282</v>
      </c>
      <c r="B79612">
        <v>79611</v>
      </c>
      <c r="C79612" s="2"/>
      <c r="D79612">
        <v>1</v>
      </c>
      <c r="E79612">
        <v>860</v>
      </c>
      <c r="F79612">
        <v>2</v>
      </c>
      <c r="G79612">
        <v>24.49</v>
      </c>
      <c r="H79612">
        <v>0</v>
      </c>
      <c r="I79612" s="2" t="s">
        <v>198833</v>
      </c>
      <c r="J79612" s="1">
        <v>41624</v>
      </c>
    </row>
    <row r="79613" spans="1:10" x14ac:dyDescent="0.25">
      <c r="A79613">
        <v>62282</v>
      </c>
      <c r="B79613">
        <v>79612</v>
      </c>
      <c r="C79613" s="2"/>
      <c r="D79613">
        <v>1</v>
      </c>
      <c r="E79613">
        <v>707</v>
      </c>
      <c r="F79613">
        <v>1</v>
      </c>
      <c r="G79613">
        <v>34.99</v>
      </c>
      <c r="H79613">
        <v>0</v>
      </c>
      <c r="I79613" s="2" t="s">
        <v>198834</v>
      </c>
      <c r="J79613" s="1">
        <v>41624</v>
      </c>
    </row>
    <row r="79614" spans="1:10" x14ac:dyDescent="0.25">
      <c r="A79614">
        <v>62283</v>
      </c>
      <c r="B79614">
        <v>79613</v>
      </c>
      <c r="C79614" s="2"/>
      <c r="D79614">
        <v>1</v>
      </c>
      <c r="E79614">
        <v>972</v>
      </c>
      <c r="F79614">
        <v>1</v>
      </c>
      <c r="G79614">
        <v>1214.8499999999999</v>
      </c>
      <c r="H79614">
        <v>0</v>
      </c>
      <c r="I79614" s="2" t="s">
        <v>198835</v>
      </c>
      <c r="J79614" s="1">
        <v>41624</v>
      </c>
    </row>
    <row r="79615" spans="1:10" x14ac:dyDescent="0.25">
      <c r="A79615">
        <v>62283</v>
      </c>
      <c r="B79615">
        <v>79614</v>
      </c>
      <c r="C79615" s="2"/>
      <c r="D79615">
        <v>1</v>
      </c>
      <c r="E79615">
        <v>872</v>
      </c>
      <c r="F79615">
        <v>1</v>
      </c>
      <c r="G79615">
        <v>8.99</v>
      </c>
      <c r="H79615">
        <v>0</v>
      </c>
      <c r="I79615" s="2" t="s">
        <v>198836</v>
      </c>
      <c r="J79615" s="1">
        <v>41624</v>
      </c>
    </row>
    <row r="79616" spans="1:10" x14ac:dyDescent="0.25">
      <c r="A79616">
        <v>62283</v>
      </c>
      <c r="B79616">
        <v>79615</v>
      </c>
      <c r="C79616" s="2"/>
      <c r="D79616">
        <v>1</v>
      </c>
      <c r="E79616">
        <v>870</v>
      </c>
      <c r="F79616">
        <v>1</v>
      </c>
      <c r="G79616">
        <v>4.99</v>
      </c>
      <c r="H79616">
        <v>0</v>
      </c>
      <c r="I79616" s="2" t="s">
        <v>198837</v>
      </c>
      <c r="J79616" s="1">
        <v>41624</v>
      </c>
    </row>
    <row r="79617" spans="1:10" x14ac:dyDescent="0.25">
      <c r="A79617">
        <v>62283</v>
      </c>
      <c r="B79617">
        <v>79616</v>
      </c>
      <c r="C79617" s="2"/>
      <c r="D79617">
        <v>1</v>
      </c>
      <c r="E79617">
        <v>711</v>
      </c>
      <c r="F79617">
        <v>1</v>
      </c>
      <c r="G79617">
        <v>34.99</v>
      </c>
      <c r="H79617">
        <v>0</v>
      </c>
      <c r="I79617" s="2" t="s">
        <v>198838</v>
      </c>
      <c r="J79617" s="1">
        <v>41624</v>
      </c>
    </row>
    <row r="79618" spans="1:10" x14ac:dyDescent="0.25">
      <c r="A79618">
        <v>62284</v>
      </c>
      <c r="B79618">
        <v>79617</v>
      </c>
      <c r="C79618" s="2"/>
      <c r="D79618">
        <v>1</v>
      </c>
      <c r="E79618">
        <v>999</v>
      </c>
      <c r="F79618">
        <v>1</v>
      </c>
      <c r="G79618">
        <v>539.99</v>
      </c>
      <c r="H79618">
        <v>0</v>
      </c>
      <c r="I79618" s="2" t="s">
        <v>198839</v>
      </c>
      <c r="J79618" s="1">
        <v>41624</v>
      </c>
    </row>
    <row r="79619" spans="1:10" x14ac:dyDescent="0.25">
      <c r="A79619">
        <v>62284</v>
      </c>
      <c r="B79619">
        <v>79618</v>
      </c>
      <c r="C79619" s="2"/>
      <c r="D79619">
        <v>1</v>
      </c>
      <c r="E79619">
        <v>711</v>
      </c>
      <c r="F79619">
        <v>1</v>
      </c>
      <c r="G79619">
        <v>34.99</v>
      </c>
      <c r="H79619">
        <v>0</v>
      </c>
      <c r="I79619" s="2" t="s">
        <v>198840</v>
      </c>
      <c r="J79619" s="1">
        <v>41624</v>
      </c>
    </row>
    <row r="79620" spans="1:10" x14ac:dyDescent="0.25">
      <c r="A79620">
        <v>62285</v>
      </c>
      <c r="B79620">
        <v>79619</v>
      </c>
      <c r="C79620" s="2"/>
      <c r="D79620">
        <v>1</v>
      </c>
      <c r="E79620">
        <v>928</v>
      </c>
      <c r="F79620">
        <v>1</v>
      </c>
      <c r="G79620">
        <v>24.99</v>
      </c>
      <c r="H79620">
        <v>0</v>
      </c>
      <c r="I79620" s="2" t="s">
        <v>198841</v>
      </c>
      <c r="J79620" s="1">
        <v>41625</v>
      </c>
    </row>
    <row r="79621" spans="1:10" x14ac:dyDescent="0.25">
      <c r="A79621">
        <v>62285</v>
      </c>
      <c r="B79621">
        <v>79620</v>
      </c>
      <c r="C79621" s="2"/>
      <c r="D79621">
        <v>1</v>
      </c>
      <c r="E79621">
        <v>873</v>
      </c>
      <c r="F79621">
        <v>1</v>
      </c>
      <c r="G79621">
        <v>2.29</v>
      </c>
      <c r="H79621">
        <v>0</v>
      </c>
      <c r="I79621" s="2" t="s">
        <v>198842</v>
      </c>
      <c r="J79621" s="1">
        <v>41625</v>
      </c>
    </row>
    <row r="79622" spans="1:10" x14ac:dyDescent="0.25">
      <c r="A79622">
        <v>62286</v>
      </c>
      <c r="B79622">
        <v>79621</v>
      </c>
      <c r="C79622" s="2"/>
      <c r="D79622">
        <v>1</v>
      </c>
      <c r="E79622">
        <v>931</v>
      </c>
      <c r="F79622">
        <v>1</v>
      </c>
      <c r="G79622">
        <v>21.49</v>
      </c>
      <c r="H79622">
        <v>0</v>
      </c>
      <c r="I79622" s="2" t="s">
        <v>198843</v>
      </c>
      <c r="J79622" s="1">
        <v>41625</v>
      </c>
    </row>
    <row r="79623" spans="1:10" x14ac:dyDescent="0.25">
      <c r="A79623">
        <v>62286</v>
      </c>
      <c r="B79623">
        <v>79622</v>
      </c>
      <c r="C79623" s="2"/>
      <c r="D79623">
        <v>1</v>
      </c>
      <c r="E79623">
        <v>922</v>
      </c>
      <c r="F79623">
        <v>1</v>
      </c>
      <c r="G79623">
        <v>3.99</v>
      </c>
      <c r="H79623">
        <v>0</v>
      </c>
      <c r="I79623" s="2" t="s">
        <v>198844</v>
      </c>
      <c r="J79623" s="1">
        <v>41625</v>
      </c>
    </row>
    <row r="79624" spans="1:10" x14ac:dyDescent="0.25">
      <c r="A79624">
        <v>62286</v>
      </c>
      <c r="B79624">
        <v>79623</v>
      </c>
      <c r="C79624" s="2"/>
      <c r="D79624">
        <v>1</v>
      </c>
      <c r="E79624">
        <v>873</v>
      </c>
      <c r="F79624">
        <v>1</v>
      </c>
      <c r="G79624">
        <v>2.29</v>
      </c>
      <c r="H79624">
        <v>0</v>
      </c>
      <c r="I79624" s="2" t="s">
        <v>198845</v>
      </c>
      <c r="J79624" s="1">
        <v>41625</v>
      </c>
    </row>
    <row r="79625" spans="1:10" x14ac:dyDescent="0.25">
      <c r="A79625">
        <v>62287</v>
      </c>
      <c r="B79625">
        <v>79624</v>
      </c>
      <c r="C79625" s="2"/>
      <c r="D79625">
        <v>1</v>
      </c>
      <c r="E79625">
        <v>929</v>
      </c>
      <c r="F79625">
        <v>1</v>
      </c>
      <c r="G79625">
        <v>29.99</v>
      </c>
      <c r="H79625">
        <v>0</v>
      </c>
      <c r="I79625" s="2" t="s">
        <v>198846</v>
      </c>
      <c r="J79625" s="1">
        <v>41625</v>
      </c>
    </row>
    <row r="79626" spans="1:10" x14ac:dyDescent="0.25">
      <c r="A79626">
        <v>62287</v>
      </c>
      <c r="B79626">
        <v>79625</v>
      </c>
      <c r="C79626" s="2"/>
      <c r="D79626">
        <v>1</v>
      </c>
      <c r="E79626">
        <v>873</v>
      </c>
      <c r="F79626">
        <v>2</v>
      </c>
      <c r="G79626">
        <v>2.29</v>
      </c>
      <c r="H79626">
        <v>0</v>
      </c>
      <c r="I79626" s="2" t="s">
        <v>198847</v>
      </c>
      <c r="J79626" s="1">
        <v>41625</v>
      </c>
    </row>
    <row r="79627" spans="1:10" x14ac:dyDescent="0.25">
      <c r="A79627">
        <v>62288</v>
      </c>
      <c r="B79627">
        <v>79626</v>
      </c>
      <c r="C79627" s="2"/>
      <c r="D79627">
        <v>1</v>
      </c>
      <c r="E79627">
        <v>867</v>
      </c>
      <c r="F79627">
        <v>1</v>
      </c>
      <c r="G79627">
        <v>69.989999999999995</v>
      </c>
      <c r="H79627">
        <v>0</v>
      </c>
      <c r="I79627" s="2" t="s">
        <v>198848</v>
      </c>
      <c r="J79627" s="1">
        <v>41625</v>
      </c>
    </row>
    <row r="79628" spans="1:10" x14ac:dyDescent="0.25">
      <c r="A79628">
        <v>62288</v>
      </c>
      <c r="B79628">
        <v>79627</v>
      </c>
      <c r="C79628" s="2"/>
      <c r="D79628">
        <v>1</v>
      </c>
      <c r="E79628">
        <v>874</v>
      </c>
      <c r="F79628">
        <v>1</v>
      </c>
      <c r="G79628">
        <v>8.99</v>
      </c>
      <c r="H79628">
        <v>0</v>
      </c>
      <c r="I79628" s="2" t="s">
        <v>198849</v>
      </c>
      <c r="J79628" s="1">
        <v>41625</v>
      </c>
    </row>
    <row r="79629" spans="1:10" x14ac:dyDescent="0.25">
      <c r="A79629">
        <v>62289</v>
      </c>
      <c r="B79629">
        <v>79628</v>
      </c>
      <c r="C79629" s="2"/>
      <c r="D79629">
        <v>1</v>
      </c>
      <c r="E79629">
        <v>921</v>
      </c>
      <c r="F79629">
        <v>1</v>
      </c>
      <c r="G79629">
        <v>4.99</v>
      </c>
      <c r="H79629">
        <v>0</v>
      </c>
      <c r="I79629" s="2" t="s">
        <v>198850</v>
      </c>
      <c r="J79629" s="1">
        <v>41625</v>
      </c>
    </row>
    <row r="79630" spans="1:10" x14ac:dyDescent="0.25">
      <c r="A79630">
        <v>62289</v>
      </c>
      <c r="B79630">
        <v>79629</v>
      </c>
      <c r="C79630" s="2"/>
      <c r="D79630">
        <v>1</v>
      </c>
      <c r="E79630">
        <v>873</v>
      </c>
      <c r="F79630">
        <v>2</v>
      </c>
      <c r="G79630">
        <v>2.29</v>
      </c>
      <c r="H79630">
        <v>0</v>
      </c>
      <c r="I79630" s="2" t="s">
        <v>198851</v>
      </c>
      <c r="J79630" s="1">
        <v>41625</v>
      </c>
    </row>
    <row r="79631" spans="1:10" x14ac:dyDescent="0.25">
      <c r="A79631">
        <v>62290</v>
      </c>
      <c r="B79631">
        <v>79630</v>
      </c>
      <c r="C79631" s="2"/>
      <c r="D79631">
        <v>1</v>
      </c>
      <c r="E79631">
        <v>871</v>
      </c>
      <c r="F79631">
        <v>1</v>
      </c>
      <c r="G79631">
        <v>9.99</v>
      </c>
      <c r="H79631">
        <v>0</v>
      </c>
      <c r="I79631" s="2" t="s">
        <v>198852</v>
      </c>
      <c r="J79631" s="1">
        <v>41625</v>
      </c>
    </row>
    <row r="79632" spans="1:10" x14ac:dyDescent="0.25">
      <c r="A79632">
        <v>62290</v>
      </c>
      <c r="B79632">
        <v>79631</v>
      </c>
      <c r="C79632" s="2"/>
      <c r="D79632">
        <v>1</v>
      </c>
      <c r="E79632">
        <v>870</v>
      </c>
      <c r="F79632">
        <v>1</v>
      </c>
      <c r="G79632">
        <v>4.99</v>
      </c>
      <c r="H79632">
        <v>0</v>
      </c>
      <c r="I79632" s="2" t="s">
        <v>198853</v>
      </c>
      <c r="J79632" s="1">
        <v>41625</v>
      </c>
    </row>
    <row r="79633" spans="1:10" x14ac:dyDescent="0.25">
      <c r="A79633">
        <v>62291</v>
      </c>
      <c r="B79633">
        <v>79632</v>
      </c>
      <c r="C79633" s="2"/>
      <c r="D79633">
        <v>1</v>
      </c>
      <c r="E79633">
        <v>973</v>
      </c>
      <c r="F79633">
        <v>1</v>
      </c>
      <c r="G79633">
        <v>1700.99</v>
      </c>
      <c r="H79633">
        <v>0</v>
      </c>
      <c r="I79633" s="2" t="s">
        <v>198854</v>
      </c>
      <c r="J79633" s="1">
        <v>41625</v>
      </c>
    </row>
    <row r="79634" spans="1:10" x14ac:dyDescent="0.25">
      <c r="A79634">
        <v>62291</v>
      </c>
      <c r="B79634">
        <v>79633</v>
      </c>
      <c r="C79634" s="2"/>
      <c r="D79634">
        <v>1</v>
      </c>
      <c r="E79634">
        <v>932</v>
      </c>
      <c r="F79634">
        <v>1</v>
      </c>
      <c r="G79634">
        <v>24.99</v>
      </c>
      <c r="H79634">
        <v>0</v>
      </c>
      <c r="I79634" s="2" t="s">
        <v>198855</v>
      </c>
      <c r="J79634" s="1">
        <v>41625</v>
      </c>
    </row>
    <row r="79635" spans="1:10" x14ac:dyDescent="0.25">
      <c r="A79635">
        <v>62291</v>
      </c>
      <c r="B79635">
        <v>79634</v>
      </c>
      <c r="C79635" s="2"/>
      <c r="D79635">
        <v>1</v>
      </c>
      <c r="E79635">
        <v>922</v>
      </c>
      <c r="F79635">
        <v>1</v>
      </c>
      <c r="G79635">
        <v>3.99</v>
      </c>
      <c r="H79635">
        <v>0</v>
      </c>
      <c r="I79635" s="2" t="s">
        <v>198856</v>
      </c>
      <c r="J79635" s="1">
        <v>41625</v>
      </c>
    </row>
    <row r="79636" spans="1:10" x14ac:dyDescent="0.25">
      <c r="A79636">
        <v>62291</v>
      </c>
      <c r="B79636">
        <v>79635</v>
      </c>
      <c r="C79636" s="2"/>
      <c r="D79636">
        <v>1</v>
      </c>
      <c r="E79636">
        <v>883</v>
      </c>
      <c r="F79636">
        <v>1</v>
      </c>
      <c r="G79636">
        <v>53.99</v>
      </c>
      <c r="H79636">
        <v>0</v>
      </c>
      <c r="I79636" s="2" t="s">
        <v>198857</v>
      </c>
      <c r="J79636" s="1">
        <v>41625</v>
      </c>
    </row>
    <row r="79637" spans="1:10" x14ac:dyDescent="0.25">
      <c r="A79637">
        <v>62292</v>
      </c>
      <c r="B79637">
        <v>79636</v>
      </c>
      <c r="C79637" s="2"/>
      <c r="D79637">
        <v>1</v>
      </c>
      <c r="E79637">
        <v>870</v>
      </c>
      <c r="F79637">
        <v>1</v>
      </c>
      <c r="G79637">
        <v>4.99</v>
      </c>
      <c r="H79637">
        <v>0</v>
      </c>
      <c r="I79637" s="2" t="s">
        <v>198858</v>
      </c>
      <c r="J79637" s="1">
        <v>41625</v>
      </c>
    </row>
    <row r="79638" spans="1:10" x14ac:dyDescent="0.25">
      <c r="A79638">
        <v>62292</v>
      </c>
      <c r="B79638">
        <v>79637</v>
      </c>
      <c r="C79638" s="2"/>
      <c r="D79638">
        <v>1</v>
      </c>
      <c r="E79638">
        <v>872</v>
      </c>
      <c r="F79638">
        <v>1</v>
      </c>
      <c r="G79638">
        <v>8.99</v>
      </c>
      <c r="H79638">
        <v>0</v>
      </c>
      <c r="I79638" s="2" t="s">
        <v>198859</v>
      </c>
      <c r="J79638" s="1">
        <v>41625</v>
      </c>
    </row>
    <row r="79639" spans="1:10" x14ac:dyDescent="0.25">
      <c r="A79639">
        <v>62292</v>
      </c>
      <c r="B79639">
        <v>79638</v>
      </c>
      <c r="C79639" s="2"/>
      <c r="D79639">
        <v>1</v>
      </c>
      <c r="E79639">
        <v>708</v>
      </c>
      <c r="F79639">
        <v>1</v>
      </c>
      <c r="G79639">
        <v>34.99</v>
      </c>
      <c r="H79639">
        <v>0</v>
      </c>
      <c r="I79639" s="2" t="s">
        <v>198860</v>
      </c>
      <c r="J79639" s="1">
        <v>41625</v>
      </c>
    </row>
    <row r="79640" spans="1:10" x14ac:dyDescent="0.25">
      <c r="A79640">
        <v>62293</v>
      </c>
      <c r="B79640">
        <v>79639</v>
      </c>
      <c r="C79640" s="2"/>
      <c r="D79640">
        <v>1</v>
      </c>
      <c r="E79640">
        <v>984</v>
      </c>
      <c r="F79640">
        <v>1</v>
      </c>
      <c r="G79640">
        <v>564.99</v>
      </c>
      <c r="H79640">
        <v>0</v>
      </c>
      <c r="I79640" s="2" t="s">
        <v>198861</v>
      </c>
      <c r="J79640" s="1">
        <v>41625</v>
      </c>
    </row>
    <row r="79641" spans="1:10" x14ac:dyDescent="0.25">
      <c r="A79641">
        <v>62293</v>
      </c>
      <c r="B79641">
        <v>79640</v>
      </c>
      <c r="C79641" s="2"/>
      <c r="D79641">
        <v>1</v>
      </c>
      <c r="E79641">
        <v>871</v>
      </c>
      <c r="F79641">
        <v>1</v>
      </c>
      <c r="G79641">
        <v>9.99</v>
      </c>
      <c r="H79641">
        <v>0</v>
      </c>
      <c r="I79641" s="2" t="s">
        <v>198862</v>
      </c>
      <c r="J79641" s="1">
        <v>41625</v>
      </c>
    </row>
    <row r="79642" spans="1:10" x14ac:dyDescent="0.25">
      <c r="A79642">
        <v>62293</v>
      </c>
      <c r="B79642">
        <v>79641</v>
      </c>
      <c r="C79642" s="2"/>
      <c r="D79642">
        <v>1</v>
      </c>
      <c r="E79642">
        <v>708</v>
      </c>
      <c r="F79642">
        <v>1</v>
      </c>
      <c r="G79642">
        <v>34.99</v>
      </c>
      <c r="H79642">
        <v>0</v>
      </c>
      <c r="I79642" s="2" t="s">
        <v>198863</v>
      </c>
      <c r="J79642" s="1">
        <v>41625</v>
      </c>
    </row>
    <row r="79643" spans="1:10" x14ac:dyDescent="0.25">
      <c r="A79643">
        <v>62293</v>
      </c>
      <c r="B79643">
        <v>79642</v>
      </c>
      <c r="C79643" s="2"/>
      <c r="D79643">
        <v>1</v>
      </c>
      <c r="E79643">
        <v>716</v>
      </c>
      <c r="F79643">
        <v>1</v>
      </c>
      <c r="G79643">
        <v>49.99</v>
      </c>
      <c r="H79643">
        <v>0</v>
      </c>
      <c r="I79643" s="2" t="s">
        <v>198864</v>
      </c>
      <c r="J79643" s="1">
        <v>41625</v>
      </c>
    </row>
    <row r="79644" spans="1:10" x14ac:dyDescent="0.25">
      <c r="A79644">
        <v>62294</v>
      </c>
      <c r="B79644">
        <v>79643</v>
      </c>
      <c r="C79644" s="2"/>
      <c r="D79644">
        <v>1</v>
      </c>
      <c r="E79644">
        <v>796</v>
      </c>
      <c r="F79644">
        <v>1</v>
      </c>
      <c r="G79644">
        <v>2443.35</v>
      </c>
      <c r="H79644">
        <v>0</v>
      </c>
      <c r="I79644" s="2" t="s">
        <v>198865</v>
      </c>
      <c r="J79644" s="1">
        <v>41625</v>
      </c>
    </row>
    <row r="79645" spans="1:10" x14ac:dyDescent="0.25">
      <c r="A79645">
        <v>62294</v>
      </c>
      <c r="B79645">
        <v>79644</v>
      </c>
      <c r="C79645" s="2"/>
      <c r="D79645">
        <v>1</v>
      </c>
      <c r="E79645">
        <v>870</v>
      </c>
      <c r="F79645">
        <v>1</v>
      </c>
      <c r="G79645">
        <v>4.99</v>
      </c>
      <c r="H79645">
        <v>0</v>
      </c>
      <c r="I79645" s="2" t="s">
        <v>198866</v>
      </c>
      <c r="J79645" s="1">
        <v>41625</v>
      </c>
    </row>
    <row r="79646" spans="1:10" x14ac:dyDescent="0.25">
      <c r="A79646">
        <v>62294</v>
      </c>
      <c r="B79646">
        <v>79645</v>
      </c>
      <c r="C79646" s="2"/>
      <c r="D79646">
        <v>1</v>
      </c>
      <c r="E79646">
        <v>872</v>
      </c>
      <c r="F79646">
        <v>1</v>
      </c>
      <c r="G79646">
        <v>8.99</v>
      </c>
      <c r="H79646">
        <v>0</v>
      </c>
      <c r="I79646" s="2" t="s">
        <v>198867</v>
      </c>
      <c r="J79646" s="1">
        <v>41625</v>
      </c>
    </row>
    <row r="79647" spans="1:10" x14ac:dyDescent="0.25">
      <c r="A79647">
        <v>62294</v>
      </c>
      <c r="B79647">
        <v>79646</v>
      </c>
      <c r="C79647" s="2"/>
      <c r="D79647">
        <v>1</v>
      </c>
      <c r="E79647">
        <v>707</v>
      </c>
      <c r="F79647">
        <v>1</v>
      </c>
      <c r="G79647">
        <v>34.99</v>
      </c>
      <c r="H79647">
        <v>0</v>
      </c>
      <c r="I79647" s="2" t="s">
        <v>198868</v>
      </c>
      <c r="J79647" s="1">
        <v>41625</v>
      </c>
    </row>
    <row r="79648" spans="1:10" x14ac:dyDescent="0.25">
      <c r="A79648">
        <v>62294</v>
      </c>
      <c r="B79648">
        <v>79647</v>
      </c>
      <c r="C79648" s="2"/>
      <c r="D79648">
        <v>1</v>
      </c>
      <c r="E79648">
        <v>712</v>
      </c>
      <c r="F79648">
        <v>1</v>
      </c>
      <c r="G79648">
        <v>8.99</v>
      </c>
      <c r="H79648">
        <v>0</v>
      </c>
      <c r="I79648" s="2" t="s">
        <v>198869</v>
      </c>
      <c r="J79648" s="1">
        <v>41625</v>
      </c>
    </row>
    <row r="79649" spans="1:10" x14ac:dyDescent="0.25">
      <c r="A79649">
        <v>62295</v>
      </c>
      <c r="B79649">
        <v>79648</v>
      </c>
      <c r="C79649" s="2"/>
      <c r="D79649">
        <v>1</v>
      </c>
      <c r="E79649">
        <v>781</v>
      </c>
      <c r="F79649">
        <v>1</v>
      </c>
      <c r="G79649">
        <v>2319.9899999999998</v>
      </c>
      <c r="H79649">
        <v>0</v>
      </c>
      <c r="I79649" s="2" t="s">
        <v>198870</v>
      </c>
      <c r="J79649" s="1">
        <v>41625</v>
      </c>
    </row>
    <row r="79650" spans="1:10" x14ac:dyDescent="0.25">
      <c r="A79650">
        <v>62295</v>
      </c>
      <c r="B79650">
        <v>79649</v>
      </c>
      <c r="C79650" s="2"/>
      <c r="D79650">
        <v>1</v>
      </c>
      <c r="E79650">
        <v>871</v>
      </c>
      <c r="F79650">
        <v>1</v>
      </c>
      <c r="G79650">
        <v>9.99</v>
      </c>
      <c r="H79650">
        <v>0</v>
      </c>
      <c r="I79650" s="2" t="s">
        <v>198871</v>
      </c>
      <c r="J79650" s="1">
        <v>41625</v>
      </c>
    </row>
    <row r="79651" spans="1:10" x14ac:dyDescent="0.25">
      <c r="A79651">
        <v>62295</v>
      </c>
      <c r="B79651">
        <v>79650</v>
      </c>
      <c r="C79651" s="2"/>
      <c r="D79651">
        <v>1</v>
      </c>
      <c r="E79651">
        <v>870</v>
      </c>
      <c r="F79651">
        <v>1</v>
      </c>
      <c r="G79651">
        <v>4.99</v>
      </c>
      <c r="H79651">
        <v>0</v>
      </c>
      <c r="I79651" s="2" t="s">
        <v>198872</v>
      </c>
      <c r="J79651" s="1">
        <v>41625</v>
      </c>
    </row>
    <row r="79652" spans="1:10" x14ac:dyDescent="0.25">
      <c r="A79652">
        <v>62295</v>
      </c>
      <c r="B79652">
        <v>79651</v>
      </c>
      <c r="C79652" s="2"/>
      <c r="D79652">
        <v>1</v>
      </c>
      <c r="E79652">
        <v>707</v>
      </c>
      <c r="F79652">
        <v>1</v>
      </c>
      <c r="G79652">
        <v>34.99</v>
      </c>
      <c r="H79652">
        <v>0</v>
      </c>
      <c r="I79652" s="2" t="s">
        <v>198873</v>
      </c>
      <c r="J79652" s="1">
        <v>41625</v>
      </c>
    </row>
    <row r="79653" spans="1:10" x14ac:dyDescent="0.25">
      <c r="A79653">
        <v>62296</v>
      </c>
      <c r="B79653">
        <v>79652</v>
      </c>
      <c r="C79653" s="2"/>
      <c r="D79653">
        <v>1</v>
      </c>
      <c r="E79653">
        <v>881</v>
      </c>
      <c r="F79653">
        <v>1</v>
      </c>
      <c r="G79653">
        <v>53.99</v>
      </c>
      <c r="H79653">
        <v>0</v>
      </c>
      <c r="I79653" s="2" t="s">
        <v>198874</v>
      </c>
      <c r="J79653" s="1">
        <v>41625</v>
      </c>
    </row>
    <row r="79654" spans="1:10" x14ac:dyDescent="0.25">
      <c r="A79654">
        <v>62297</v>
      </c>
      <c r="B79654">
        <v>79653</v>
      </c>
      <c r="C79654" s="2"/>
      <c r="D79654">
        <v>1</v>
      </c>
      <c r="E79654">
        <v>923</v>
      </c>
      <c r="F79654">
        <v>1</v>
      </c>
      <c r="G79654">
        <v>4.99</v>
      </c>
      <c r="H79654">
        <v>0</v>
      </c>
      <c r="I79654" s="2" t="s">
        <v>198875</v>
      </c>
      <c r="J79654" s="1">
        <v>41625</v>
      </c>
    </row>
    <row r="79655" spans="1:10" x14ac:dyDescent="0.25">
      <c r="A79655">
        <v>62297</v>
      </c>
      <c r="B79655">
        <v>79654</v>
      </c>
      <c r="C79655" s="2"/>
      <c r="D79655">
        <v>1</v>
      </c>
      <c r="E79655">
        <v>873</v>
      </c>
      <c r="F79655">
        <v>1</v>
      </c>
      <c r="G79655">
        <v>2.29</v>
      </c>
      <c r="H79655">
        <v>0</v>
      </c>
      <c r="I79655" s="2" t="s">
        <v>198876</v>
      </c>
      <c r="J79655" s="1">
        <v>41625</v>
      </c>
    </row>
    <row r="79656" spans="1:10" x14ac:dyDescent="0.25">
      <c r="A79656">
        <v>62297</v>
      </c>
      <c r="B79656">
        <v>79655</v>
      </c>
      <c r="C79656" s="2"/>
      <c r="D79656">
        <v>1</v>
      </c>
      <c r="E79656">
        <v>877</v>
      </c>
      <c r="F79656">
        <v>1</v>
      </c>
      <c r="G79656">
        <v>7.95</v>
      </c>
      <c r="H79656">
        <v>0</v>
      </c>
      <c r="I79656" s="2" t="s">
        <v>198877</v>
      </c>
      <c r="J79656" s="1">
        <v>41625</v>
      </c>
    </row>
    <row r="79657" spans="1:10" x14ac:dyDescent="0.25">
      <c r="A79657">
        <v>62298</v>
      </c>
      <c r="B79657">
        <v>79656</v>
      </c>
      <c r="C79657" s="2"/>
      <c r="D79657">
        <v>1</v>
      </c>
      <c r="E79657">
        <v>934</v>
      </c>
      <c r="F79657">
        <v>1</v>
      </c>
      <c r="G79657">
        <v>28.99</v>
      </c>
      <c r="H79657">
        <v>0</v>
      </c>
      <c r="I79657" s="2" t="s">
        <v>198878</v>
      </c>
      <c r="J79657" s="1">
        <v>41625</v>
      </c>
    </row>
    <row r="79658" spans="1:10" x14ac:dyDescent="0.25">
      <c r="A79658">
        <v>62298</v>
      </c>
      <c r="B79658">
        <v>79657</v>
      </c>
      <c r="C79658" s="2"/>
      <c r="D79658">
        <v>1</v>
      </c>
      <c r="E79658">
        <v>923</v>
      </c>
      <c r="F79658">
        <v>1</v>
      </c>
      <c r="G79658">
        <v>4.99</v>
      </c>
      <c r="H79658">
        <v>0</v>
      </c>
      <c r="I79658" s="2" t="s">
        <v>198879</v>
      </c>
      <c r="J79658" s="1">
        <v>41625</v>
      </c>
    </row>
    <row r="79659" spans="1:10" x14ac:dyDescent="0.25">
      <c r="A79659">
        <v>62298</v>
      </c>
      <c r="B79659">
        <v>79658</v>
      </c>
      <c r="C79659" s="2"/>
      <c r="D79659">
        <v>1</v>
      </c>
      <c r="E79659">
        <v>707</v>
      </c>
      <c r="F79659">
        <v>1</v>
      </c>
      <c r="G79659">
        <v>34.99</v>
      </c>
      <c r="H79659">
        <v>0</v>
      </c>
      <c r="I79659" s="2" t="s">
        <v>198880</v>
      </c>
      <c r="J79659" s="1">
        <v>41625</v>
      </c>
    </row>
    <row r="79660" spans="1:10" x14ac:dyDescent="0.25">
      <c r="A79660">
        <v>62298</v>
      </c>
      <c r="B79660">
        <v>79659</v>
      </c>
      <c r="C79660" s="2"/>
      <c r="D79660">
        <v>1</v>
      </c>
      <c r="E79660">
        <v>713</v>
      </c>
      <c r="F79660">
        <v>1</v>
      </c>
      <c r="G79660">
        <v>49.99</v>
      </c>
      <c r="H79660">
        <v>0</v>
      </c>
      <c r="I79660" s="2" t="s">
        <v>198881</v>
      </c>
      <c r="J79660" s="1">
        <v>41625</v>
      </c>
    </row>
    <row r="79661" spans="1:10" x14ac:dyDescent="0.25">
      <c r="A79661">
        <v>62298</v>
      </c>
      <c r="B79661">
        <v>79660</v>
      </c>
      <c r="C79661" s="2"/>
      <c r="D79661">
        <v>1</v>
      </c>
      <c r="E79661">
        <v>712</v>
      </c>
      <c r="F79661">
        <v>1</v>
      </c>
      <c r="G79661">
        <v>8.99</v>
      </c>
      <c r="H79661">
        <v>0</v>
      </c>
      <c r="I79661" s="2" t="s">
        <v>198882</v>
      </c>
      <c r="J79661" s="1">
        <v>41625</v>
      </c>
    </row>
    <row r="79662" spans="1:10" x14ac:dyDescent="0.25">
      <c r="A79662">
        <v>62299</v>
      </c>
      <c r="B79662">
        <v>79661</v>
      </c>
      <c r="C79662" s="2"/>
      <c r="D79662">
        <v>1</v>
      </c>
      <c r="E79662">
        <v>922</v>
      </c>
      <c r="F79662">
        <v>1</v>
      </c>
      <c r="G79662">
        <v>3.99</v>
      </c>
      <c r="H79662">
        <v>0</v>
      </c>
      <c r="I79662" s="2" t="s">
        <v>198883</v>
      </c>
      <c r="J79662" s="1">
        <v>41625</v>
      </c>
    </row>
    <row r="79663" spans="1:10" x14ac:dyDescent="0.25">
      <c r="A79663">
        <v>62299</v>
      </c>
      <c r="B79663">
        <v>79662</v>
      </c>
      <c r="C79663" s="2"/>
      <c r="D79663">
        <v>1</v>
      </c>
      <c r="E79663">
        <v>932</v>
      </c>
      <c r="F79663">
        <v>1</v>
      </c>
      <c r="G79663">
        <v>24.99</v>
      </c>
      <c r="H79663">
        <v>0</v>
      </c>
      <c r="I79663" s="2" t="s">
        <v>198884</v>
      </c>
      <c r="J79663" s="1">
        <v>41625</v>
      </c>
    </row>
    <row r="79664" spans="1:10" x14ac:dyDescent="0.25">
      <c r="A79664">
        <v>62299</v>
      </c>
      <c r="B79664">
        <v>79663</v>
      </c>
      <c r="C79664" s="2"/>
      <c r="D79664">
        <v>1</v>
      </c>
      <c r="E79664">
        <v>873</v>
      </c>
      <c r="F79664">
        <v>1</v>
      </c>
      <c r="G79664">
        <v>2.29</v>
      </c>
      <c r="H79664">
        <v>0</v>
      </c>
      <c r="I79664" s="2" t="s">
        <v>198885</v>
      </c>
      <c r="J79664" s="1">
        <v>41625</v>
      </c>
    </row>
    <row r="79665" spans="1:10" x14ac:dyDescent="0.25">
      <c r="A79665">
        <v>62300</v>
      </c>
      <c r="B79665">
        <v>79664</v>
      </c>
      <c r="C79665" s="2"/>
      <c r="D79665">
        <v>1</v>
      </c>
      <c r="E79665">
        <v>928</v>
      </c>
      <c r="F79665">
        <v>1</v>
      </c>
      <c r="G79665">
        <v>24.99</v>
      </c>
      <c r="H79665">
        <v>0</v>
      </c>
      <c r="I79665" s="2" t="s">
        <v>198886</v>
      </c>
      <c r="J79665" s="1">
        <v>41625</v>
      </c>
    </row>
    <row r="79666" spans="1:10" x14ac:dyDescent="0.25">
      <c r="A79666">
        <v>62300</v>
      </c>
      <c r="B79666">
        <v>79665</v>
      </c>
      <c r="C79666" s="2"/>
      <c r="D79666">
        <v>1</v>
      </c>
      <c r="E79666">
        <v>859</v>
      </c>
      <c r="F79666">
        <v>1</v>
      </c>
      <c r="G79666">
        <v>24.49</v>
      </c>
      <c r="H79666">
        <v>0</v>
      </c>
      <c r="I79666" s="2" t="s">
        <v>198887</v>
      </c>
      <c r="J79666" s="1">
        <v>41625</v>
      </c>
    </row>
    <row r="79667" spans="1:10" x14ac:dyDescent="0.25">
      <c r="A79667">
        <v>62301</v>
      </c>
      <c r="B79667">
        <v>79666</v>
      </c>
      <c r="C79667" s="2"/>
      <c r="D79667">
        <v>1</v>
      </c>
      <c r="E79667">
        <v>928</v>
      </c>
      <c r="F79667">
        <v>1</v>
      </c>
      <c r="G79667">
        <v>24.99</v>
      </c>
      <c r="H79667">
        <v>0</v>
      </c>
      <c r="I79667" s="2" t="s">
        <v>198888</v>
      </c>
      <c r="J79667" s="1">
        <v>41625</v>
      </c>
    </row>
    <row r="79668" spans="1:10" x14ac:dyDescent="0.25">
      <c r="A79668">
        <v>62301</v>
      </c>
      <c r="B79668">
        <v>79667</v>
      </c>
      <c r="C79668" s="2"/>
      <c r="D79668">
        <v>1</v>
      </c>
      <c r="E79668">
        <v>873</v>
      </c>
      <c r="F79668">
        <v>1</v>
      </c>
      <c r="G79668">
        <v>2.29</v>
      </c>
      <c r="H79668">
        <v>0</v>
      </c>
      <c r="I79668" s="2" t="s">
        <v>198889</v>
      </c>
      <c r="J79668" s="1">
        <v>41625</v>
      </c>
    </row>
    <row r="79669" spans="1:10" x14ac:dyDescent="0.25">
      <c r="A79669">
        <v>62302</v>
      </c>
      <c r="B79669">
        <v>79668</v>
      </c>
      <c r="C79669" s="2"/>
      <c r="D79669">
        <v>1</v>
      </c>
      <c r="E79669">
        <v>923</v>
      </c>
      <c r="F79669">
        <v>1</v>
      </c>
      <c r="G79669">
        <v>4.99</v>
      </c>
      <c r="H79669">
        <v>0</v>
      </c>
      <c r="I79669" s="2" t="s">
        <v>198890</v>
      </c>
      <c r="J79669" s="1">
        <v>41625</v>
      </c>
    </row>
    <row r="79670" spans="1:10" x14ac:dyDescent="0.25">
      <c r="A79670">
        <v>62302</v>
      </c>
      <c r="B79670">
        <v>79669</v>
      </c>
      <c r="C79670" s="2"/>
      <c r="D79670">
        <v>1</v>
      </c>
      <c r="E79670">
        <v>934</v>
      </c>
      <c r="F79670">
        <v>1</v>
      </c>
      <c r="G79670">
        <v>28.99</v>
      </c>
      <c r="H79670">
        <v>0</v>
      </c>
      <c r="I79670" s="2" t="s">
        <v>198891</v>
      </c>
      <c r="J79670" s="1">
        <v>41625</v>
      </c>
    </row>
    <row r="79671" spans="1:10" x14ac:dyDescent="0.25">
      <c r="A79671">
        <v>62302</v>
      </c>
      <c r="B79671">
        <v>79670</v>
      </c>
      <c r="C79671" s="2"/>
      <c r="D79671">
        <v>1</v>
      </c>
      <c r="E79671">
        <v>880</v>
      </c>
      <c r="F79671">
        <v>1</v>
      </c>
      <c r="G79671">
        <v>54.99</v>
      </c>
      <c r="H79671">
        <v>0</v>
      </c>
      <c r="I79671" s="2" t="s">
        <v>198892</v>
      </c>
      <c r="J79671" s="1">
        <v>41625</v>
      </c>
    </row>
    <row r="79672" spans="1:10" x14ac:dyDescent="0.25">
      <c r="A79672">
        <v>62302</v>
      </c>
      <c r="B79672">
        <v>79671</v>
      </c>
      <c r="C79672" s="2"/>
      <c r="D79672">
        <v>1</v>
      </c>
      <c r="E79672">
        <v>713</v>
      </c>
      <c r="F79672">
        <v>1</v>
      </c>
      <c r="G79672">
        <v>49.99</v>
      </c>
      <c r="H79672">
        <v>0</v>
      </c>
      <c r="I79672" s="2" t="s">
        <v>198893</v>
      </c>
      <c r="J79672" s="1">
        <v>41625</v>
      </c>
    </row>
    <row r="79673" spans="1:10" x14ac:dyDescent="0.25">
      <c r="A79673">
        <v>62302</v>
      </c>
      <c r="B79673">
        <v>79672</v>
      </c>
      <c r="C79673" s="2"/>
      <c r="D79673">
        <v>1</v>
      </c>
      <c r="E79673">
        <v>712</v>
      </c>
      <c r="F79673">
        <v>1</v>
      </c>
      <c r="G79673">
        <v>8.99</v>
      </c>
      <c r="H79673">
        <v>0</v>
      </c>
      <c r="I79673" s="2" t="s">
        <v>198894</v>
      </c>
      <c r="J79673" s="1">
        <v>41625</v>
      </c>
    </row>
    <row r="79674" spans="1:10" x14ac:dyDescent="0.25">
      <c r="A79674">
        <v>62303</v>
      </c>
      <c r="B79674">
        <v>79673</v>
      </c>
      <c r="C79674" s="2"/>
      <c r="D79674">
        <v>1</v>
      </c>
      <c r="E79674">
        <v>929</v>
      </c>
      <c r="F79674">
        <v>1</v>
      </c>
      <c r="G79674">
        <v>29.99</v>
      </c>
      <c r="H79674">
        <v>0</v>
      </c>
      <c r="I79674" s="2" t="s">
        <v>198895</v>
      </c>
      <c r="J79674" s="1">
        <v>41625</v>
      </c>
    </row>
    <row r="79675" spans="1:10" x14ac:dyDescent="0.25">
      <c r="A79675">
        <v>62303</v>
      </c>
      <c r="B79675">
        <v>79674</v>
      </c>
      <c r="C79675" s="2"/>
      <c r="D79675">
        <v>1</v>
      </c>
      <c r="E79675">
        <v>865</v>
      </c>
      <c r="F79675">
        <v>1</v>
      </c>
      <c r="G79675">
        <v>63.5</v>
      </c>
      <c r="H79675">
        <v>0</v>
      </c>
      <c r="I79675" s="2" t="s">
        <v>198896</v>
      </c>
      <c r="J79675" s="1">
        <v>41625</v>
      </c>
    </row>
    <row r="79676" spans="1:10" x14ac:dyDescent="0.25">
      <c r="A79676">
        <v>62304</v>
      </c>
      <c r="B79676">
        <v>79675</v>
      </c>
      <c r="C79676" s="2"/>
      <c r="D79676">
        <v>1</v>
      </c>
      <c r="E79676">
        <v>929</v>
      </c>
      <c r="F79676">
        <v>1</v>
      </c>
      <c r="G79676">
        <v>29.99</v>
      </c>
      <c r="H79676">
        <v>0</v>
      </c>
      <c r="I79676" s="2" t="s">
        <v>198897</v>
      </c>
      <c r="J79676" s="1">
        <v>41625</v>
      </c>
    </row>
    <row r="79677" spans="1:10" x14ac:dyDescent="0.25">
      <c r="A79677">
        <v>62304</v>
      </c>
      <c r="B79677">
        <v>79676</v>
      </c>
      <c r="C79677" s="2"/>
      <c r="D79677">
        <v>1</v>
      </c>
      <c r="E79677">
        <v>873</v>
      </c>
      <c r="F79677">
        <v>2</v>
      </c>
      <c r="G79677">
        <v>2.29</v>
      </c>
      <c r="H79677">
        <v>0</v>
      </c>
      <c r="I79677" s="2" t="s">
        <v>198898</v>
      </c>
      <c r="J79677" s="1">
        <v>41625</v>
      </c>
    </row>
    <row r="79678" spans="1:10" x14ac:dyDescent="0.25">
      <c r="A79678">
        <v>62304</v>
      </c>
      <c r="B79678">
        <v>79677</v>
      </c>
      <c r="C79678" s="2"/>
      <c r="D79678">
        <v>1</v>
      </c>
      <c r="E79678">
        <v>877</v>
      </c>
      <c r="F79678">
        <v>1</v>
      </c>
      <c r="G79678">
        <v>7.95</v>
      </c>
      <c r="H79678">
        <v>0</v>
      </c>
      <c r="I79678" s="2" t="s">
        <v>198899</v>
      </c>
      <c r="J79678" s="1">
        <v>41625</v>
      </c>
    </row>
    <row r="79679" spans="1:10" x14ac:dyDescent="0.25">
      <c r="A79679">
        <v>62305</v>
      </c>
      <c r="B79679">
        <v>79678</v>
      </c>
      <c r="C79679" s="2"/>
      <c r="D79679">
        <v>1</v>
      </c>
      <c r="E79679">
        <v>929</v>
      </c>
      <c r="F79679">
        <v>1</v>
      </c>
      <c r="G79679">
        <v>29.99</v>
      </c>
      <c r="H79679">
        <v>0</v>
      </c>
      <c r="I79679" s="2" t="s">
        <v>198900</v>
      </c>
      <c r="J79679" s="1">
        <v>41625</v>
      </c>
    </row>
    <row r="79680" spans="1:10" x14ac:dyDescent="0.25">
      <c r="A79680">
        <v>62306</v>
      </c>
      <c r="B79680">
        <v>79679</v>
      </c>
      <c r="C79680" s="2"/>
      <c r="D79680">
        <v>1</v>
      </c>
      <c r="E79680">
        <v>870</v>
      </c>
      <c r="F79680">
        <v>1</v>
      </c>
      <c r="G79680">
        <v>4.99</v>
      </c>
      <c r="H79680">
        <v>0</v>
      </c>
      <c r="I79680" s="2" t="s">
        <v>198901</v>
      </c>
      <c r="J79680" s="1">
        <v>41625</v>
      </c>
    </row>
    <row r="79681" spans="1:10" x14ac:dyDescent="0.25">
      <c r="A79681">
        <v>62306</v>
      </c>
      <c r="B79681">
        <v>79680</v>
      </c>
      <c r="C79681" s="2"/>
      <c r="D79681">
        <v>1</v>
      </c>
      <c r="E79681">
        <v>871</v>
      </c>
      <c r="F79681">
        <v>1</v>
      </c>
      <c r="G79681">
        <v>9.99</v>
      </c>
      <c r="H79681">
        <v>0</v>
      </c>
      <c r="I79681" s="2" t="s">
        <v>198902</v>
      </c>
      <c r="J79681" s="1">
        <v>41625</v>
      </c>
    </row>
    <row r="79682" spans="1:10" x14ac:dyDescent="0.25">
      <c r="A79682">
        <v>62306</v>
      </c>
      <c r="B79682">
        <v>79681</v>
      </c>
      <c r="C79682" s="2"/>
      <c r="D79682">
        <v>1</v>
      </c>
      <c r="E79682">
        <v>711</v>
      </c>
      <c r="F79682">
        <v>1</v>
      </c>
      <c r="G79682">
        <v>34.99</v>
      </c>
      <c r="H79682">
        <v>0</v>
      </c>
      <c r="I79682" s="2" t="s">
        <v>198903</v>
      </c>
      <c r="J79682" s="1">
        <v>41625</v>
      </c>
    </row>
    <row r="79683" spans="1:10" x14ac:dyDescent="0.25">
      <c r="A79683">
        <v>62307</v>
      </c>
      <c r="B79683">
        <v>79682</v>
      </c>
      <c r="C79683" s="2"/>
      <c r="D79683">
        <v>1</v>
      </c>
      <c r="E79683">
        <v>867</v>
      </c>
      <c r="F79683">
        <v>1</v>
      </c>
      <c r="G79683">
        <v>69.989999999999995</v>
      </c>
      <c r="H79683">
        <v>0</v>
      </c>
      <c r="I79683" s="2" t="s">
        <v>198904</v>
      </c>
      <c r="J79683" s="1">
        <v>41625</v>
      </c>
    </row>
    <row r="79684" spans="1:10" x14ac:dyDescent="0.25">
      <c r="A79684">
        <v>62307</v>
      </c>
      <c r="B79684">
        <v>79683</v>
      </c>
      <c r="C79684" s="2"/>
      <c r="D79684">
        <v>1</v>
      </c>
      <c r="E79684">
        <v>874</v>
      </c>
      <c r="F79684">
        <v>1</v>
      </c>
      <c r="G79684">
        <v>8.99</v>
      </c>
      <c r="H79684">
        <v>0</v>
      </c>
      <c r="I79684" s="2" t="s">
        <v>198905</v>
      </c>
      <c r="J79684" s="1">
        <v>41625</v>
      </c>
    </row>
    <row r="79685" spans="1:10" x14ac:dyDescent="0.25">
      <c r="A79685">
        <v>62308</v>
      </c>
      <c r="B79685">
        <v>79684</v>
      </c>
      <c r="C79685" s="2"/>
      <c r="D79685">
        <v>1</v>
      </c>
      <c r="E79685">
        <v>869</v>
      </c>
      <c r="F79685">
        <v>1</v>
      </c>
      <c r="G79685">
        <v>69.989999999999995</v>
      </c>
      <c r="H79685">
        <v>0</v>
      </c>
      <c r="I79685" s="2" t="s">
        <v>198906</v>
      </c>
      <c r="J79685" s="1">
        <v>41625</v>
      </c>
    </row>
    <row r="79686" spans="1:10" x14ac:dyDescent="0.25">
      <c r="A79686">
        <v>62309</v>
      </c>
      <c r="B79686">
        <v>79685</v>
      </c>
      <c r="C79686" s="2"/>
      <c r="D79686">
        <v>1</v>
      </c>
      <c r="E79686">
        <v>868</v>
      </c>
      <c r="F79686">
        <v>1</v>
      </c>
      <c r="G79686">
        <v>69.989999999999995</v>
      </c>
      <c r="H79686">
        <v>0</v>
      </c>
      <c r="I79686" s="2" t="s">
        <v>198907</v>
      </c>
      <c r="J79686" s="1">
        <v>41625</v>
      </c>
    </row>
    <row r="79687" spans="1:10" x14ac:dyDescent="0.25">
      <c r="A79687">
        <v>62309</v>
      </c>
      <c r="B79687">
        <v>79686</v>
      </c>
      <c r="C79687" s="2"/>
      <c r="D79687">
        <v>1</v>
      </c>
      <c r="E79687">
        <v>715</v>
      </c>
      <c r="F79687">
        <v>1</v>
      </c>
      <c r="G79687">
        <v>49.99</v>
      </c>
      <c r="H79687">
        <v>0</v>
      </c>
      <c r="I79687" s="2" t="s">
        <v>198908</v>
      </c>
      <c r="J79687" s="1">
        <v>41625</v>
      </c>
    </row>
    <row r="79688" spans="1:10" x14ac:dyDescent="0.25">
      <c r="A79688">
        <v>62310</v>
      </c>
      <c r="B79688">
        <v>79687</v>
      </c>
      <c r="C79688" s="2"/>
      <c r="D79688">
        <v>1</v>
      </c>
      <c r="E79688">
        <v>868</v>
      </c>
      <c r="F79688">
        <v>1</v>
      </c>
      <c r="G79688">
        <v>69.989999999999995</v>
      </c>
      <c r="H79688">
        <v>0</v>
      </c>
      <c r="I79688" s="2" t="s">
        <v>198909</v>
      </c>
      <c r="J79688" s="1">
        <v>41625</v>
      </c>
    </row>
    <row r="79689" spans="1:10" x14ac:dyDescent="0.25">
      <c r="A79689">
        <v>62310</v>
      </c>
      <c r="B79689">
        <v>79688</v>
      </c>
      <c r="C79689" s="2"/>
      <c r="D79689">
        <v>1</v>
      </c>
      <c r="E79689">
        <v>874</v>
      </c>
      <c r="F79689">
        <v>1</v>
      </c>
      <c r="G79689">
        <v>8.99</v>
      </c>
      <c r="H79689">
        <v>0</v>
      </c>
      <c r="I79689" s="2" t="s">
        <v>198910</v>
      </c>
      <c r="J79689" s="1">
        <v>41625</v>
      </c>
    </row>
    <row r="79690" spans="1:10" x14ac:dyDescent="0.25">
      <c r="A79690">
        <v>62311</v>
      </c>
      <c r="B79690">
        <v>79689</v>
      </c>
      <c r="C79690" s="2"/>
      <c r="D79690">
        <v>1</v>
      </c>
      <c r="E79690">
        <v>870</v>
      </c>
      <c r="F79690">
        <v>1</v>
      </c>
      <c r="G79690">
        <v>4.99</v>
      </c>
      <c r="H79690">
        <v>0</v>
      </c>
      <c r="I79690" s="2" t="s">
        <v>198911</v>
      </c>
      <c r="J79690" s="1">
        <v>41625</v>
      </c>
    </row>
    <row r="79691" spans="1:10" x14ac:dyDescent="0.25">
      <c r="A79691">
        <v>62311</v>
      </c>
      <c r="B79691">
        <v>79690</v>
      </c>
      <c r="C79691" s="2"/>
      <c r="D79691">
        <v>1</v>
      </c>
      <c r="E79691">
        <v>880</v>
      </c>
      <c r="F79691">
        <v>1</v>
      </c>
      <c r="G79691">
        <v>54.99</v>
      </c>
      <c r="H79691">
        <v>0</v>
      </c>
      <c r="I79691" s="2" t="s">
        <v>198912</v>
      </c>
      <c r="J79691" s="1">
        <v>41625</v>
      </c>
    </row>
    <row r="79692" spans="1:10" x14ac:dyDescent="0.25">
      <c r="A79692">
        <v>62312</v>
      </c>
      <c r="B79692">
        <v>79691</v>
      </c>
      <c r="C79692" s="2"/>
      <c r="D79692">
        <v>1</v>
      </c>
      <c r="E79692">
        <v>867</v>
      </c>
      <c r="F79692">
        <v>1</v>
      </c>
      <c r="G79692">
        <v>69.989999999999995</v>
      </c>
      <c r="H79692">
        <v>0</v>
      </c>
      <c r="I79692" s="2" t="s">
        <v>198913</v>
      </c>
      <c r="J79692" s="1">
        <v>41625</v>
      </c>
    </row>
    <row r="79693" spans="1:10" x14ac:dyDescent="0.25">
      <c r="A79693">
        <v>62312</v>
      </c>
      <c r="B79693">
        <v>79692</v>
      </c>
      <c r="C79693" s="2"/>
      <c r="D79693">
        <v>1</v>
      </c>
      <c r="E79693">
        <v>715</v>
      </c>
      <c r="F79693">
        <v>1</v>
      </c>
      <c r="G79693">
        <v>49.99</v>
      </c>
      <c r="H79693">
        <v>0</v>
      </c>
      <c r="I79693" s="2" t="s">
        <v>198914</v>
      </c>
      <c r="J79693" s="1">
        <v>41625</v>
      </c>
    </row>
    <row r="79694" spans="1:10" x14ac:dyDescent="0.25">
      <c r="A79694">
        <v>62313</v>
      </c>
      <c r="B79694">
        <v>79693</v>
      </c>
      <c r="C79694" s="2"/>
      <c r="D79694">
        <v>1</v>
      </c>
      <c r="E79694">
        <v>870</v>
      </c>
      <c r="F79694">
        <v>1</v>
      </c>
      <c r="G79694">
        <v>4.99</v>
      </c>
      <c r="H79694">
        <v>0</v>
      </c>
      <c r="I79694" s="2" t="s">
        <v>198915</v>
      </c>
      <c r="J79694" s="1">
        <v>41625</v>
      </c>
    </row>
    <row r="79695" spans="1:10" x14ac:dyDescent="0.25">
      <c r="A79695">
        <v>62314</v>
      </c>
      <c r="B79695">
        <v>79694</v>
      </c>
      <c r="C79695" s="2"/>
      <c r="D79695">
        <v>1</v>
      </c>
      <c r="E79695">
        <v>921</v>
      </c>
      <c r="F79695">
        <v>1</v>
      </c>
      <c r="G79695">
        <v>4.99</v>
      </c>
      <c r="H79695">
        <v>0</v>
      </c>
      <c r="I79695" s="2" t="s">
        <v>198916</v>
      </c>
      <c r="J79695" s="1">
        <v>41625</v>
      </c>
    </row>
    <row r="79696" spans="1:10" x14ac:dyDescent="0.25">
      <c r="A79696">
        <v>62315</v>
      </c>
      <c r="B79696">
        <v>79695</v>
      </c>
      <c r="C79696" s="2"/>
      <c r="D79696">
        <v>1</v>
      </c>
      <c r="E79696">
        <v>921</v>
      </c>
      <c r="F79696">
        <v>1</v>
      </c>
      <c r="G79696">
        <v>4.99</v>
      </c>
      <c r="H79696">
        <v>0</v>
      </c>
      <c r="I79696" s="2" t="s">
        <v>198917</v>
      </c>
      <c r="J79696" s="1">
        <v>41625</v>
      </c>
    </row>
    <row r="79697" spans="1:10" x14ac:dyDescent="0.25">
      <c r="A79697">
        <v>62315</v>
      </c>
      <c r="B79697">
        <v>79696</v>
      </c>
      <c r="C79697" s="2"/>
      <c r="D79697">
        <v>1</v>
      </c>
      <c r="E79697">
        <v>878</v>
      </c>
      <c r="F79697">
        <v>1</v>
      </c>
      <c r="G79697">
        <v>21.98</v>
      </c>
      <c r="H79697">
        <v>0</v>
      </c>
      <c r="I79697" s="2" t="s">
        <v>198918</v>
      </c>
      <c r="J79697" s="1">
        <v>41625</v>
      </c>
    </row>
    <row r="79698" spans="1:10" x14ac:dyDescent="0.25">
      <c r="A79698">
        <v>62315</v>
      </c>
      <c r="B79698">
        <v>79697</v>
      </c>
      <c r="C79698" s="2"/>
      <c r="D79698">
        <v>1</v>
      </c>
      <c r="E79698">
        <v>714</v>
      </c>
      <c r="F79698">
        <v>1</v>
      </c>
      <c r="G79698">
        <v>49.99</v>
      </c>
      <c r="H79698">
        <v>0</v>
      </c>
      <c r="I79698" s="2" t="s">
        <v>198919</v>
      </c>
      <c r="J79698" s="1">
        <v>41625</v>
      </c>
    </row>
    <row r="79699" spans="1:10" x14ac:dyDescent="0.25">
      <c r="A79699">
        <v>62316</v>
      </c>
      <c r="B79699">
        <v>79698</v>
      </c>
      <c r="C79699" s="2"/>
      <c r="D79699">
        <v>1</v>
      </c>
      <c r="E79699">
        <v>878</v>
      </c>
      <c r="F79699">
        <v>1</v>
      </c>
      <c r="G79699">
        <v>21.98</v>
      </c>
      <c r="H79699">
        <v>0</v>
      </c>
      <c r="I79699" s="2" t="s">
        <v>198920</v>
      </c>
      <c r="J79699" s="1">
        <v>41625</v>
      </c>
    </row>
    <row r="79700" spans="1:10" x14ac:dyDescent="0.25">
      <c r="A79700">
        <v>62316</v>
      </c>
      <c r="B79700">
        <v>79699</v>
      </c>
      <c r="C79700" s="2"/>
      <c r="D79700">
        <v>1</v>
      </c>
      <c r="E79700">
        <v>873</v>
      </c>
      <c r="F79700">
        <v>1</v>
      </c>
      <c r="G79700">
        <v>2.29</v>
      </c>
      <c r="H79700">
        <v>0</v>
      </c>
      <c r="I79700" s="2" t="s">
        <v>198921</v>
      </c>
      <c r="J79700" s="1">
        <v>41625</v>
      </c>
    </row>
    <row r="79701" spans="1:10" x14ac:dyDescent="0.25">
      <c r="A79701">
        <v>62317</v>
      </c>
      <c r="B79701">
        <v>79700</v>
      </c>
      <c r="C79701" s="2"/>
      <c r="D79701">
        <v>1</v>
      </c>
      <c r="E79701">
        <v>921</v>
      </c>
      <c r="F79701">
        <v>1</v>
      </c>
      <c r="G79701">
        <v>4.99</v>
      </c>
      <c r="H79701">
        <v>0</v>
      </c>
      <c r="I79701" s="2" t="s">
        <v>198922</v>
      </c>
      <c r="J79701" s="1">
        <v>41625</v>
      </c>
    </row>
    <row r="79702" spans="1:10" x14ac:dyDescent="0.25">
      <c r="A79702">
        <v>62317</v>
      </c>
      <c r="B79702">
        <v>79701</v>
      </c>
      <c r="C79702" s="2"/>
      <c r="D79702">
        <v>1</v>
      </c>
      <c r="E79702">
        <v>711</v>
      </c>
      <c r="F79702">
        <v>1</v>
      </c>
      <c r="G79702">
        <v>34.99</v>
      </c>
      <c r="H79702">
        <v>0</v>
      </c>
      <c r="I79702" s="2" t="s">
        <v>198923</v>
      </c>
      <c r="J79702" s="1">
        <v>41625</v>
      </c>
    </row>
    <row r="79703" spans="1:10" x14ac:dyDescent="0.25">
      <c r="A79703">
        <v>62318</v>
      </c>
      <c r="B79703">
        <v>79702</v>
      </c>
      <c r="C79703" s="2"/>
      <c r="D79703">
        <v>1</v>
      </c>
      <c r="E79703">
        <v>928</v>
      </c>
      <c r="F79703">
        <v>1</v>
      </c>
      <c r="G79703">
        <v>24.99</v>
      </c>
      <c r="H79703">
        <v>0</v>
      </c>
      <c r="I79703" s="2" t="s">
        <v>198924</v>
      </c>
      <c r="J79703" s="1">
        <v>41625</v>
      </c>
    </row>
    <row r="79704" spans="1:10" x14ac:dyDescent="0.25">
      <c r="A79704">
        <v>62319</v>
      </c>
      <c r="B79704">
        <v>79703</v>
      </c>
      <c r="C79704" s="2"/>
      <c r="D79704">
        <v>1</v>
      </c>
      <c r="E79704">
        <v>921</v>
      </c>
      <c r="F79704">
        <v>1</v>
      </c>
      <c r="G79704">
        <v>4.99</v>
      </c>
      <c r="H79704">
        <v>0</v>
      </c>
      <c r="I79704" s="2" t="s">
        <v>198925</v>
      </c>
      <c r="J79704" s="1">
        <v>41625</v>
      </c>
    </row>
    <row r="79705" spans="1:10" x14ac:dyDescent="0.25">
      <c r="A79705">
        <v>62319</v>
      </c>
      <c r="B79705">
        <v>79704</v>
      </c>
      <c r="C79705" s="2"/>
      <c r="D79705">
        <v>1</v>
      </c>
      <c r="E79705">
        <v>928</v>
      </c>
      <c r="F79705">
        <v>1</v>
      </c>
      <c r="G79705">
        <v>24.99</v>
      </c>
      <c r="H79705">
        <v>0</v>
      </c>
      <c r="I79705" s="2" t="s">
        <v>198926</v>
      </c>
      <c r="J79705" s="1">
        <v>41625</v>
      </c>
    </row>
    <row r="79706" spans="1:10" x14ac:dyDescent="0.25">
      <c r="A79706">
        <v>62319</v>
      </c>
      <c r="B79706">
        <v>79705</v>
      </c>
      <c r="C79706" s="2"/>
      <c r="D79706">
        <v>1</v>
      </c>
      <c r="E79706">
        <v>873</v>
      </c>
      <c r="F79706">
        <v>2</v>
      </c>
      <c r="G79706">
        <v>2.29</v>
      </c>
      <c r="H79706">
        <v>0</v>
      </c>
      <c r="I79706" s="2" t="s">
        <v>198927</v>
      </c>
      <c r="J79706" s="1">
        <v>41625</v>
      </c>
    </row>
    <row r="79707" spans="1:10" x14ac:dyDescent="0.25">
      <c r="A79707">
        <v>62320</v>
      </c>
      <c r="B79707">
        <v>79706</v>
      </c>
      <c r="C79707" s="2"/>
      <c r="D79707">
        <v>1</v>
      </c>
      <c r="E79707">
        <v>929</v>
      </c>
      <c r="F79707">
        <v>1</v>
      </c>
      <c r="G79707">
        <v>29.99</v>
      </c>
      <c r="H79707">
        <v>0</v>
      </c>
      <c r="I79707" s="2" t="s">
        <v>198928</v>
      </c>
      <c r="J79707" s="1">
        <v>41625</v>
      </c>
    </row>
    <row r="79708" spans="1:10" x14ac:dyDescent="0.25">
      <c r="A79708">
        <v>62320</v>
      </c>
      <c r="B79708">
        <v>79707</v>
      </c>
      <c r="C79708" s="2"/>
      <c r="D79708">
        <v>1</v>
      </c>
      <c r="E79708">
        <v>921</v>
      </c>
      <c r="F79708">
        <v>1</v>
      </c>
      <c r="G79708">
        <v>4.99</v>
      </c>
      <c r="H79708">
        <v>0</v>
      </c>
      <c r="I79708" s="2" t="s">
        <v>198929</v>
      </c>
      <c r="J79708" s="1">
        <v>41625</v>
      </c>
    </row>
    <row r="79709" spans="1:10" x14ac:dyDescent="0.25">
      <c r="A79709">
        <v>62320</v>
      </c>
      <c r="B79709">
        <v>79708</v>
      </c>
      <c r="C79709" s="2"/>
      <c r="D79709">
        <v>1</v>
      </c>
      <c r="E79709">
        <v>873</v>
      </c>
      <c r="F79709">
        <v>1</v>
      </c>
      <c r="G79709">
        <v>2.29</v>
      </c>
      <c r="H79709">
        <v>0</v>
      </c>
      <c r="I79709" s="2" t="s">
        <v>198930</v>
      </c>
      <c r="J79709" s="1">
        <v>41625</v>
      </c>
    </row>
    <row r="79710" spans="1:10" x14ac:dyDescent="0.25">
      <c r="A79710">
        <v>62321</v>
      </c>
      <c r="B79710">
        <v>79709</v>
      </c>
      <c r="C79710" s="2"/>
      <c r="D79710">
        <v>1</v>
      </c>
      <c r="E79710">
        <v>922</v>
      </c>
      <c r="F79710">
        <v>1</v>
      </c>
      <c r="G79710">
        <v>3.99</v>
      </c>
      <c r="H79710">
        <v>0</v>
      </c>
      <c r="I79710" s="2" t="s">
        <v>198931</v>
      </c>
      <c r="J79710" s="1">
        <v>41625</v>
      </c>
    </row>
    <row r="79711" spans="1:10" x14ac:dyDescent="0.25">
      <c r="A79711">
        <v>62322</v>
      </c>
      <c r="B79711">
        <v>79710</v>
      </c>
      <c r="C79711" s="2"/>
      <c r="D79711">
        <v>1</v>
      </c>
      <c r="E79711">
        <v>922</v>
      </c>
      <c r="F79711">
        <v>1</v>
      </c>
      <c r="G79711">
        <v>3.99</v>
      </c>
      <c r="H79711">
        <v>0</v>
      </c>
      <c r="I79711" s="2" t="s">
        <v>198932</v>
      </c>
      <c r="J79711" s="1">
        <v>41625</v>
      </c>
    </row>
    <row r="79712" spans="1:10" x14ac:dyDescent="0.25">
      <c r="A79712">
        <v>62322</v>
      </c>
      <c r="B79712">
        <v>79711</v>
      </c>
      <c r="C79712" s="2"/>
      <c r="D79712">
        <v>1</v>
      </c>
      <c r="E79712">
        <v>931</v>
      </c>
      <c r="F79712">
        <v>1</v>
      </c>
      <c r="G79712">
        <v>21.49</v>
      </c>
      <c r="H79712">
        <v>0</v>
      </c>
      <c r="I79712" s="2" t="s">
        <v>198933</v>
      </c>
      <c r="J79712" s="1">
        <v>41625</v>
      </c>
    </row>
    <row r="79713" spans="1:10" x14ac:dyDescent="0.25">
      <c r="A79713">
        <v>62322</v>
      </c>
      <c r="B79713">
        <v>79712</v>
      </c>
      <c r="C79713" s="2"/>
      <c r="D79713">
        <v>1</v>
      </c>
      <c r="E79713">
        <v>711</v>
      </c>
      <c r="F79713">
        <v>1</v>
      </c>
      <c r="G79713">
        <v>34.99</v>
      </c>
      <c r="H79713">
        <v>0</v>
      </c>
      <c r="I79713" s="2" t="s">
        <v>198934</v>
      </c>
      <c r="J79713" s="1">
        <v>41625</v>
      </c>
    </row>
    <row r="79714" spans="1:10" x14ac:dyDescent="0.25">
      <c r="A79714">
        <v>62322</v>
      </c>
      <c r="B79714">
        <v>79713</v>
      </c>
      <c r="C79714" s="2"/>
      <c r="D79714">
        <v>1</v>
      </c>
      <c r="E79714">
        <v>715</v>
      </c>
      <c r="F79714">
        <v>1</v>
      </c>
      <c r="G79714">
        <v>49.99</v>
      </c>
      <c r="H79714">
        <v>0</v>
      </c>
      <c r="I79714" s="2" t="s">
        <v>198935</v>
      </c>
      <c r="J79714" s="1">
        <v>41625</v>
      </c>
    </row>
    <row r="79715" spans="1:10" x14ac:dyDescent="0.25">
      <c r="A79715">
        <v>62323</v>
      </c>
      <c r="B79715">
        <v>79714</v>
      </c>
      <c r="C79715" s="2"/>
      <c r="D79715">
        <v>1</v>
      </c>
      <c r="E79715">
        <v>934</v>
      </c>
      <c r="F79715">
        <v>1</v>
      </c>
      <c r="G79715">
        <v>28.99</v>
      </c>
      <c r="H79715">
        <v>0</v>
      </c>
      <c r="I79715" s="2" t="s">
        <v>198936</v>
      </c>
      <c r="J79715" s="1">
        <v>41625</v>
      </c>
    </row>
    <row r="79716" spans="1:10" x14ac:dyDescent="0.25">
      <c r="A79716">
        <v>62323</v>
      </c>
      <c r="B79716">
        <v>79715</v>
      </c>
      <c r="C79716" s="2"/>
      <c r="D79716">
        <v>1</v>
      </c>
      <c r="E79716">
        <v>923</v>
      </c>
      <c r="F79716">
        <v>1</v>
      </c>
      <c r="G79716">
        <v>4.99</v>
      </c>
      <c r="H79716">
        <v>0</v>
      </c>
      <c r="I79716" s="2" t="s">
        <v>198937</v>
      </c>
      <c r="J79716" s="1">
        <v>41625</v>
      </c>
    </row>
    <row r="79717" spans="1:10" x14ac:dyDescent="0.25">
      <c r="A79717">
        <v>62323</v>
      </c>
      <c r="B79717">
        <v>79716</v>
      </c>
      <c r="C79717" s="2"/>
      <c r="D79717">
        <v>1</v>
      </c>
      <c r="E79717">
        <v>711</v>
      </c>
      <c r="F79717">
        <v>1</v>
      </c>
      <c r="G79717">
        <v>34.99</v>
      </c>
      <c r="H79717">
        <v>0</v>
      </c>
      <c r="I79717" s="2" t="s">
        <v>198938</v>
      </c>
      <c r="J79717" s="1">
        <v>41625</v>
      </c>
    </row>
    <row r="79718" spans="1:10" x14ac:dyDescent="0.25">
      <c r="A79718">
        <v>62324</v>
      </c>
      <c r="B79718">
        <v>79717</v>
      </c>
      <c r="C79718" s="2"/>
      <c r="D79718">
        <v>1</v>
      </c>
      <c r="E79718">
        <v>934</v>
      </c>
      <c r="F79718">
        <v>1</v>
      </c>
      <c r="G79718">
        <v>28.99</v>
      </c>
      <c r="H79718">
        <v>0</v>
      </c>
      <c r="I79718" s="2" t="s">
        <v>198939</v>
      </c>
      <c r="J79718" s="1">
        <v>41625</v>
      </c>
    </row>
    <row r="79719" spans="1:10" x14ac:dyDescent="0.25">
      <c r="A79719">
        <v>62324</v>
      </c>
      <c r="B79719">
        <v>79718</v>
      </c>
      <c r="C79719" s="2"/>
      <c r="D79719">
        <v>1</v>
      </c>
      <c r="E79719">
        <v>923</v>
      </c>
      <c r="F79719">
        <v>1</v>
      </c>
      <c r="G79719">
        <v>4.99</v>
      </c>
      <c r="H79719">
        <v>0</v>
      </c>
      <c r="I79719" s="2" t="s">
        <v>198940</v>
      </c>
      <c r="J79719" s="1">
        <v>41625</v>
      </c>
    </row>
    <row r="79720" spans="1:10" x14ac:dyDescent="0.25">
      <c r="A79720">
        <v>62324</v>
      </c>
      <c r="B79720">
        <v>79719</v>
      </c>
      <c r="C79720" s="2"/>
      <c r="D79720">
        <v>1</v>
      </c>
      <c r="E79720">
        <v>708</v>
      </c>
      <c r="F79720">
        <v>1</v>
      </c>
      <c r="G79720">
        <v>34.99</v>
      </c>
      <c r="H79720">
        <v>0</v>
      </c>
      <c r="I79720" s="2" t="s">
        <v>198941</v>
      </c>
      <c r="J79720" s="1">
        <v>41625</v>
      </c>
    </row>
    <row r="79721" spans="1:10" x14ac:dyDescent="0.25">
      <c r="A79721">
        <v>62324</v>
      </c>
      <c r="B79721">
        <v>79720</v>
      </c>
      <c r="C79721" s="2"/>
      <c r="D79721">
        <v>1</v>
      </c>
      <c r="E79721">
        <v>712</v>
      </c>
      <c r="F79721">
        <v>1</v>
      </c>
      <c r="G79721">
        <v>8.99</v>
      </c>
      <c r="H79721">
        <v>0</v>
      </c>
      <c r="I79721" s="2" t="s">
        <v>198942</v>
      </c>
      <c r="J79721" s="1">
        <v>41625</v>
      </c>
    </row>
    <row r="79722" spans="1:10" x14ac:dyDescent="0.25">
      <c r="A79722">
        <v>62325</v>
      </c>
      <c r="B79722">
        <v>79721</v>
      </c>
      <c r="C79722" s="2"/>
      <c r="D79722">
        <v>1</v>
      </c>
      <c r="E79722">
        <v>934</v>
      </c>
      <c r="F79722">
        <v>1</v>
      </c>
      <c r="G79722">
        <v>28.99</v>
      </c>
      <c r="H79722">
        <v>0</v>
      </c>
      <c r="I79722" s="2" t="s">
        <v>198943</v>
      </c>
      <c r="J79722" s="1">
        <v>41625</v>
      </c>
    </row>
    <row r="79723" spans="1:10" x14ac:dyDescent="0.25">
      <c r="A79723">
        <v>62325</v>
      </c>
      <c r="B79723">
        <v>79722</v>
      </c>
      <c r="C79723" s="2"/>
      <c r="D79723">
        <v>1</v>
      </c>
      <c r="E79723">
        <v>923</v>
      </c>
      <c r="F79723">
        <v>1</v>
      </c>
      <c r="G79723">
        <v>4.99</v>
      </c>
      <c r="H79723">
        <v>0</v>
      </c>
      <c r="I79723" s="2" t="s">
        <v>198944</v>
      </c>
      <c r="J79723" s="1">
        <v>41625</v>
      </c>
    </row>
    <row r="79724" spans="1:10" x14ac:dyDescent="0.25">
      <c r="A79724">
        <v>62325</v>
      </c>
      <c r="B79724">
        <v>79723</v>
      </c>
      <c r="C79724" s="2"/>
      <c r="D79724">
        <v>1</v>
      </c>
      <c r="E79724">
        <v>713</v>
      </c>
      <c r="F79724">
        <v>1</v>
      </c>
      <c r="G79724">
        <v>49.99</v>
      </c>
      <c r="H79724">
        <v>0</v>
      </c>
      <c r="I79724" s="2" t="s">
        <v>198945</v>
      </c>
      <c r="J79724" s="1">
        <v>41625</v>
      </c>
    </row>
    <row r="79725" spans="1:10" x14ac:dyDescent="0.25">
      <c r="A79725">
        <v>62326</v>
      </c>
      <c r="B79725">
        <v>79724</v>
      </c>
      <c r="C79725" s="2"/>
      <c r="D79725">
        <v>1</v>
      </c>
      <c r="E79725">
        <v>923</v>
      </c>
      <c r="F79725">
        <v>1</v>
      </c>
      <c r="G79725">
        <v>4.99</v>
      </c>
      <c r="H79725">
        <v>0</v>
      </c>
      <c r="I79725" s="2" t="s">
        <v>198946</v>
      </c>
      <c r="J79725" s="1">
        <v>41625</v>
      </c>
    </row>
    <row r="79726" spans="1:10" x14ac:dyDescent="0.25">
      <c r="A79726">
        <v>62326</v>
      </c>
      <c r="B79726">
        <v>79725</v>
      </c>
      <c r="C79726" s="2"/>
      <c r="D79726">
        <v>1</v>
      </c>
      <c r="E79726">
        <v>859</v>
      </c>
      <c r="F79726">
        <v>1</v>
      </c>
      <c r="G79726">
        <v>24.49</v>
      </c>
      <c r="H79726">
        <v>0</v>
      </c>
      <c r="I79726" s="2" t="s">
        <v>198947</v>
      </c>
      <c r="J79726" s="1">
        <v>41625</v>
      </c>
    </row>
    <row r="79727" spans="1:10" x14ac:dyDescent="0.25">
      <c r="A79727">
        <v>62327</v>
      </c>
      <c r="B79727">
        <v>79726</v>
      </c>
      <c r="C79727" s="2"/>
      <c r="D79727">
        <v>1</v>
      </c>
      <c r="E79727">
        <v>921</v>
      </c>
      <c r="F79727">
        <v>1</v>
      </c>
      <c r="G79727">
        <v>4.99</v>
      </c>
      <c r="H79727">
        <v>0</v>
      </c>
      <c r="I79727" s="2" t="s">
        <v>198948</v>
      </c>
      <c r="J79727" s="1">
        <v>41625</v>
      </c>
    </row>
    <row r="79728" spans="1:10" x14ac:dyDescent="0.25">
      <c r="A79728">
        <v>62327</v>
      </c>
      <c r="B79728">
        <v>79727</v>
      </c>
      <c r="C79728" s="2"/>
      <c r="D79728">
        <v>1</v>
      </c>
      <c r="E79728">
        <v>930</v>
      </c>
      <c r="F79728">
        <v>1</v>
      </c>
      <c r="G79728">
        <v>35</v>
      </c>
      <c r="H79728">
        <v>0</v>
      </c>
      <c r="I79728" s="2" t="s">
        <v>198949</v>
      </c>
      <c r="J79728" s="1">
        <v>41625</v>
      </c>
    </row>
    <row r="79729" spans="1:10" x14ac:dyDescent="0.25">
      <c r="A79729">
        <v>62327</v>
      </c>
      <c r="B79729">
        <v>79728</v>
      </c>
      <c r="C79729" s="2"/>
      <c r="D79729">
        <v>1</v>
      </c>
      <c r="E79729">
        <v>873</v>
      </c>
      <c r="F79729">
        <v>1</v>
      </c>
      <c r="G79729">
        <v>2.29</v>
      </c>
      <c r="H79729">
        <v>0</v>
      </c>
      <c r="I79729" s="2" t="s">
        <v>198950</v>
      </c>
      <c r="J79729" s="1">
        <v>41625</v>
      </c>
    </row>
    <row r="79730" spans="1:10" x14ac:dyDescent="0.25">
      <c r="A79730">
        <v>62328</v>
      </c>
      <c r="B79730">
        <v>79729</v>
      </c>
      <c r="C79730" s="2"/>
      <c r="D79730">
        <v>1</v>
      </c>
      <c r="E79730">
        <v>930</v>
      </c>
      <c r="F79730">
        <v>1</v>
      </c>
      <c r="G79730">
        <v>35</v>
      </c>
      <c r="H79730">
        <v>0</v>
      </c>
      <c r="I79730" s="2" t="s">
        <v>198951</v>
      </c>
      <c r="J79730" s="1">
        <v>41625</v>
      </c>
    </row>
    <row r="79731" spans="1:10" x14ac:dyDescent="0.25">
      <c r="A79731">
        <v>62328</v>
      </c>
      <c r="B79731">
        <v>79730</v>
      </c>
      <c r="C79731" s="2"/>
      <c r="D79731">
        <v>1</v>
      </c>
      <c r="E79731">
        <v>921</v>
      </c>
      <c r="F79731">
        <v>1</v>
      </c>
      <c r="G79731">
        <v>4.99</v>
      </c>
      <c r="H79731">
        <v>0</v>
      </c>
      <c r="I79731" s="2" t="s">
        <v>198952</v>
      </c>
      <c r="J79731" s="1">
        <v>41625</v>
      </c>
    </row>
    <row r="79732" spans="1:10" x14ac:dyDescent="0.25">
      <c r="A79732">
        <v>62328</v>
      </c>
      <c r="B79732">
        <v>79731</v>
      </c>
      <c r="C79732" s="2"/>
      <c r="D79732">
        <v>1</v>
      </c>
      <c r="E79732">
        <v>876</v>
      </c>
      <c r="F79732">
        <v>1</v>
      </c>
      <c r="G79732">
        <v>120</v>
      </c>
      <c r="H79732">
        <v>0</v>
      </c>
      <c r="I79732" s="2" t="s">
        <v>198953</v>
      </c>
      <c r="J79732" s="1">
        <v>41625</v>
      </c>
    </row>
    <row r="79733" spans="1:10" x14ac:dyDescent="0.25">
      <c r="A79733">
        <v>62329</v>
      </c>
      <c r="B79733">
        <v>79732</v>
      </c>
      <c r="C79733" s="2"/>
      <c r="D79733">
        <v>1</v>
      </c>
      <c r="E79733">
        <v>878</v>
      </c>
      <c r="F79733">
        <v>1</v>
      </c>
      <c r="G79733">
        <v>21.98</v>
      </c>
      <c r="H79733">
        <v>0</v>
      </c>
      <c r="I79733" s="2" t="s">
        <v>198954</v>
      </c>
      <c r="J79733" s="1">
        <v>41625</v>
      </c>
    </row>
    <row r="79734" spans="1:10" x14ac:dyDescent="0.25">
      <c r="A79734">
        <v>62329</v>
      </c>
      <c r="B79734">
        <v>79733</v>
      </c>
      <c r="C79734" s="2"/>
      <c r="D79734">
        <v>1</v>
      </c>
      <c r="E79734">
        <v>711</v>
      </c>
      <c r="F79734">
        <v>1</v>
      </c>
      <c r="G79734">
        <v>34.99</v>
      </c>
      <c r="H79734">
        <v>0</v>
      </c>
      <c r="I79734" s="2" t="s">
        <v>198955</v>
      </c>
      <c r="J79734" s="1">
        <v>41625</v>
      </c>
    </row>
    <row r="79735" spans="1:10" x14ac:dyDescent="0.25">
      <c r="A79735">
        <v>62330</v>
      </c>
      <c r="B79735">
        <v>79734</v>
      </c>
      <c r="C79735" s="2"/>
      <c r="D79735">
        <v>1</v>
      </c>
      <c r="E79735">
        <v>985</v>
      </c>
      <c r="F79735">
        <v>1</v>
      </c>
      <c r="G79735">
        <v>564.99</v>
      </c>
      <c r="H79735">
        <v>0</v>
      </c>
      <c r="I79735" s="2" t="s">
        <v>198956</v>
      </c>
      <c r="J79735" s="1">
        <v>41625</v>
      </c>
    </row>
    <row r="79736" spans="1:10" x14ac:dyDescent="0.25">
      <c r="A79736">
        <v>62330</v>
      </c>
      <c r="B79736">
        <v>79735</v>
      </c>
      <c r="C79736" s="2"/>
      <c r="D79736">
        <v>1</v>
      </c>
      <c r="E79736">
        <v>871</v>
      </c>
      <c r="F79736">
        <v>1</v>
      </c>
      <c r="G79736">
        <v>9.99</v>
      </c>
      <c r="H79736">
        <v>0</v>
      </c>
      <c r="I79736" s="2" t="s">
        <v>198957</v>
      </c>
      <c r="J79736" s="1">
        <v>41625</v>
      </c>
    </row>
    <row r="79737" spans="1:10" x14ac:dyDescent="0.25">
      <c r="A79737">
        <v>62331</v>
      </c>
      <c r="B79737">
        <v>79736</v>
      </c>
      <c r="C79737" s="2"/>
      <c r="D79737">
        <v>1</v>
      </c>
      <c r="E79737">
        <v>783</v>
      </c>
      <c r="F79737">
        <v>1</v>
      </c>
      <c r="G79737">
        <v>2294.9899999999998</v>
      </c>
      <c r="H79737">
        <v>0</v>
      </c>
      <c r="I79737" s="2" t="s">
        <v>198958</v>
      </c>
      <c r="J79737" s="1">
        <v>41625</v>
      </c>
    </row>
    <row r="79738" spans="1:10" x14ac:dyDescent="0.25">
      <c r="A79738">
        <v>62331</v>
      </c>
      <c r="B79738">
        <v>79737</v>
      </c>
      <c r="C79738" s="2"/>
      <c r="D79738">
        <v>1</v>
      </c>
      <c r="E79738">
        <v>930</v>
      </c>
      <c r="F79738">
        <v>1</v>
      </c>
      <c r="G79738">
        <v>35</v>
      </c>
      <c r="H79738">
        <v>0</v>
      </c>
      <c r="I79738" s="2" t="s">
        <v>198959</v>
      </c>
      <c r="J79738" s="1">
        <v>41625</v>
      </c>
    </row>
    <row r="79739" spans="1:10" x14ac:dyDescent="0.25">
      <c r="A79739">
        <v>62331</v>
      </c>
      <c r="B79739">
        <v>79738</v>
      </c>
      <c r="C79739" s="2"/>
      <c r="D79739">
        <v>1</v>
      </c>
      <c r="E79739">
        <v>921</v>
      </c>
      <c r="F79739">
        <v>1</v>
      </c>
      <c r="G79739">
        <v>4.99</v>
      </c>
      <c r="H79739">
        <v>0</v>
      </c>
      <c r="I79739" s="2" t="s">
        <v>198960</v>
      </c>
      <c r="J79739" s="1">
        <v>41625</v>
      </c>
    </row>
    <row r="79740" spans="1:10" x14ac:dyDescent="0.25">
      <c r="A79740">
        <v>62331</v>
      </c>
      <c r="B79740">
        <v>79739</v>
      </c>
      <c r="C79740" s="2"/>
      <c r="D79740">
        <v>1</v>
      </c>
      <c r="E79740">
        <v>707</v>
      </c>
      <c r="F79740">
        <v>1</v>
      </c>
      <c r="G79740">
        <v>34.99</v>
      </c>
      <c r="H79740">
        <v>0</v>
      </c>
      <c r="I79740" s="2" t="s">
        <v>198961</v>
      </c>
      <c r="J79740" s="1">
        <v>41625</v>
      </c>
    </row>
    <row r="79741" spans="1:10" x14ac:dyDescent="0.25">
      <c r="A79741">
        <v>62332</v>
      </c>
      <c r="B79741">
        <v>79740</v>
      </c>
      <c r="C79741" s="2"/>
      <c r="D79741">
        <v>1</v>
      </c>
      <c r="E79741">
        <v>975</v>
      </c>
      <c r="F79741">
        <v>1</v>
      </c>
      <c r="G79741">
        <v>1700.99</v>
      </c>
      <c r="H79741">
        <v>0</v>
      </c>
      <c r="I79741" s="2" t="s">
        <v>198962</v>
      </c>
      <c r="J79741" s="1">
        <v>41625</v>
      </c>
    </row>
    <row r="79742" spans="1:10" x14ac:dyDescent="0.25">
      <c r="A79742">
        <v>62332</v>
      </c>
      <c r="B79742">
        <v>79741</v>
      </c>
      <c r="C79742" s="2"/>
      <c r="D79742">
        <v>1</v>
      </c>
      <c r="E79742">
        <v>881</v>
      </c>
      <c r="F79742">
        <v>1</v>
      </c>
      <c r="G79742">
        <v>53.99</v>
      </c>
      <c r="H79742">
        <v>0</v>
      </c>
      <c r="I79742" s="2" t="s">
        <v>198963</v>
      </c>
      <c r="J79742" s="1">
        <v>41625</v>
      </c>
    </row>
    <row r="79743" spans="1:10" x14ac:dyDescent="0.25">
      <c r="A79743">
        <v>62333</v>
      </c>
      <c r="B79743">
        <v>79742</v>
      </c>
      <c r="C79743" s="2"/>
      <c r="D79743">
        <v>1</v>
      </c>
      <c r="E79743">
        <v>794</v>
      </c>
      <c r="F79743">
        <v>1</v>
      </c>
      <c r="G79743">
        <v>2443.35</v>
      </c>
      <c r="H79743">
        <v>0</v>
      </c>
      <c r="I79743" s="2" t="s">
        <v>198964</v>
      </c>
      <c r="J79743" s="1">
        <v>41625</v>
      </c>
    </row>
    <row r="79744" spans="1:10" x14ac:dyDescent="0.25">
      <c r="A79744">
        <v>62333</v>
      </c>
      <c r="B79744">
        <v>79743</v>
      </c>
      <c r="C79744" s="2"/>
      <c r="D79744">
        <v>1</v>
      </c>
      <c r="E79744">
        <v>877</v>
      </c>
      <c r="F79744">
        <v>1</v>
      </c>
      <c r="G79744">
        <v>7.95</v>
      </c>
      <c r="H79744">
        <v>0</v>
      </c>
      <c r="I79744" s="2" t="s">
        <v>198965</v>
      </c>
      <c r="J79744" s="1">
        <v>41625</v>
      </c>
    </row>
    <row r="79745" spans="1:10" x14ac:dyDescent="0.25">
      <c r="A79745">
        <v>62334</v>
      </c>
      <c r="B79745">
        <v>79744</v>
      </c>
      <c r="C79745" s="2"/>
      <c r="D79745">
        <v>1</v>
      </c>
      <c r="E79745">
        <v>797</v>
      </c>
      <c r="F79745">
        <v>2</v>
      </c>
      <c r="G79745">
        <v>1120.49</v>
      </c>
      <c r="H79745">
        <v>0</v>
      </c>
      <c r="I79745" s="2" t="s">
        <v>198966</v>
      </c>
      <c r="J79745" s="1">
        <v>41625</v>
      </c>
    </row>
    <row r="79746" spans="1:10" x14ac:dyDescent="0.25">
      <c r="A79746">
        <v>62334</v>
      </c>
      <c r="B79746">
        <v>79745</v>
      </c>
      <c r="C79746" s="2"/>
      <c r="D79746">
        <v>1</v>
      </c>
      <c r="E79746">
        <v>711</v>
      </c>
      <c r="F79746">
        <v>1</v>
      </c>
      <c r="G79746">
        <v>34.99</v>
      </c>
      <c r="H79746">
        <v>0</v>
      </c>
      <c r="I79746" s="2" t="s">
        <v>198967</v>
      </c>
      <c r="J79746" s="1">
        <v>41625</v>
      </c>
    </row>
    <row r="79747" spans="1:10" x14ac:dyDescent="0.25">
      <c r="A79747">
        <v>62334</v>
      </c>
      <c r="B79747">
        <v>79746</v>
      </c>
      <c r="C79747" s="2"/>
      <c r="D79747">
        <v>1</v>
      </c>
      <c r="E79747">
        <v>858</v>
      </c>
      <c r="F79747">
        <v>1</v>
      </c>
      <c r="G79747">
        <v>24.49</v>
      </c>
      <c r="H79747">
        <v>0</v>
      </c>
      <c r="I79747" s="2" t="s">
        <v>198968</v>
      </c>
      <c r="J79747" s="1">
        <v>41625</v>
      </c>
    </row>
    <row r="79748" spans="1:10" x14ac:dyDescent="0.25">
      <c r="A79748">
        <v>62335</v>
      </c>
      <c r="B79748">
        <v>79747</v>
      </c>
      <c r="C79748" s="2"/>
      <c r="D79748">
        <v>1</v>
      </c>
      <c r="E79748">
        <v>999</v>
      </c>
      <c r="F79748">
        <v>1</v>
      </c>
      <c r="G79748">
        <v>539.99</v>
      </c>
      <c r="H79748">
        <v>0</v>
      </c>
      <c r="I79748" s="2" t="s">
        <v>198969</v>
      </c>
      <c r="J79748" s="1">
        <v>41625</v>
      </c>
    </row>
    <row r="79749" spans="1:10" x14ac:dyDescent="0.25">
      <c r="A79749">
        <v>62335</v>
      </c>
      <c r="B79749">
        <v>79748</v>
      </c>
      <c r="C79749" s="2"/>
      <c r="D79749">
        <v>1</v>
      </c>
      <c r="E79749">
        <v>707</v>
      </c>
      <c r="F79749">
        <v>1</v>
      </c>
      <c r="G79749">
        <v>34.99</v>
      </c>
      <c r="H79749">
        <v>0</v>
      </c>
      <c r="I79749" s="2" t="s">
        <v>198970</v>
      </c>
      <c r="J79749" s="1">
        <v>41625</v>
      </c>
    </row>
    <row r="79750" spans="1:10" x14ac:dyDescent="0.25">
      <c r="A79750">
        <v>62336</v>
      </c>
      <c r="B79750">
        <v>79749</v>
      </c>
      <c r="C79750" s="2"/>
      <c r="D79750">
        <v>1</v>
      </c>
      <c r="E79750">
        <v>977</v>
      </c>
      <c r="F79750">
        <v>1</v>
      </c>
      <c r="G79750">
        <v>539.99</v>
      </c>
      <c r="H79750">
        <v>0</v>
      </c>
      <c r="I79750" s="2" t="s">
        <v>198971</v>
      </c>
      <c r="J79750" s="1">
        <v>41625</v>
      </c>
    </row>
    <row r="79751" spans="1:10" x14ac:dyDescent="0.25">
      <c r="A79751">
        <v>62336</v>
      </c>
      <c r="B79751">
        <v>79750</v>
      </c>
      <c r="C79751" s="2"/>
      <c r="D79751">
        <v>1</v>
      </c>
      <c r="E79751">
        <v>922</v>
      </c>
      <c r="F79751">
        <v>1</v>
      </c>
      <c r="G79751">
        <v>3.99</v>
      </c>
      <c r="H79751">
        <v>0</v>
      </c>
      <c r="I79751" s="2" t="s">
        <v>198972</v>
      </c>
      <c r="J79751" s="1">
        <v>41625</v>
      </c>
    </row>
    <row r="79752" spans="1:10" x14ac:dyDescent="0.25">
      <c r="A79752">
        <v>62336</v>
      </c>
      <c r="B79752">
        <v>79751</v>
      </c>
      <c r="C79752" s="2"/>
      <c r="D79752">
        <v>1</v>
      </c>
      <c r="E79752">
        <v>931</v>
      </c>
      <c r="F79752">
        <v>1</v>
      </c>
      <c r="G79752">
        <v>21.49</v>
      </c>
      <c r="H79752">
        <v>0</v>
      </c>
      <c r="I79752" s="2" t="s">
        <v>198973</v>
      </c>
      <c r="J79752" s="1">
        <v>41625</v>
      </c>
    </row>
    <row r="79753" spans="1:10" x14ac:dyDescent="0.25">
      <c r="A79753">
        <v>62336</v>
      </c>
      <c r="B79753">
        <v>79752</v>
      </c>
      <c r="C79753" s="2"/>
      <c r="D79753">
        <v>1</v>
      </c>
      <c r="E79753">
        <v>707</v>
      </c>
      <c r="F79753">
        <v>1</v>
      </c>
      <c r="G79753">
        <v>34.99</v>
      </c>
      <c r="H79753">
        <v>0</v>
      </c>
      <c r="I79753" s="2" t="s">
        <v>198974</v>
      </c>
      <c r="J79753" s="1">
        <v>41625</v>
      </c>
    </row>
    <row r="79754" spans="1:10" x14ac:dyDescent="0.25">
      <c r="A79754">
        <v>62336</v>
      </c>
      <c r="B79754">
        <v>79753</v>
      </c>
      <c r="C79754" s="2"/>
      <c r="D79754">
        <v>1</v>
      </c>
      <c r="E79754">
        <v>874</v>
      </c>
      <c r="F79754">
        <v>1</v>
      </c>
      <c r="G79754">
        <v>8.99</v>
      </c>
      <c r="H79754">
        <v>0</v>
      </c>
      <c r="I79754" s="2" t="s">
        <v>198975</v>
      </c>
      <c r="J79754" s="1">
        <v>41625</v>
      </c>
    </row>
    <row r="79755" spans="1:10" x14ac:dyDescent="0.25">
      <c r="A79755">
        <v>62337</v>
      </c>
      <c r="B79755">
        <v>79754</v>
      </c>
      <c r="C79755" s="2"/>
      <c r="D79755">
        <v>1</v>
      </c>
      <c r="E79755">
        <v>998</v>
      </c>
      <c r="F79755">
        <v>1</v>
      </c>
      <c r="G79755">
        <v>539.99</v>
      </c>
      <c r="H79755">
        <v>0</v>
      </c>
      <c r="I79755" s="2" t="s">
        <v>198976</v>
      </c>
      <c r="J79755" s="1">
        <v>41625</v>
      </c>
    </row>
    <row r="79756" spans="1:10" x14ac:dyDescent="0.25">
      <c r="A79756">
        <v>62337</v>
      </c>
      <c r="B79756">
        <v>79755</v>
      </c>
      <c r="C79756" s="2"/>
      <c r="D79756">
        <v>1</v>
      </c>
      <c r="E79756">
        <v>872</v>
      </c>
      <c r="F79756">
        <v>1</v>
      </c>
      <c r="G79756">
        <v>8.99</v>
      </c>
      <c r="H79756">
        <v>0</v>
      </c>
      <c r="I79756" s="2" t="s">
        <v>198977</v>
      </c>
      <c r="J79756" s="1">
        <v>41625</v>
      </c>
    </row>
    <row r="79757" spans="1:10" x14ac:dyDescent="0.25">
      <c r="A79757">
        <v>62337</v>
      </c>
      <c r="B79757">
        <v>79756</v>
      </c>
      <c r="C79757" s="2"/>
      <c r="D79757">
        <v>1</v>
      </c>
      <c r="E79757">
        <v>870</v>
      </c>
      <c r="F79757">
        <v>1</v>
      </c>
      <c r="G79757">
        <v>4.99</v>
      </c>
      <c r="H79757">
        <v>0</v>
      </c>
      <c r="I79757" s="2" t="s">
        <v>198978</v>
      </c>
      <c r="J79757" s="1">
        <v>41625</v>
      </c>
    </row>
    <row r="79758" spans="1:10" x14ac:dyDescent="0.25">
      <c r="A79758">
        <v>62338</v>
      </c>
      <c r="B79758">
        <v>79757</v>
      </c>
      <c r="C79758" s="2"/>
      <c r="D79758">
        <v>1</v>
      </c>
      <c r="E79758">
        <v>797</v>
      </c>
      <c r="F79758">
        <v>1</v>
      </c>
      <c r="G79758">
        <v>1120.49</v>
      </c>
      <c r="H79758">
        <v>0</v>
      </c>
      <c r="I79758" s="2" t="s">
        <v>198979</v>
      </c>
      <c r="J79758" s="1">
        <v>41625</v>
      </c>
    </row>
    <row r="79759" spans="1:10" x14ac:dyDescent="0.25">
      <c r="A79759">
        <v>62338</v>
      </c>
      <c r="B79759">
        <v>79758</v>
      </c>
      <c r="C79759" s="2"/>
      <c r="D79759">
        <v>1</v>
      </c>
      <c r="E79759">
        <v>707</v>
      </c>
      <c r="F79759">
        <v>1</v>
      </c>
      <c r="G79759">
        <v>34.99</v>
      </c>
      <c r="H79759">
        <v>0</v>
      </c>
      <c r="I79759" s="2" t="s">
        <v>198980</v>
      </c>
      <c r="J79759" s="1">
        <v>41625</v>
      </c>
    </row>
    <row r="79760" spans="1:10" x14ac:dyDescent="0.25">
      <c r="A79760">
        <v>62339</v>
      </c>
      <c r="B79760">
        <v>79759</v>
      </c>
      <c r="C79760" s="2"/>
      <c r="D79760">
        <v>1</v>
      </c>
      <c r="E79760">
        <v>999</v>
      </c>
      <c r="F79760">
        <v>1</v>
      </c>
      <c r="G79760">
        <v>539.99</v>
      </c>
      <c r="H79760">
        <v>0</v>
      </c>
      <c r="I79760" s="2" t="s">
        <v>198981</v>
      </c>
      <c r="J79760" s="1">
        <v>41625</v>
      </c>
    </row>
    <row r="79761" spans="1:10" x14ac:dyDescent="0.25">
      <c r="A79761">
        <v>62339</v>
      </c>
      <c r="B79761">
        <v>79760</v>
      </c>
      <c r="C79761" s="2"/>
      <c r="D79761">
        <v>1</v>
      </c>
      <c r="E79761">
        <v>707</v>
      </c>
      <c r="F79761">
        <v>1</v>
      </c>
      <c r="G79761">
        <v>34.99</v>
      </c>
      <c r="H79761">
        <v>0</v>
      </c>
      <c r="I79761" s="2" t="s">
        <v>198982</v>
      </c>
      <c r="J79761" s="1">
        <v>41625</v>
      </c>
    </row>
    <row r="79762" spans="1:10" x14ac:dyDescent="0.25">
      <c r="A79762">
        <v>62340</v>
      </c>
      <c r="B79762">
        <v>79761</v>
      </c>
      <c r="C79762" s="2"/>
      <c r="D79762">
        <v>1</v>
      </c>
      <c r="E79762">
        <v>977</v>
      </c>
      <c r="F79762">
        <v>1</v>
      </c>
      <c r="G79762">
        <v>539.99</v>
      </c>
      <c r="H79762">
        <v>0</v>
      </c>
      <c r="I79762" s="2" t="s">
        <v>198983</v>
      </c>
      <c r="J79762" s="1">
        <v>41625</v>
      </c>
    </row>
    <row r="79763" spans="1:10" x14ac:dyDescent="0.25">
      <c r="A79763">
        <v>62340</v>
      </c>
      <c r="B79763">
        <v>79762</v>
      </c>
      <c r="C79763" s="2"/>
      <c r="D79763">
        <v>1</v>
      </c>
      <c r="E79763">
        <v>872</v>
      </c>
      <c r="F79763">
        <v>1</v>
      </c>
      <c r="G79763">
        <v>8.99</v>
      </c>
      <c r="H79763">
        <v>0</v>
      </c>
      <c r="I79763" s="2" t="s">
        <v>198984</v>
      </c>
      <c r="J79763" s="1">
        <v>41625</v>
      </c>
    </row>
    <row r="79764" spans="1:10" x14ac:dyDescent="0.25">
      <c r="A79764">
        <v>62340</v>
      </c>
      <c r="B79764">
        <v>79763</v>
      </c>
      <c r="C79764" s="2"/>
      <c r="D79764">
        <v>1</v>
      </c>
      <c r="E79764">
        <v>870</v>
      </c>
      <c r="F79764">
        <v>1</v>
      </c>
      <c r="G79764">
        <v>4.99</v>
      </c>
      <c r="H79764">
        <v>0</v>
      </c>
      <c r="I79764" s="2" t="s">
        <v>198985</v>
      </c>
      <c r="J79764" s="1">
        <v>41625</v>
      </c>
    </row>
    <row r="79765" spans="1:10" x14ac:dyDescent="0.25">
      <c r="A79765">
        <v>62340</v>
      </c>
      <c r="B79765">
        <v>79764</v>
      </c>
      <c r="C79765" s="2"/>
      <c r="D79765">
        <v>1</v>
      </c>
      <c r="E79765">
        <v>711</v>
      </c>
      <c r="F79765">
        <v>1</v>
      </c>
      <c r="G79765">
        <v>34.99</v>
      </c>
      <c r="H79765">
        <v>0</v>
      </c>
      <c r="I79765" s="2" t="s">
        <v>198986</v>
      </c>
      <c r="J79765" s="1">
        <v>41625</v>
      </c>
    </row>
    <row r="79766" spans="1:10" x14ac:dyDescent="0.25">
      <c r="A79766">
        <v>62341</v>
      </c>
      <c r="B79766">
        <v>79765</v>
      </c>
      <c r="C79766" s="2"/>
      <c r="D79766">
        <v>1</v>
      </c>
      <c r="E79766">
        <v>955</v>
      </c>
      <c r="F79766">
        <v>1</v>
      </c>
      <c r="G79766">
        <v>2384.0700000000002</v>
      </c>
      <c r="H79766">
        <v>0</v>
      </c>
      <c r="I79766" s="2" t="s">
        <v>198987</v>
      </c>
      <c r="J79766" s="1">
        <v>41625</v>
      </c>
    </row>
    <row r="79767" spans="1:10" x14ac:dyDescent="0.25">
      <c r="A79767">
        <v>62341</v>
      </c>
      <c r="B79767">
        <v>79766</v>
      </c>
      <c r="C79767" s="2"/>
      <c r="D79767">
        <v>1</v>
      </c>
      <c r="E79767">
        <v>872</v>
      </c>
      <c r="F79767">
        <v>1</v>
      </c>
      <c r="G79767">
        <v>8.99</v>
      </c>
      <c r="H79767">
        <v>0</v>
      </c>
      <c r="I79767" s="2" t="s">
        <v>198988</v>
      </c>
      <c r="J79767" s="1">
        <v>41625</v>
      </c>
    </row>
    <row r="79768" spans="1:10" x14ac:dyDescent="0.25">
      <c r="A79768">
        <v>62341</v>
      </c>
      <c r="B79768">
        <v>79767</v>
      </c>
      <c r="C79768" s="2"/>
      <c r="D79768">
        <v>1</v>
      </c>
      <c r="E79768">
        <v>870</v>
      </c>
      <c r="F79768">
        <v>1</v>
      </c>
      <c r="G79768">
        <v>4.99</v>
      </c>
      <c r="H79768">
        <v>0</v>
      </c>
      <c r="I79768" s="2" t="s">
        <v>198989</v>
      </c>
      <c r="J79768" s="1">
        <v>41625</v>
      </c>
    </row>
    <row r="79769" spans="1:10" x14ac:dyDescent="0.25">
      <c r="A79769">
        <v>62341</v>
      </c>
      <c r="B79769">
        <v>79768</v>
      </c>
      <c r="C79769" s="2"/>
      <c r="D79769">
        <v>1</v>
      </c>
      <c r="E79769">
        <v>708</v>
      </c>
      <c r="F79769">
        <v>1</v>
      </c>
      <c r="G79769">
        <v>34.99</v>
      </c>
      <c r="H79769">
        <v>0</v>
      </c>
      <c r="I79769" s="2" t="s">
        <v>198990</v>
      </c>
      <c r="J79769" s="1">
        <v>41625</v>
      </c>
    </row>
    <row r="79770" spans="1:10" x14ac:dyDescent="0.25">
      <c r="A79770">
        <v>62341</v>
      </c>
      <c r="B79770">
        <v>79769</v>
      </c>
      <c r="C79770" s="2"/>
      <c r="D79770">
        <v>1</v>
      </c>
      <c r="E79770">
        <v>712</v>
      </c>
      <c r="F79770">
        <v>1</v>
      </c>
      <c r="G79770">
        <v>8.99</v>
      </c>
      <c r="H79770">
        <v>0</v>
      </c>
      <c r="I79770" s="2" t="s">
        <v>198991</v>
      </c>
      <c r="J79770" s="1">
        <v>41625</v>
      </c>
    </row>
    <row r="79771" spans="1:10" x14ac:dyDescent="0.25">
      <c r="A79771">
        <v>62342</v>
      </c>
      <c r="B79771">
        <v>79770</v>
      </c>
      <c r="C79771" s="2"/>
      <c r="D79771">
        <v>1</v>
      </c>
      <c r="E79771">
        <v>965</v>
      </c>
      <c r="F79771">
        <v>1</v>
      </c>
      <c r="G79771">
        <v>742.35</v>
      </c>
      <c r="H79771">
        <v>0</v>
      </c>
      <c r="I79771" s="2" t="s">
        <v>198992</v>
      </c>
      <c r="J79771" s="1">
        <v>41625</v>
      </c>
    </row>
    <row r="79772" spans="1:10" x14ac:dyDescent="0.25">
      <c r="A79772">
        <v>62342</v>
      </c>
      <c r="B79772">
        <v>79771</v>
      </c>
      <c r="C79772" s="2"/>
      <c r="D79772">
        <v>1</v>
      </c>
      <c r="E79772">
        <v>708</v>
      </c>
      <c r="F79772">
        <v>1</v>
      </c>
      <c r="G79772">
        <v>34.99</v>
      </c>
      <c r="H79772">
        <v>0</v>
      </c>
      <c r="I79772" s="2" t="s">
        <v>198993</v>
      </c>
      <c r="J79772" s="1">
        <v>41625</v>
      </c>
    </row>
    <row r="79773" spans="1:10" x14ac:dyDescent="0.25">
      <c r="A79773">
        <v>62343</v>
      </c>
      <c r="B79773">
        <v>79772</v>
      </c>
      <c r="C79773" s="2"/>
      <c r="D79773">
        <v>1</v>
      </c>
      <c r="E79773">
        <v>966</v>
      </c>
      <c r="F79773">
        <v>1</v>
      </c>
      <c r="G79773">
        <v>2384.0700000000002</v>
      </c>
      <c r="H79773">
        <v>0</v>
      </c>
      <c r="I79773" s="2" t="s">
        <v>198994</v>
      </c>
      <c r="J79773" s="1">
        <v>41625</v>
      </c>
    </row>
    <row r="79774" spans="1:10" x14ac:dyDescent="0.25">
      <c r="A79774">
        <v>62344</v>
      </c>
      <c r="B79774">
        <v>79773</v>
      </c>
      <c r="C79774" s="2"/>
      <c r="D79774">
        <v>1</v>
      </c>
      <c r="E79774">
        <v>999</v>
      </c>
      <c r="F79774">
        <v>1</v>
      </c>
      <c r="G79774">
        <v>539.99</v>
      </c>
      <c r="H79774">
        <v>0</v>
      </c>
      <c r="I79774" s="2" t="s">
        <v>198995</v>
      </c>
      <c r="J79774" s="1">
        <v>41625</v>
      </c>
    </row>
    <row r="79775" spans="1:10" x14ac:dyDescent="0.25">
      <c r="A79775">
        <v>62344</v>
      </c>
      <c r="B79775">
        <v>79774</v>
      </c>
      <c r="C79775" s="2"/>
      <c r="D79775">
        <v>1</v>
      </c>
      <c r="E79775">
        <v>872</v>
      </c>
      <c r="F79775">
        <v>1</v>
      </c>
      <c r="G79775">
        <v>8.99</v>
      </c>
      <c r="H79775">
        <v>0</v>
      </c>
      <c r="I79775" s="2" t="s">
        <v>198996</v>
      </c>
      <c r="J79775" s="1">
        <v>41625</v>
      </c>
    </row>
    <row r="79776" spans="1:10" x14ac:dyDescent="0.25">
      <c r="A79776">
        <v>62344</v>
      </c>
      <c r="B79776">
        <v>79775</v>
      </c>
      <c r="C79776" s="2"/>
      <c r="D79776">
        <v>1</v>
      </c>
      <c r="E79776">
        <v>870</v>
      </c>
      <c r="F79776">
        <v>1</v>
      </c>
      <c r="G79776">
        <v>4.99</v>
      </c>
      <c r="H79776">
        <v>0</v>
      </c>
      <c r="I79776" s="2" t="s">
        <v>198997</v>
      </c>
      <c r="J79776" s="1">
        <v>41625</v>
      </c>
    </row>
    <row r="79777" spans="1:10" x14ac:dyDescent="0.25">
      <c r="A79777">
        <v>62344</v>
      </c>
      <c r="B79777">
        <v>79776</v>
      </c>
      <c r="C79777" s="2"/>
      <c r="D79777">
        <v>1</v>
      </c>
      <c r="E79777">
        <v>712</v>
      </c>
      <c r="F79777">
        <v>1</v>
      </c>
      <c r="G79777">
        <v>8.99</v>
      </c>
      <c r="H79777">
        <v>0</v>
      </c>
      <c r="I79777" s="2" t="s">
        <v>198998</v>
      </c>
      <c r="J79777" s="1">
        <v>41625</v>
      </c>
    </row>
    <row r="79778" spans="1:10" x14ac:dyDescent="0.25">
      <c r="A79778">
        <v>62345</v>
      </c>
      <c r="B79778">
        <v>79777</v>
      </c>
      <c r="C79778" s="2"/>
      <c r="D79778">
        <v>1</v>
      </c>
      <c r="E79778">
        <v>977</v>
      </c>
      <c r="F79778">
        <v>1</v>
      </c>
      <c r="G79778">
        <v>539.99</v>
      </c>
      <c r="H79778">
        <v>0</v>
      </c>
      <c r="I79778" s="2" t="s">
        <v>198999</v>
      </c>
      <c r="J79778" s="1">
        <v>41625</v>
      </c>
    </row>
    <row r="79779" spans="1:10" x14ac:dyDescent="0.25">
      <c r="A79779">
        <v>62345</v>
      </c>
      <c r="B79779">
        <v>79778</v>
      </c>
      <c r="C79779" s="2"/>
      <c r="D79779">
        <v>1</v>
      </c>
      <c r="E79779">
        <v>864</v>
      </c>
      <c r="F79779">
        <v>1</v>
      </c>
      <c r="G79779">
        <v>63.5</v>
      </c>
      <c r="H79779">
        <v>0</v>
      </c>
      <c r="I79779" s="2" t="s">
        <v>199000</v>
      </c>
      <c r="J79779" s="1">
        <v>41625</v>
      </c>
    </row>
    <row r="79780" spans="1:10" x14ac:dyDescent="0.25">
      <c r="A79780">
        <v>62346</v>
      </c>
      <c r="B79780">
        <v>79779</v>
      </c>
      <c r="C79780" s="2"/>
      <c r="D79780">
        <v>1</v>
      </c>
      <c r="E79780">
        <v>997</v>
      </c>
      <c r="F79780">
        <v>1</v>
      </c>
      <c r="G79780">
        <v>539.99</v>
      </c>
      <c r="H79780">
        <v>0</v>
      </c>
      <c r="I79780" s="2" t="s">
        <v>199001</v>
      </c>
      <c r="J79780" s="1">
        <v>41625</v>
      </c>
    </row>
    <row r="79781" spans="1:10" x14ac:dyDescent="0.25">
      <c r="A79781">
        <v>62347</v>
      </c>
      <c r="B79781">
        <v>79780</v>
      </c>
      <c r="C79781" s="2"/>
      <c r="D79781">
        <v>1</v>
      </c>
      <c r="E79781">
        <v>922</v>
      </c>
      <c r="F79781">
        <v>1</v>
      </c>
      <c r="G79781">
        <v>3.99</v>
      </c>
      <c r="H79781">
        <v>0</v>
      </c>
      <c r="I79781" s="2" t="s">
        <v>199002</v>
      </c>
      <c r="J79781" s="1">
        <v>41626</v>
      </c>
    </row>
    <row r="79782" spans="1:10" x14ac:dyDescent="0.25">
      <c r="A79782">
        <v>62347</v>
      </c>
      <c r="B79782">
        <v>79781</v>
      </c>
      <c r="C79782" s="2"/>
      <c r="D79782">
        <v>1</v>
      </c>
      <c r="E79782">
        <v>932</v>
      </c>
      <c r="F79782">
        <v>1</v>
      </c>
      <c r="G79782">
        <v>24.99</v>
      </c>
      <c r="H79782">
        <v>0</v>
      </c>
      <c r="I79782" s="2" t="s">
        <v>199003</v>
      </c>
      <c r="J79782" s="1">
        <v>41626</v>
      </c>
    </row>
    <row r="79783" spans="1:10" x14ac:dyDescent="0.25">
      <c r="A79783">
        <v>62347</v>
      </c>
      <c r="B79783">
        <v>79782</v>
      </c>
      <c r="C79783" s="2"/>
      <c r="D79783">
        <v>1</v>
      </c>
      <c r="E79783">
        <v>707</v>
      </c>
      <c r="F79783">
        <v>1</v>
      </c>
      <c r="G79783">
        <v>34.99</v>
      </c>
      <c r="H79783">
        <v>0</v>
      </c>
      <c r="I79783" s="2" t="s">
        <v>199004</v>
      </c>
      <c r="J79783" s="1">
        <v>41626</v>
      </c>
    </row>
    <row r="79784" spans="1:10" x14ac:dyDescent="0.25">
      <c r="A79784">
        <v>62348</v>
      </c>
      <c r="B79784">
        <v>79783</v>
      </c>
      <c r="C79784" s="2"/>
      <c r="D79784">
        <v>1</v>
      </c>
      <c r="E79784">
        <v>921</v>
      </c>
      <c r="F79784">
        <v>1</v>
      </c>
      <c r="G79784">
        <v>4.99</v>
      </c>
      <c r="H79784">
        <v>0</v>
      </c>
      <c r="I79784" s="2" t="s">
        <v>199005</v>
      </c>
      <c r="J79784" s="1">
        <v>41626</v>
      </c>
    </row>
    <row r="79785" spans="1:10" x14ac:dyDescent="0.25">
      <c r="A79785">
        <v>62348</v>
      </c>
      <c r="B79785">
        <v>79784</v>
      </c>
      <c r="C79785" s="2"/>
      <c r="D79785">
        <v>1</v>
      </c>
      <c r="E79785">
        <v>930</v>
      </c>
      <c r="F79785">
        <v>1</v>
      </c>
      <c r="G79785">
        <v>35</v>
      </c>
      <c r="H79785">
        <v>0</v>
      </c>
      <c r="I79785" s="2" t="s">
        <v>199006</v>
      </c>
      <c r="J79785" s="1">
        <v>41626</v>
      </c>
    </row>
    <row r="79786" spans="1:10" x14ac:dyDescent="0.25">
      <c r="A79786">
        <v>62348</v>
      </c>
      <c r="B79786">
        <v>79785</v>
      </c>
      <c r="C79786" s="2"/>
      <c r="D79786">
        <v>1</v>
      </c>
      <c r="E79786">
        <v>707</v>
      </c>
      <c r="F79786">
        <v>1</v>
      </c>
      <c r="G79786">
        <v>34.99</v>
      </c>
      <c r="H79786">
        <v>0</v>
      </c>
      <c r="I79786" s="2" t="s">
        <v>199007</v>
      </c>
      <c r="J79786" s="1">
        <v>41626</v>
      </c>
    </row>
    <row r="79787" spans="1:10" x14ac:dyDescent="0.25">
      <c r="A79787">
        <v>62349</v>
      </c>
      <c r="B79787">
        <v>79786</v>
      </c>
      <c r="C79787" s="2"/>
      <c r="D79787">
        <v>1</v>
      </c>
      <c r="E79787">
        <v>714</v>
      </c>
      <c r="F79787">
        <v>1</v>
      </c>
      <c r="G79787">
        <v>49.99</v>
      </c>
      <c r="H79787">
        <v>0</v>
      </c>
      <c r="I79787" s="2" t="s">
        <v>199008</v>
      </c>
      <c r="J79787" s="1">
        <v>41626</v>
      </c>
    </row>
    <row r="79788" spans="1:10" x14ac:dyDescent="0.25">
      <c r="A79788">
        <v>62350</v>
      </c>
      <c r="B79788">
        <v>79787</v>
      </c>
      <c r="C79788" s="2"/>
      <c r="D79788">
        <v>1</v>
      </c>
      <c r="E79788">
        <v>922</v>
      </c>
      <c r="F79788">
        <v>1</v>
      </c>
      <c r="G79788">
        <v>3.99</v>
      </c>
      <c r="H79788">
        <v>0</v>
      </c>
      <c r="I79788" s="2" t="s">
        <v>199009</v>
      </c>
      <c r="J79788" s="1">
        <v>41626</v>
      </c>
    </row>
    <row r="79789" spans="1:10" x14ac:dyDescent="0.25">
      <c r="A79789">
        <v>62350</v>
      </c>
      <c r="B79789">
        <v>79788</v>
      </c>
      <c r="C79789" s="2"/>
      <c r="D79789">
        <v>1</v>
      </c>
      <c r="E79789">
        <v>707</v>
      </c>
      <c r="F79789">
        <v>1</v>
      </c>
      <c r="G79789">
        <v>34.99</v>
      </c>
      <c r="H79789">
        <v>0</v>
      </c>
      <c r="I79789" s="2" t="s">
        <v>199010</v>
      </c>
      <c r="J79789" s="1">
        <v>41626</v>
      </c>
    </row>
    <row r="79790" spans="1:10" x14ac:dyDescent="0.25">
      <c r="A79790">
        <v>62351</v>
      </c>
      <c r="B79790">
        <v>79789</v>
      </c>
      <c r="C79790" s="2"/>
      <c r="D79790">
        <v>1</v>
      </c>
      <c r="E79790">
        <v>934</v>
      </c>
      <c r="F79790">
        <v>1</v>
      </c>
      <c r="G79790">
        <v>28.99</v>
      </c>
      <c r="H79790">
        <v>0</v>
      </c>
      <c r="I79790" s="2" t="s">
        <v>199011</v>
      </c>
      <c r="J79790" s="1">
        <v>41626</v>
      </c>
    </row>
    <row r="79791" spans="1:10" x14ac:dyDescent="0.25">
      <c r="A79791">
        <v>62351</v>
      </c>
      <c r="B79791">
        <v>79790</v>
      </c>
      <c r="C79791" s="2"/>
      <c r="D79791">
        <v>1</v>
      </c>
      <c r="E79791">
        <v>923</v>
      </c>
      <c r="F79791">
        <v>1</v>
      </c>
      <c r="G79791">
        <v>4.99</v>
      </c>
      <c r="H79791">
        <v>0</v>
      </c>
      <c r="I79791" s="2" t="s">
        <v>199012</v>
      </c>
      <c r="J79791" s="1">
        <v>41626</v>
      </c>
    </row>
    <row r="79792" spans="1:10" x14ac:dyDescent="0.25">
      <c r="A79792">
        <v>62351</v>
      </c>
      <c r="B79792">
        <v>79791</v>
      </c>
      <c r="C79792" s="2"/>
      <c r="D79792">
        <v>1</v>
      </c>
      <c r="E79792">
        <v>858</v>
      </c>
      <c r="F79792">
        <v>1</v>
      </c>
      <c r="G79792">
        <v>24.49</v>
      </c>
      <c r="H79792">
        <v>0</v>
      </c>
      <c r="I79792" s="2" t="s">
        <v>199013</v>
      </c>
      <c r="J79792" s="1">
        <v>41626</v>
      </c>
    </row>
    <row r="79793" spans="1:10" x14ac:dyDescent="0.25">
      <c r="A79793">
        <v>62352</v>
      </c>
      <c r="B79793">
        <v>79792</v>
      </c>
      <c r="C79793" s="2"/>
      <c r="D79793">
        <v>1</v>
      </c>
      <c r="E79793">
        <v>982</v>
      </c>
      <c r="F79793">
        <v>1</v>
      </c>
      <c r="G79793">
        <v>769.49</v>
      </c>
      <c r="H79793">
        <v>0</v>
      </c>
      <c r="I79793" s="2" t="s">
        <v>199014</v>
      </c>
      <c r="J79793" s="1">
        <v>41626</v>
      </c>
    </row>
    <row r="79794" spans="1:10" x14ac:dyDescent="0.25">
      <c r="A79794">
        <v>62352</v>
      </c>
      <c r="B79794">
        <v>79793</v>
      </c>
      <c r="C79794" s="2"/>
      <c r="D79794">
        <v>1</v>
      </c>
      <c r="E79794">
        <v>868</v>
      </c>
      <c r="F79794">
        <v>1</v>
      </c>
      <c r="G79794">
        <v>69.989999999999995</v>
      </c>
      <c r="H79794">
        <v>0</v>
      </c>
      <c r="I79794" s="2" t="s">
        <v>199015</v>
      </c>
      <c r="J79794" s="1">
        <v>41626</v>
      </c>
    </row>
    <row r="79795" spans="1:10" x14ac:dyDescent="0.25">
      <c r="A79795">
        <v>62352</v>
      </c>
      <c r="B79795">
        <v>79794</v>
      </c>
      <c r="C79795" s="2"/>
      <c r="D79795">
        <v>1</v>
      </c>
      <c r="E79795">
        <v>883</v>
      </c>
      <c r="F79795">
        <v>1</v>
      </c>
      <c r="G79795">
        <v>53.99</v>
      </c>
      <c r="H79795">
        <v>0</v>
      </c>
      <c r="I79795" s="2" t="s">
        <v>199016</v>
      </c>
      <c r="J79795" s="1">
        <v>41626</v>
      </c>
    </row>
    <row r="79796" spans="1:10" x14ac:dyDescent="0.25">
      <c r="A79796">
        <v>62353</v>
      </c>
      <c r="B79796">
        <v>79795</v>
      </c>
      <c r="C79796" s="2"/>
      <c r="D79796">
        <v>1</v>
      </c>
      <c r="E79796">
        <v>784</v>
      </c>
      <c r="F79796">
        <v>1</v>
      </c>
      <c r="G79796">
        <v>2294.9899999999998</v>
      </c>
      <c r="H79796">
        <v>0</v>
      </c>
      <c r="I79796" s="2" t="s">
        <v>199017</v>
      </c>
      <c r="J79796" s="1">
        <v>41626</v>
      </c>
    </row>
    <row r="79797" spans="1:10" x14ac:dyDescent="0.25">
      <c r="A79797">
        <v>62353</v>
      </c>
      <c r="B79797">
        <v>79796</v>
      </c>
      <c r="C79797" s="2"/>
      <c r="D79797">
        <v>1</v>
      </c>
      <c r="E79797">
        <v>871</v>
      </c>
      <c r="F79797">
        <v>1</v>
      </c>
      <c r="G79797">
        <v>9.99</v>
      </c>
      <c r="H79797">
        <v>0</v>
      </c>
      <c r="I79797" s="2" t="s">
        <v>199018</v>
      </c>
      <c r="J79797" s="1">
        <v>41626</v>
      </c>
    </row>
    <row r="79798" spans="1:10" x14ac:dyDescent="0.25">
      <c r="A79798">
        <v>62354</v>
      </c>
      <c r="B79798">
        <v>79797</v>
      </c>
      <c r="C79798" s="2"/>
      <c r="D79798">
        <v>1</v>
      </c>
      <c r="E79798">
        <v>922</v>
      </c>
      <c r="F79798">
        <v>1</v>
      </c>
      <c r="G79798">
        <v>3.99</v>
      </c>
      <c r="H79798">
        <v>0</v>
      </c>
      <c r="I79798" s="2" t="s">
        <v>199019</v>
      </c>
      <c r="J79798" s="1">
        <v>41626</v>
      </c>
    </row>
    <row r="79799" spans="1:10" x14ac:dyDescent="0.25">
      <c r="A79799">
        <v>62354</v>
      </c>
      <c r="B79799">
        <v>79798</v>
      </c>
      <c r="C79799" s="2"/>
      <c r="D79799">
        <v>1</v>
      </c>
      <c r="E79799">
        <v>708</v>
      </c>
      <c r="F79799">
        <v>1</v>
      </c>
      <c r="G79799">
        <v>34.99</v>
      </c>
      <c r="H79799">
        <v>0</v>
      </c>
      <c r="I79799" s="2" t="s">
        <v>199020</v>
      </c>
      <c r="J79799" s="1">
        <v>41626</v>
      </c>
    </row>
    <row r="79800" spans="1:10" x14ac:dyDescent="0.25">
      <c r="A79800">
        <v>62355</v>
      </c>
      <c r="B79800">
        <v>79799</v>
      </c>
      <c r="C79800" s="2"/>
      <c r="D79800">
        <v>1</v>
      </c>
      <c r="E79800">
        <v>934</v>
      </c>
      <c r="F79800">
        <v>1</v>
      </c>
      <c r="G79800">
        <v>28.99</v>
      </c>
      <c r="H79800">
        <v>0</v>
      </c>
      <c r="I79800" s="2" t="s">
        <v>199021</v>
      </c>
      <c r="J79800" s="1">
        <v>41626</v>
      </c>
    </row>
    <row r="79801" spans="1:10" x14ac:dyDescent="0.25">
      <c r="A79801">
        <v>62355</v>
      </c>
      <c r="B79801">
        <v>79800</v>
      </c>
      <c r="C79801" s="2"/>
      <c r="D79801">
        <v>1</v>
      </c>
      <c r="E79801">
        <v>923</v>
      </c>
      <c r="F79801">
        <v>1</v>
      </c>
      <c r="G79801">
        <v>4.99</v>
      </c>
      <c r="H79801">
        <v>0</v>
      </c>
      <c r="I79801" s="2" t="s">
        <v>199022</v>
      </c>
      <c r="J79801" s="1">
        <v>41626</v>
      </c>
    </row>
    <row r="79802" spans="1:10" x14ac:dyDescent="0.25">
      <c r="A79802">
        <v>62355</v>
      </c>
      <c r="B79802">
        <v>79801</v>
      </c>
      <c r="C79802" s="2"/>
      <c r="D79802">
        <v>1</v>
      </c>
      <c r="E79802">
        <v>708</v>
      </c>
      <c r="F79802">
        <v>1</v>
      </c>
      <c r="G79802">
        <v>34.99</v>
      </c>
      <c r="H79802">
        <v>0</v>
      </c>
      <c r="I79802" s="2" t="s">
        <v>199023</v>
      </c>
      <c r="J79802" s="1">
        <v>41626</v>
      </c>
    </row>
    <row r="79803" spans="1:10" x14ac:dyDescent="0.25">
      <c r="A79803">
        <v>62356</v>
      </c>
      <c r="B79803">
        <v>79802</v>
      </c>
      <c r="C79803" s="2"/>
      <c r="D79803">
        <v>1</v>
      </c>
      <c r="E79803">
        <v>933</v>
      </c>
      <c r="F79803">
        <v>1</v>
      </c>
      <c r="G79803">
        <v>32.6</v>
      </c>
      <c r="H79803">
        <v>0</v>
      </c>
      <c r="I79803" s="2" t="s">
        <v>199024</v>
      </c>
      <c r="J79803" s="1">
        <v>41626</v>
      </c>
    </row>
    <row r="79804" spans="1:10" x14ac:dyDescent="0.25">
      <c r="A79804">
        <v>62356</v>
      </c>
      <c r="B79804">
        <v>79803</v>
      </c>
      <c r="C79804" s="2"/>
      <c r="D79804">
        <v>1</v>
      </c>
      <c r="E79804">
        <v>922</v>
      </c>
      <c r="F79804">
        <v>1</v>
      </c>
      <c r="G79804">
        <v>3.99</v>
      </c>
      <c r="H79804">
        <v>0</v>
      </c>
      <c r="I79804" s="2" t="s">
        <v>199025</v>
      </c>
      <c r="J79804" s="1">
        <v>41626</v>
      </c>
    </row>
    <row r="79805" spans="1:10" x14ac:dyDescent="0.25">
      <c r="A79805">
        <v>62357</v>
      </c>
      <c r="B79805">
        <v>79804</v>
      </c>
      <c r="C79805" s="2"/>
      <c r="D79805">
        <v>1</v>
      </c>
      <c r="E79805">
        <v>929</v>
      </c>
      <c r="F79805">
        <v>1</v>
      </c>
      <c r="G79805">
        <v>29.99</v>
      </c>
      <c r="H79805">
        <v>0</v>
      </c>
      <c r="I79805" s="2" t="s">
        <v>199026</v>
      </c>
      <c r="J79805" s="1">
        <v>41626</v>
      </c>
    </row>
    <row r="79806" spans="1:10" x14ac:dyDescent="0.25">
      <c r="A79806">
        <v>62357</v>
      </c>
      <c r="B79806">
        <v>79805</v>
      </c>
      <c r="C79806" s="2"/>
      <c r="D79806">
        <v>1</v>
      </c>
      <c r="E79806">
        <v>921</v>
      </c>
      <c r="F79806">
        <v>1</v>
      </c>
      <c r="G79806">
        <v>4.99</v>
      </c>
      <c r="H79806">
        <v>0</v>
      </c>
      <c r="I79806" s="2" t="s">
        <v>199027</v>
      </c>
      <c r="J79806" s="1">
        <v>41626</v>
      </c>
    </row>
    <row r="79807" spans="1:10" x14ac:dyDescent="0.25">
      <c r="A79807">
        <v>62358</v>
      </c>
      <c r="B79807">
        <v>79806</v>
      </c>
      <c r="C79807" s="2"/>
      <c r="D79807">
        <v>1</v>
      </c>
      <c r="E79807">
        <v>921</v>
      </c>
      <c r="F79807">
        <v>1</v>
      </c>
      <c r="G79807">
        <v>4.99</v>
      </c>
      <c r="H79807">
        <v>0</v>
      </c>
      <c r="I79807" s="2" t="s">
        <v>199028</v>
      </c>
      <c r="J79807" s="1">
        <v>41626</v>
      </c>
    </row>
    <row r="79808" spans="1:10" x14ac:dyDescent="0.25">
      <c r="A79808">
        <v>62358</v>
      </c>
      <c r="B79808">
        <v>79807</v>
      </c>
      <c r="C79808" s="2"/>
      <c r="D79808">
        <v>1</v>
      </c>
      <c r="E79808">
        <v>929</v>
      </c>
      <c r="F79808">
        <v>1</v>
      </c>
      <c r="G79808">
        <v>29.99</v>
      </c>
      <c r="H79808">
        <v>0</v>
      </c>
      <c r="I79808" s="2" t="s">
        <v>199029</v>
      </c>
      <c r="J79808" s="1">
        <v>41626</v>
      </c>
    </row>
    <row r="79809" spans="1:10" x14ac:dyDescent="0.25">
      <c r="A79809">
        <v>62358</v>
      </c>
      <c r="B79809">
        <v>79808</v>
      </c>
      <c r="C79809" s="2"/>
      <c r="D79809">
        <v>1</v>
      </c>
      <c r="E79809">
        <v>873</v>
      </c>
      <c r="F79809">
        <v>1</v>
      </c>
      <c r="G79809">
        <v>2.29</v>
      </c>
      <c r="H79809">
        <v>0</v>
      </c>
      <c r="I79809" s="2" t="s">
        <v>199030</v>
      </c>
      <c r="J79809" s="1">
        <v>41626</v>
      </c>
    </row>
    <row r="79810" spans="1:10" x14ac:dyDescent="0.25">
      <c r="A79810">
        <v>62358</v>
      </c>
      <c r="B79810">
        <v>79809</v>
      </c>
      <c r="C79810" s="2"/>
      <c r="D79810">
        <v>1</v>
      </c>
      <c r="E79810">
        <v>877</v>
      </c>
      <c r="F79810">
        <v>1</v>
      </c>
      <c r="G79810">
        <v>7.95</v>
      </c>
      <c r="H79810">
        <v>0</v>
      </c>
      <c r="I79810" s="2" t="s">
        <v>199031</v>
      </c>
      <c r="J79810" s="1">
        <v>41626</v>
      </c>
    </row>
    <row r="79811" spans="1:10" x14ac:dyDescent="0.25">
      <c r="A79811">
        <v>62359</v>
      </c>
      <c r="B79811">
        <v>79810</v>
      </c>
      <c r="C79811" s="2"/>
      <c r="D79811">
        <v>1</v>
      </c>
      <c r="E79811">
        <v>871</v>
      </c>
      <c r="F79811">
        <v>1</v>
      </c>
      <c r="G79811">
        <v>9.99</v>
      </c>
      <c r="H79811">
        <v>0</v>
      </c>
      <c r="I79811" s="2" t="s">
        <v>199032</v>
      </c>
      <c r="J79811" s="1">
        <v>41626</v>
      </c>
    </row>
    <row r="79812" spans="1:10" x14ac:dyDescent="0.25">
      <c r="A79812">
        <v>62359</v>
      </c>
      <c r="B79812">
        <v>79811</v>
      </c>
      <c r="C79812" s="2"/>
      <c r="D79812">
        <v>1</v>
      </c>
      <c r="E79812">
        <v>870</v>
      </c>
      <c r="F79812">
        <v>1</v>
      </c>
      <c r="G79812">
        <v>4.99</v>
      </c>
      <c r="H79812">
        <v>0</v>
      </c>
      <c r="I79812" s="2" t="s">
        <v>199033</v>
      </c>
      <c r="J79812" s="1">
        <v>41626</v>
      </c>
    </row>
    <row r="79813" spans="1:10" x14ac:dyDescent="0.25">
      <c r="A79813">
        <v>62360</v>
      </c>
      <c r="B79813">
        <v>79812</v>
      </c>
      <c r="C79813" s="2"/>
      <c r="D79813">
        <v>1</v>
      </c>
      <c r="E79813">
        <v>870</v>
      </c>
      <c r="F79813">
        <v>1</v>
      </c>
      <c r="G79813">
        <v>4.99</v>
      </c>
      <c r="H79813">
        <v>0</v>
      </c>
      <c r="I79813" s="2" t="s">
        <v>199034</v>
      </c>
      <c r="J79813" s="1">
        <v>41626</v>
      </c>
    </row>
    <row r="79814" spans="1:10" x14ac:dyDescent="0.25">
      <c r="A79814">
        <v>62360</v>
      </c>
      <c r="B79814">
        <v>79813</v>
      </c>
      <c r="C79814" s="2"/>
      <c r="D79814">
        <v>1</v>
      </c>
      <c r="E79814">
        <v>712</v>
      </c>
      <c r="F79814">
        <v>1</v>
      </c>
      <c r="G79814">
        <v>8.99</v>
      </c>
      <c r="H79814">
        <v>0</v>
      </c>
      <c r="I79814" s="2" t="s">
        <v>199035</v>
      </c>
      <c r="J79814" s="1">
        <v>41626</v>
      </c>
    </row>
    <row r="79815" spans="1:10" x14ac:dyDescent="0.25">
      <c r="A79815">
        <v>62361</v>
      </c>
      <c r="B79815">
        <v>79814</v>
      </c>
      <c r="C79815" s="2"/>
      <c r="D79815">
        <v>1</v>
      </c>
      <c r="E79815">
        <v>921</v>
      </c>
      <c r="F79815">
        <v>1</v>
      </c>
      <c r="G79815">
        <v>4.99</v>
      </c>
      <c r="H79815">
        <v>0</v>
      </c>
      <c r="I79815" s="2" t="s">
        <v>199036</v>
      </c>
      <c r="J79815" s="1">
        <v>41626</v>
      </c>
    </row>
    <row r="79816" spans="1:10" x14ac:dyDescent="0.25">
      <c r="A79816">
        <v>62362</v>
      </c>
      <c r="B79816">
        <v>79815</v>
      </c>
      <c r="C79816" s="2"/>
      <c r="D79816">
        <v>1</v>
      </c>
      <c r="E79816">
        <v>870</v>
      </c>
      <c r="F79816">
        <v>1</v>
      </c>
      <c r="G79816">
        <v>4.99</v>
      </c>
      <c r="H79816">
        <v>0</v>
      </c>
      <c r="I79816" s="2" t="s">
        <v>199037</v>
      </c>
      <c r="J79816" s="1">
        <v>41626</v>
      </c>
    </row>
    <row r="79817" spans="1:10" x14ac:dyDescent="0.25">
      <c r="A79817">
        <v>62362</v>
      </c>
      <c r="B79817">
        <v>79816</v>
      </c>
      <c r="C79817" s="2"/>
      <c r="D79817">
        <v>1</v>
      </c>
      <c r="E79817">
        <v>708</v>
      </c>
      <c r="F79817">
        <v>1</v>
      </c>
      <c r="G79817">
        <v>34.99</v>
      </c>
      <c r="H79817">
        <v>0</v>
      </c>
      <c r="I79817" s="2" t="s">
        <v>199038</v>
      </c>
      <c r="J79817" s="1">
        <v>41626</v>
      </c>
    </row>
    <row r="79818" spans="1:10" x14ac:dyDescent="0.25">
      <c r="A79818">
        <v>62363</v>
      </c>
      <c r="B79818">
        <v>79817</v>
      </c>
      <c r="C79818" s="2"/>
      <c r="D79818">
        <v>1</v>
      </c>
      <c r="E79818">
        <v>921</v>
      </c>
      <c r="F79818">
        <v>1</v>
      </c>
      <c r="G79818">
        <v>4.99</v>
      </c>
      <c r="H79818">
        <v>0</v>
      </c>
      <c r="I79818" s="2" t="s">
        <v>199039</v>
      </c>
      <c r="J79818" s="1">
        <v>41626</v>
      </c>
    </row>
    <row r="79819" spans="1:10" x14ac:dyDescent="0.25">
      <c r="A79819">
        <v>62364</v>
      </c>
      <c r="B79819">
        <v>79818</v>
      </c>
      <c r="C79819" s="2"/>
      <c r="D79819">
        <v>1</v>
      </c>
      <c r="E79819">
        <v>922</v>
      </c>
      <c r="F79819">
        <v>1</v>
      </c>
      <c r="G79819">
        <v>3.99</v>
      </c>
      <c r="H79819">
        <v>0</v>
      </c>
      <c r="I79819" s="2" t="s">
        <v>199040</v>
      </c>
      <c r="J79819" s="1">
        <v>41626</v>
      </c>
    </row>
    <row r="79820" spans="1:10" x14ac:dyDescent="0.25">
      <c r="A79820">
        <v>62364</v>
      </c>
      <c r="B79820">
        <v>79819</v>
      </c>
      <c r="C79820" s="2"/>
      <c r="D79820">
        <v>1</v>
      </c>
      <c r="E79820">
        <v>932</v>
      </c>
      <c r="F79820">
        <v>1</v>
      </c>
      <c r="G79820">
        <v>24.99</v>
      </c>
      <c r="H79820">
        <v>0</v>
      </c>
      <c r="I79820" s="2" t="s">
        <v>199041</v>
      </c>
      <c r="J79820" s="1">
        <v>41626</v>
      </c>
    </row>
    <row r="79821" spans="1:10" x14ac:dyDescent="0.25">
      <c r="A79821">
        <v>62364</v>
      </c>
      <c r="B79821">
        <v>79820</v>
      </c>
      <c r="C79821" s="2"/>
      <c r="D79821">
        <v>1</v>
      </c>
      <c r="E79821">
        <v>708</v>
      </c>
      <c r="F79821">
        <v>1</v>
      </c>
      <c r="G79821">
        <v>34.99</v>
      </c>
      <c r="H79821">
        <v>0</v>
      </c>
      <c r="I79821" s="2" t="s">
        <v>199042</v>
      </c>
      <c r="J79821" s="1">
        <v>41626</v>
      </c>
    </row>
    <row r="79822" spans="1:10" x14ac:dyDescent="0.25">
      <c r="A79822">
        <v>62364</v>
      </c>
      <c r="B79822">
        <v>79821</v>
      </c>
      <c r="C79822" s="2"/>
      <c r="D79822">
        <v>1</v>
      </c>
      <c r="E79822">
        <v>714</v>
      </c>
      <c r="F79822">
        <v>1</v>
      </c>
      <c r="G79822">
        <v>49.99</v>
      </c>
      <c r="H79822">
        <v>0</v>
      </c>
      <c r="I79822" s="2" t="s">
        <v>199043</v>
      </c>
      <c r="J79822" s="1">
        <v>41626</v>
      </c>
    </row>
    <row r="79823" spans="1:10" x14ac:dyDescent="0.25">
      <c r="A79823">
        <v>62365</v>
      </c>
      <c r="B79823">
        <v>79822</v>
      </c>
      <c r="C79823" s="2"/>
      <c r="D79823">
        <v>1</v>
      </c>
      <c r="E79823">
        <v>870</v>
      </c>
      <c r="F79823">
        <v>1</v>
      </c>
      <c r="G79823">
        <v>4.99</v>
      </c>
      <c r="H79823">
        <v>0</v>
      </c>
      <c r="I79823" s="2" t="s">
        <v>199044</v>
      </c>
      <c r="J79823" s="1">
        <v>41626</v>
      </c>
    </row>
    <row r="79824" spans="1:10" x14ac:dyDescent="0.25">
      <c r="A79824">
        <v>62365</v>
      </c>
      <c r="B79824">
        <v>79823</v>
      </c>
      <c r="C79824" s="2"/>
      <c r="D79824">
        <v>1</v>
      </c>
      <c r="E79824">
        <v>871</v>
      </c>
      <c r="F79824">
        <v>1</v>
      </c>
      <c r="G79824">
        <v>9.99</v>
      </c>
      <c r="H79824">
        <v>0</v>
      </c>
      <c r="I79824" s="2" t="s">
        <v>199045</v>
      </c>
      <c r="J79824" s="1">
        <v>41626</v>
      </c>
    </row>
    <row r="79825" spans="1:10" x14ac:dyDescent="0.25">
      <c r="A79825">
        <v>62365</v>
      </c>
      <c r="B79825">
        <v>79824</v>
      </c>
      <c r="C79825" s="2"/>
      <c r="D79825">
        <v>1</v>
      </c>
      <c r="E79825">
        <v>712</v>
      </c>
      <c r="F79825">
        <v>1</v>
      </c>
      <c r="G79825">
        <v>8.99</v>
      </c>
      <c r="H79825">
        <v>0</v>
      </c>
      <c r="I79825" s="2" t="s">
        <v>199046</v>
      </c>
      <c r="J79825" s="1">
        <v>41626</v>
      </c>
    </row>
    <row r="79826" spans="1:10" x14ac:dyDescent="0.25">
      <c r="A79826">
        <v>62365</v>
      </c>
      <c r="B79826">
        <v>79825</v>
      </c>
      <c r="C79826" s="2"/>
      <c r="D79826">
        <v>1</v>
      </c>
      <c r="E79826">
        <v>707</v>
      </c>
      <c r="F79826">
        <v>1</v>
      </c>
      <c r="G79826">
        <v>34.99</v>
      </c>
      <c r="H79826">
        <v>0</v>
      </c>
      <c r="I79826" s="2" t="s">
        <v>199047</v>
      </c>
      <c r="J79826" s="1">
        <v>41626</v>
      </c>
    </row>
    <row r="79827" spans="1:10" x14ac:dyDescent="0.25">
      <c r="A79827">
        <v>62366</v>
      </c>
      <c r="B79827">
        <v>79826</v>
      </c>
      <c r="C79827" s="2"/>
      <c r="D79827">
        <v>1</v>
      </c>
      <c r="E79827">
        <v>922</v>
      </c>
      <c r="F79827">
        <v>1</v>
      </c>
      <c r="G79827">
        <v>3.99</v>
      </c>
      <c r="H79827">
        <v>0</v>
      </c>
      <c r="I79827" s="2" t="s">
        <v>199048</v>
      </c>
      <c r="J79827" s="1">
        <v>41626</v>
      </c>
    </row>
    <row r="79828" spans="1:10" x14ac:dyDescent="0.25">
      <c r="A79828">
        <v>62366</v>
      </c>
      <c r="B79828">
        <v>79827</v>
      </c>
      <c r="C79828" s="2"/>
      <c r="D79828">
        <v>1</v>
      </c>
      <c r="E79828">
        <v>873</v>
      </c>
      <c r="F79828">
        <v>1</v>
      </c>
      <c r="G79828">
        <v>2.29</v>
      </c>
      <c r="H79828">
        <v>0</v>
      </c>
      <c r="I79828" s="2" t="s">
        <v>199049</v>
      </c>
      <c r="J79828" s="1">
        <v>41626</v>
      </c>
    </row>
    <row r="79829" spans="1:10" x14ac:dyDescent="0.25">
      <c r="A79829">
        <v>62367</v>
      </c>
      <c r="B79829">
        <v>79828</v>
      </c>
      <c r="C79829" s="2"/>
      <c r="D79829">
        <v>1</v>
      </c>
      <c r="E79829">
        <v>929</v>
      </c>
      <c r="F79829">
        <v>1</v>
      </c>
      <c r="G79829">
        <v>29.99</v>
      </c>
      <c r="H79829">
        <v>0</v>
      </c>
      <c r="I79829" s="2" t="s">
        <v>199050</v>
      </c>
      <c r="J79829" s="1">
        <v>41626</v>
      </c>
    </row>
    <row r="79830" spans="1:10" x14ac:dyDescent="0.25">
      <c r="A79830">
        <v>62368</v>
      </c>
      <c r="B79830">
        <v>79829</v>
      </c>
      <c r="C79830" s="2"/>
      <c r="D79830">
        <v>1</v>
      </c>
      <c r="E79830">
        <v>931</v>
      </c>
      <c r="F79830">
        <v>1</v>
      </c>
      <c r="G79830">
        <v>21.49</v>
      </c>
      <c r="H79830">
        <v>0</v>
      </c>
      <c r="I79830" s="2" t="s">
        <v>199051</v>
      </c>
      <c r="J79830" s="1">
        <v>41626</v>
      </c>
    </row>
    <row r="79831" spans="1:10" x14ac:dyDescent="0.25">
      <c r="A79831">
        <v>62368</v>
      </c>
      <c r="B79831">
        <v>79830</v>
      </c>
      <c r="C79831" s="2"/>
      <c r="D79831">
        <v>1</v>
      </c>
      <c r="E79831">
        <v>873</v>
      </c>
      <c r="F79831">
        <v>1</v>
      </c>
      <c r="G79831">
        <v>2.29</v>
      </c>
      <c r="H79831">
        <v>0</v>
      </c>
      <c r="I79831" s="2" t="s">
        <v>199052</v>
      </c>
      <c r="J79831" s="1">
        <v>41626</v>
      </c>
    </row>
    <row r="79832" spans="1:10" x14ac:dyDescent="0.25">
      <c r="A79832">
        <v>62369</v>
      </c>
      <c r="B79832">
        <v>79831</v>
      </c>
      <c r="C79832" s="2"/>
      <c r="D79832">
        <v>1</v>
      </c>
      <c r="E79832">
        <v>934</v>
      </c>
      <c r="F79832">
        <v>1</v>
      </c>
      <c r="G79832">
        <v>28.99</v>
      </c>
      <c r="H79832">
        <v>0</v>
      </c>
      <c r="I79832" s="2" t="s">
        <v>199053</v>
      </c>
      <c r="J79832" s="1">
        <v>41626</v>
      </c>
    </row>
    <row r="79833" spans="1:10" x14ac:dyDescent="0.25">
      <c r="A79833">
        <v>62369</v>
      </c>
      <c r="B79833">
        <v>79832</v>
      </c>
      <c r="C79833" s="2"/>
      <c r="D79833">
        <v>1</v>
      </c>
      <c r="E79833">
        <v>923</v>
      </c>
      <c r="F79833">
        <v>1</v>
      </c>
      <c r="G79833">
        <v>4.99</v>
      </c>
      <c r="H79833">
        <v>0</v>
      </c>
      <c r="I79833" s="2" t="s">
        <v>199054</v>
      </c>
      <c r="J79833" s="1">
        <v>41626</v>
      </c>
    </row>
    <row r="79834" spans="1:10" x14ac:dyDescent="0.25">
      <c r="A79834">
        <v>62370</v>
      </c>
      <c r="B79834">
        <v>79833</v>
      </c>
      <c r="C79834" s="2"/>
      <c r="D79834">
        <v>1</v>
      </c>
      <c r="E79834">
        <v>922</v>
      </c>
      <c r="F79834">
        <v>1</v>
      </c>
      <c r="G79834">
        <v>3.99</v>
      </c>
      <c r="H79834">
        <v>0</v>
      </c>
      <c r="I79834" s="2" t="s">
        <v>199055</v>
      </c>
      <c r="J79834" s="1">
        <v>41626</v>
      </c>
    </row>
    <row r="79835" spans="1:10" x14ac:dyDescent="0.25">
      <c r="A79835">
        <v>62370</v>
      </c>
      <c r="B79835">
        <v>79834</v>
      </c>
      <c r="C79835" s="2"/>
      <c r="D79835">
        <v>1</v>
      </c>
      <c r="E79835">
        <v>873</v>
      </c>
      <c r="F79835">
        <v>1</v>
      </c>
      <c r="G79835">
        <v>2.29</v>
      </c>
      <c r="H79835">
        <v>0</v>
      </c>
      <c r="I79835" s="2" t="s">
        <v>199056</v>
      </c>
      <c r="J79835" s="1">
        <v>41626</v>
      </c>
    </row>
    <row r="79836" spans="1:10" x14ac:dyDescent="0.25">
      <c r="A79836">
        <v>62371</v>
      </c>
      <c r="B79836">
        <v>79835</v>
      </c>
      <c r="C79836" s="2"/>
      <c r="D79836">
        <v>1</v>
      </c>
      <c r="E79836">
        <v>923</v>
      </c>
      <c r="F79836">
        <v>1</v>
      </c>
      <c r="G79836">
        <v>4.99</v>
      </c>
      <c r="H79836">
        <v>0</v>
      </c>
      <c r="I79836" s="2" t="s">
        <v>199057</v>
      </c>
      <c r="J79836" s="1">
        <v>41626</v>
      </c>
    </row>
    <row r="79837" spans="1:10" x14ac:dyDescent="0.25">
      <c r="A79837">
        <v>62371</v>
      </c>
      <c r="B79837">
        <v>79836</v>
      </c>
      <c r="C79837" s="2"/>
      <c r="D79837">
        <v>1</v>
      </c>
      <c r="E79837">
        <v>934</v>
      </c>
      <c r="F79837">
        <v>1</v>
      </c>
      <c r="G79837">
        <v>28.99</v>
      </c>
      <c r="H79837">
        <v>0</v>
      </c>
      <c r="I79837" s="2" t="s">
        <v>199058</v>
      </c>
      <c r="J79837" s="1">
        <v>41626</v>
      </c>
    </row>
    <row r="79838" spans="1:10" x14ac:dyDescent="0.25">
      <c r="A79838">
        <v>62372</v>
      </c>
      <c r="B79838">
        <v>79837</v>
      </c>
      <c r="C79838" s="2"/>
      <c r="D79838">
        <v>1</v>
      </c>
      <c r="E79838">
        <v>934</v>
      </c>
      <c r="F79838">
        <v>1</v>
      </c>
      <c r="G79838">
        <v>28.99</v>
      </c>
      <c r="H79838">
        <v>0</v>
      </c>
      <c r="I79838" s="2" t="s">
        <v>199059</v>
      </c>
      <c r="J79838" s="1">
        <v>41626</v>
      </c>
    </row>
    <row r="79839" spans="1:10" x14ac:dyDescent="0.25">
      <c r="A79839">
        <v>62372</v>
      </c>
      <c r="B79839">
        <v>79838</v>
      </c>
      <c r="C79839" s="2"/>
      <c r="D79839">
        <v>1</v>
      </c>
      <c r="E79839">
        <v>923</v>
      </c>
      <c r="F79839">
        <v>1</v>
      </c>
      <c r="G79839">
        <v>4.99</v>
      </c>
      <c r="H79839">
        <v>0</v>
      </c>
      <c r="I79839" s="2" t="s">
        <v>199060</v>
      </c>
      <c r="J79839" s="1">
        <v>41626</v>
      </c>
    </row>
    <row r="79840" spans="1:10" x14ac:dyDescent="0.25">
      <c r="A79840">
        <v>62372</v>
      </c>
      <c r="B79840">
        <v>79839</v>
      </c>
      <c r="C79840" s="2"/>
      <c r="D79840">
        <v>1</v>
      </c>
      <c r="E79840">
        <v>707</v>
      </c>
      <c r="F79840">
        <v>1</v>
      </c>
      <c r="G79840">
        <v>34.99</v>
      </c>
      <c r="H79840">
        <v>0</v>
      </c>
      <c r="I79840" s="2" t="s">
        <v>199061</v>
      </c>
      <c r="J79840" s="1">
        <v>41626</v>
      </c>
    </row>
    <row r="79841" spans="1:10" x14ac:dyDescent="0.25">
      <c r="A79841">
        <v>62373</v>
      </c>
      <c r="B79841">
        <v>79840</v>
      </c>
      <c r="C79841" s="2"/>
      <c r="D79841">
        <v>1</v>
      </c>
      <c r="E79841">
        <v>923</v>
      </c>
      <c r="F79841">
        <v>1</v>
      </c>
      <c r="G79841">
        <v>4.99</v>
      </c>
      <c r="H79841">
        <v>0</v>
      </c>
      <c r="I79841" s="2" t="s">
        <v>199062</v>
      </c>
      <c r="J79841" s="1">
        <v>41626</v>
      </c>
    </row>
    <row r="79842" spans="1:10" x14ac:dyDescent="0.25">
      <c r="A79842">
        <v>62373</v>
      </c>
      <c r="B79842">
        <v>79841</v>
      </c>
      <c r="C79842" s="2"/>
      <c r="D79842">
        <v>1</v>
      </c>
      <c r="E79842">
        <v>707</v>
      </c>
      <c r="F79842">
        <v>1</v>
      </c>
      <c r="G79842">
        <v>34.99</v>
      </c>
      <c r="H79842">
        <v>0</v>
      </c>
      <c r="I79842" s="2" t="s">
        <v>199063</v>
      </c>
      <c r="J79842" s="1">
        <v>41626</v>
      </c>
    </row>
    <row r="79843" spans="1:10" x14ac:dyDescent="0.25">
      <c r="A79843">
        <v>62374</v>
      </c>
      <c r="B79843">
        <v>79842</v>
      </c>
      <c r="C79843" s="2"/>
      <c r="D79843">
        <v>1</v>
      </c>
      <c r="E79843">
        <v>923</v>
      </c>
      <c r="F79843">
        <v>1</v>
      </c>
      <c r="G79843">
        <v>4.99</v>
      </c>
      <c r="H79843">
        <v>0</v>
      </c>
      <c r="I79843" s="2" t="s">
        <v>199064</v>
      </c>
      <c r="J79843" s="1">
        <v>41626</v>
      </c>
    </row>
    <row r="79844" spans="1:10" x14ac:dyDescent="0.25">
      <c r="A79844">
        <v>62374</v>
      </c>
      <c r="B79844">
        <v>79843</v>
      </c>
      <c r="C79844" s="2"/>
      <c r="D79844">
        <v>1</v>
      </c>
      <c r="E79844">
        <v>873</v>
      </c>
      <c r="F79844">
        <v>2</v>
      </c>
      <c r="G79844">
        <v>2.29</v>
      </c>
      <c r="H79844">
        <v>0</v>
      </c>
      <c r="I79844" s="2" t="s">
        <v>199065</v>
      </c>
      <c r="J79844" s="1">
        <v>41626</v>
      </c>
    </row>
    <row r="79845" spans="1:10" x14ac:dyDescent="0.25">
      <c r="A79845">
        <v>62375</v>
      </c>
      <c r="B79845">
        <v>79844</v>
      </c>
      <c r="C79845" s="2"/>
      <c r="D79845">
        <v>1</v>
      </c>
      <c r="E79845">
        <v>878</v>
      </c>
      <c r="F79845">
        <v>1</v>
      </c>
      <c r="G79845">
        <v>21.98</v>
      </c>
      <c r="H79845">
        <v>0</v>
      </c>
      <c r="I79845" s="2" t="s">
        <v>199066</v>
      </c>
      <c r="J79845" s="1">
        <v>41626</v>
      </c>
    </row>
    <row r="79846" spans="1:10" x14ac:dyDescent="0.25">
      <c r="A79846">
        <v>62376</v>
      </c>
      <c r="B79846">
        <v>79845</v>
      </c>
      <c r="C79846" s="2"/>
      <c r="D79846">
        <v>1</v>
      </c>
      <c r="E79846">
        <v>871</v>
      </c>
      <c r="F79846">
        <v>1</v>
      </c>
      <c r="G79846">
        <v>9.99</v>
      </c>
      <c r="H79846">
        <v>0</v>
      </c>
      <c r="I79846" s="2" t="s">
        <v>199067</v>
      </c>
      <c r="J79846" s="1">
        <v>41626</v>
      </c>
    </row>
    <row r="79847" spans="1:10" x14ac:dyDescent="0.25">
      <c r="A79847">
        <v>62376</v>
      </c>
      <c r="B79847">
        <v>79846</v>
      </c>
      <c r="C79847" s="2"/>
      <c r="D79847">
        <v>1</v>
      </c>
      <c r="E79847">
        <v>870</v>
      </c>
      <c r="F79847">
        <v>1</v>
      </c>
      <c r="G79847">
        <v>4.99</v>
      </c>
      <c r="H79847">
        <v>0</v>
      </c>
      <c r="I79847" s="2" t="s">
        <v>199068</v>
      </c>
      <c r="J79847" s="1">
        <v>41626</v>
      </c>
    </row>
    <row r="79848" spans="1:10" x14ac:dyDescent="0.25">
      <c r="A79848">
        <v>62376</v>
      </c>
      <c r="B79848">
        <v>79847</v>
      </c>
      <c r="C79848" s="2"/>
      <c r="D79848">
        <v>1</v>
      </c>
      <c r="E79848">
        <v>860</v>
      </c>
      <c r="F79848">
        <v>2</v>
      </c>
      <c r="G79848">
        <v>24.49</v>
      </c>
      <c r="H79848">
        <v>0</v>
      </c>
      <c r="I79848" s="2" t="s">
        <v>199069</v>
      </c>
      <c r="J79848" s="1">
        <v>41626</v>
      </c>
    </row>
    <row r="79849" spans="1:10" x14ac:dyDescent="0.25">
      <c r="A79849">
        <v>62377</v>
      </c>
      <c r="B79849">
        <v>79848</v>
      </c>
      <c r="C79849" s="2"/>
      <c r="D79849">
        <v>1</v>
      </c>
      <c r="E79849">
        <v>981</v>
      </c>
      <c r="F79849">
        <v>1</v>
      </c>
      <c r="G79849">
        <v>769.49</v>
      </c>
      <c r="H79849">
        <v>0</v>
      </c>
      <c r="I79849" s="2" t="s">
        <v>199070</v>
      </c>
      <c r="J79849" s="1">
        <v>41626</v>
      </c>
    </row>
    <row r="79850" spans="1:10" x14ac:dyDescent="0.25">
      <c r="A79850">
        <v>62377</v>
      </c>
      <c r="B79850">
        <v>79849</v>
      </c>
      <c r="C79850" s="2"/>
      <c r="D79850">
        <v>1</v>
      </c>
      <c r="E79850">
        <v>921</v>
      </c>
      <c r="F79850">
        <v>1</v>
      </c>
      <c r="G79850">
        <v>4.99</v>
      </c>
      <c r="H79850">
        <v>0</v>
      </c>
      <c r="I79850" s="2" t="s">
        <v>199071</v>
      </c>
      <c r="J79850" s="1">
        <v>41626</v>
      </c>
    </row>
    <row r="79851" spans="1:10" x14ac:dyDescent="0.25">
      <c r="A79851">
        <v>62377</v>
      </c>
      <c r="B79851">
        <v>79850</v>
      </c>
      <c r="C79851" s="2"/>
      <c r="D79851">
        <v>1</v>
      </c>
      <c r="E79851">
        <v>929</v>
      </c>
      <c r="F79851">
        <v>1</v>
      </c>
      <c r="G79851">
        <v>29.99</v>
      </c>
      <c r="H79851">
        <v>0</v>
      </c>
      <c r="I79851" s="2" t="s">
        <v>199072</v>
      </c>
      <c r="J79851" s="1">
        <v>41626</v>
      </c>
    </row>
    <row r="79852" spans="1:10" x14ac:dyDescent="0.25">
      <c r="A79852">
        <v>62377</v>
      </c>
      <c r="B79852">
        <v>79851</v>
      </c>
      <c r="C79852" s="2"/>
      <c r="D79852">
        <v>1</v>
      </c>
      <c r="E79852">
        <v>878</v>
      </c>
      <c r="F79852">
        <v>1</v>
      </c>
      <c r="G79852">
        <v>21.98</v>
      </c>
      <c r="H79852">
        <v>0</v>
      </c>
      <c r="I79852" s="2" t="s">
        <v>199073</v>
      </c>
      <c r="J79852" s="1">
        <v>41626</v>
      </c>
    </row>
    <row r="79853" spans="1:10" x14ac:dyDescent="0.25">
      <c r="A79853">
        <v>62377</v>
      </c>
      <c r="B79853">
        <v>79852</v>
      </c>
      <c r="C79853" s="2"/>
      <c r="D79853">
        <v>1</v>
      </c>
      <c r="E79853">
        <v>876</v>
      </c>
      <c r="F79853">
        <v>1</v>
      </c>
      <c r="G79853">
        <v>120</v>
      </c>
      <c r="H79853">
        <v>0</v>
      </c>
      <c r="I79853" s="2" t="s">
        <v>199074</v>
      </c>
      <c r="J79853" s="1">
        <v>41626</v>
      </c>
    </row>
    <row r="79854" spans="1:10" x14ac:dyDescent="0.25">
      <c r="A79854">
        <v>62378</v>
      </c>
      <c r="B79854">
        <v>79853</v>
      </c>
      <c r="C79854" s="2"/>
      <c r="D79854">
        <v>1</v>
      </c>
      <c r="E79854">
        <v>982</v>
      </c>
      <c r="F79854">
        <v>1</v>
      </c>
      <c r="G79854">
        <v>769.49</v>
      </c>
      <c r="H79854">
        <v>0</v>
      </c>
      <c r="I79854" s="2" t="s">
        <v>199075</v>
      </c>
      <c r="J79854" s="1">
        <v>41626</v>
      </c>
    </row>
    <row r="79855" spans="1:10" x14ac:dyDescent="0.25">
      <c r="A79855">
        <v>62378</v>
      </c>
      <c r="B79855">
        <v>79854</v>
      </c>
      <c r="C79855" s="2"/>
      <c r="D79855">
        <v>1</v>
      </c>
      <c r="E79855">
        <v>867</v>
      </c>
      <c r="F79855">
        <v>1</v>
      </c>
      <c r="G79855">
        <v>69.989999999999995</v>
      </c>
      <c r="H79855">
        <v>0</v>
      </c>
      <c r="I79855" s="2" t="s">
        <v>199076</v>
      </c>
      <c r="J79855" s="1">
        <v>41626</v>
      </c>
    </row>
    <row r="79856" spans="1:10" x14ac:dyDescent="0.25">
      <c r="A79856">
        <v>62378</v>
      </c>
      <c r="B79856">
        <v>79855</v>
      </c>
      <c r="C79856" s="2"/>
      <c r="D79856">
        <v>1</v>
      </c>
      <c r="E79856">
        <v>874</v>
      </c>
      <c r="F79856">
        <v>1</v>
      </c>
      <c r="G79856">
        <v>8.99</v>
      </c>
      <c r="H79856">
        <v>0</v>
      </c>
      <c r="I79856" s="2" t="s">
        <v>199077</v>
      </c>
      <c r="J79856" s="1">
        <v>41626</v>
      </c>
    </row>
    <row r="79857" spans="1:10" x14ac:dyDescent="0.25">
      <c r="A79857">
        <v>62379</v>
      </c>
      <c r="B79857">
        <v>79856</v>
      </c>
      <c r="C79857" s="2"/>
      <c r="D79857">
        <v>1</v>
      </c>
      <c r="E79857">
        <v>779</v>
      </c>
      <c r="F79857">
        <v>2</v>
      </c>
      <c r="G79857">
        <v>2319.9899999999998</v>
      </c>
      <c r="H79857">
        <v>0</v>
      </c>
      <c r="I79857" s="2" t="s">
        <v>199078</v>
      </c>
      <c r="J79857" s="1">
        <v>41626</v>
      </c>
    </row>
    <row r="79858" spans="1:10" x14ac:dyDescent="0.25">
      <c r="A79858">
        <v>62379</v>
      </c>
      <c r="B79858">
        <v>79857</v>
      </c>
      <c r="C79858" s="2"/>
      <c r="D79858">
        <v>1</v>
      </c>
      <c r="E79858">
        <v>878</v>
      </c>
      <c r="F79858">
        <v>1</v>
      </c>
      <c r="G79858">
        <v>21.98</v>
      </c>
      <c r="H79858">
        <v>0</v>
      </c>
      <c r="I79858" s="2" t="s">
        <v>199079</v>
      </c>
      <c r="J79858" s="1">
        <v>41626</v>
      </c>
    </row>
    <row r="79859" spans="1:10" x14ac:dyDescent="0.25">
      <c r="A79859">
        <v>62380</v>
      </c>
      <c r="B79859">
        <v>79858</v>
      </c>
      <c r="C79859" s="2"/>
      <c r="D79859">
        <v>1</v>
      </c>
      <c r="E79859">
        <v>780</v>
      </c>
      <c r="F79859">
        <v>1</v>
      </c>
      <c r="G79859">
        <v>2319.9899999999998</v>
      </c>
      <c r="H79859">
        <v>0</v>
      </c>
      <c r="I79859" s="2" t="s">
        <v>199080</v>
      </c>
      <c r="J79859" s="1">
        <v>41626</v>
      </c>
    </row>
    <row r="79860" spans="1:10" x14ac:dyDescent="0.25">
      <c r="A79860">
        <v>62380</v>
      </c>
      <c r="B79860">
        <v>79859</v>
      </c>
      <c r="C79860" s="2"/>
      <c r="D79860">
        <v>1</v>
      </c>
      <c r="E79860">
        <v>878</v>
      </c>
      <c r="F79860">
        <v>1</v>
      </c>
      <c r="G79860">
        <v>21.98</v>
      </c>
      <c r="H79860">
        <v>0</v>
      </c>
      <c r="I79860" s="2" t="s">
        <v>199081</v>
      </c>
      <c r="J79860" s="1">
        <v>41626</v>
      </c>
    </row>
    <row r="79861" spans="1:10" x14ac:dyDescent="0.25">
      <c r="A79861">
        <v>62380</v>
      </c>
      <c r="B79861">
        <v>79860</v>
      </c>
      <c r="C79861" s="2"/>
      <c r="D79861">
        <v>1</v>
      </c>
      <c r="E79861">
        <v>712</v>
      </c>
      <c r="F79861">
        <v>1</v>
      </c>
      <c r="G79861">
        <v>8.99</v>
      </c>
      <c r="H79861">
        <v>0</v>
      </c>
      <c r="I79861" s="2" t="s">
        <v>199082</v>
      </c>
      <c r="J79861" s="1">
        <v>41626</v>
      </c>
    </row>
    <row r="79862" spans="1:10" x14ac:dyDescent="0.25">
      <c r="A79862">
        <v>62380</v>
      </c>
      <c r="B79862">
        <v>79861</v>
      </c>
      <c r="C79862" s="2"/>
      <c r="D79862">
        <v>1</v>
      </c>
      <c r="E79862">
        <v>883</v>
      </c>
      <c r="F79862">
        <v>1</v>
      </c>
      <c r="G79862">
        <v>53.99</v>
      </c>
      <c r="H79862">
        <v>0</v>
      </c>
      <c r="I79862" s="2" t="s">
        <v>199083</v>
      </c>
      <c r="J79862" s="1">
        <v>41626</v>
      </c>
    </row>
    <row r="79863" spans="1:10" x14ac:dyDescent="0.25">
      <c r="A79863">
        <v>62381</v>
      </c>
      <c r="B79863">
        <v>79862</v>
      </c>
      <c r="C79863" s="2"/>
      <c r="D79863">
        <v>1</v>
      </c>
      <c r="E79863">
        <v>784</v>
      </c>
      <c r="F79863">
        <v>1</v>
      </c>
      <c r="G79863">
        <v>2294.9899999999998</v>
      </c>
      <c r="H79863">
        <v>0</v>
      </c>
      <c r="I79863" s="2" t="s">
        <v>199084</v>
      </c>
      <c r="J79863" s="1">
        <v>41626</v>
      </c>
    </row>
    <row r="79864" spans="1:10" x14ac:dyDescent="0.25">
      <c r="A79864">
        <v>62381</v>
      </c>
      <c r="B79864">
        <v>79863</v>
      </c>
      <c r="C79864" s="2"/>
      <c r="D79864">
        <v>1</v>
      </c>
      <c r="E79864">
        <v>878</v>
      </c>
      <c r="F79864">
        <v>1</v>
      </c>
      <c r="G79864">
        <v>21.98</v>
      </c>
      <c r="H79864">
        <v>0</v>
      </c>
      <c r="I79864" s="2" t="s">
        <v>199085</v>
      </c>
      <c r="J79864" s="1">
        <v>41626</v>
      </c>
    </row>
    <row r="79865" spans="1:10" x14ac:dyDescent="0.25">
      <c r="A79865">
        <v>62381</v>
      </c>
      <c r="B79865">
        <v>79864</v>
      </c>
      <c r="C79865" s="2"/>
      <c r="D79865">
        <v>1</v>
      </c>
      <c r="E79865">
        <v>871</v>
      </c>
      <c r="F79865">
        <v>1</v>
      </c>
      <c r="G79865">
        <v>9.99</v>
      </c>
      <c r="H79865">
        <v>0</v>
      </c>
      <c r="I79865" s="2" t="s">
        <v>199086</v>
      </c>
      <c r="J79865" s="1">
        <v>41626</v>
      </c>
    </row>
    <row r="79866" spans="1:10" x14ac:dyDescent="0.25">
      <c r="A79866">
        <v>62381</v>
      </c>
      <c r="B79866">
        <v>79865</v>
      </c>
      <c r="C79866" s="2"/>
      <c r="D79866">
        <v>1</v>
      </c>
      <c r="E79866">
        <v>870</v>
      </c>
      <c r="F79866">
        <v>1</v>
      </c>
      <c r="G79866">
        <v>4.99</v>
      </c>
      <c r="H79866">
        <v>0</v>
      </c>
      <c r="I79866" s="2" t="s">
        <v>199087</v>
      </c>
      <c r="J79866" s="1">
        <v>41626</v>
      </c>
    </row>
    <row r="79867" spans="1:10" x14ac:dyDescent="0.25">
      <c r="A79867">
        <v>62381</v>
      </c>
      <c r="B79867">
        <v>79866</v>
      </c>
      <c r="C79867" s="2"/>
      <c r="D79867">
        <v>1</v>
      </c>
      <c r="E79867">
        <v>712</v>
      </c>
      <c r="F79867">
        <v>1</v>
      </c>
      <c r="G79867">
        <v>8.99</v>
      </c>
      <c r="H79867">
        <v>0</v>
      </c>
      <c r="I79867" s="2" t="s">
        <v>199088</v>
      </c>
      <c r="J79867" s="1">
        <v>41626</v>
      </c>
    </row>
    <row r="79868" spans="1:10" x14ac:dyDescent="0.25">
      <c r="A79868">
        <v>62382</v>
      </c>
      <c r="B79868">
        <v>79867</v>
      </c>
      <c r="C79868" s="2"/>
      <c r="D79868">
        <v>1</v>
      </c>
      <c r="E79868">
        <v>792</v>
      </c>
      <c r="F79868">
        <v>1</v>
      </c>
      <c r="G79868">
        <v>2443.35</v>
      </c>
      <c r="H79868">
        <v>0</v>
      </c>
      <c r="I79868" s="2" t="s">
        <v>199089</v>
      </c>
      <c r="J79868" s="1">
        <v>41626</v>
      </c>
    </row>
    <row r="79869" spans="1:10" x14ac:dyDescent="0.25">
      <c r="A79869">
        <v>62382</v>
      </c>
      <c r="B79869">
        <v>79868</v>
      </c>
      <c r="C79869" s="2"/>
      <c r="D79869">
        <v>1</v>
      </c>
      <c r="E79869">
        <v>877</v>
      </c>
      <c r="F79869">
        <v>1</v>
      </c>
      <c r="G79869">
        <v>7.95</v>
      </c>
      <c r="H79869">
        <v>0</v>
      </c>
      <c r="I79869" s="2" t="s">
        <v>199090</v>
      </c>
      <c r="J79869" s="1">
        <v>41626</v>
      </c>
    </row>
    <row r="79870" spans="1:10" x14ac:dyDescent="0.25">
      <c r="A79870">
        <v>62383</v>
      </c>
      <c r="B79870">
        <v>79869</v>
      </c>
      <c r="C79870" s="2"/>
      <c r="D79870">
        <v>1</v>
      </c>
      <c r="E79870">
        <v>795</v>
      </c>
      <c r="F79870">
        <v>1</v>
      </c>
      <c r="G79870">
        <v>2443.35</v>
      </c>
      <c r="H79870">
        <v>0</v>
      </c>
      <c r="I79870" s="2" t="s">
        <v>199091</v>
      </c>
      <c r="J79870" s="1">
        <v>41626</v>
      </c>
    </row>
    <row r="79871" spans="1:10" x14ac:dyDescent="0.25">
      <c r="A79871">
        <v>62383</v>
      </c>
      <c r="B79871">
        <v>79870</v>
      </c>
      <c r="C79871" s="2"/>
      <c r="D79871">
        <v>1</v>
      </c>
      <c r="E79871">
        <v>711</v>
      </c>
      <c r="F79871">
        <v>1</v>
      </c>
      <c r="G79871">
        <v>34.99</v>
      </c>
      <c r="H79871">
        <v>0</v>
      </c>
      <c r="I79871" s="2" t="s">
        <v>199092</v>
      </c>
      <c r="J79871" s="1">
        <v>41626</v>
      </c>
    </row>
    <row r="79872" spans="1:10" x14ac:dyDescent="0.25">
      <c r="A79872">
        <v>62384</v>
      </c>
      <c r="B79872">
        <v>79871</v>
      </c>
      <c r="C79872" s="2"/>
      <c r="D79872">
        <v>1</v>
      </c>
      <c r="E79872">
        <v>784</v>
      </c>
      <c r="F79872">
        <v>2</v>
      </c>
      <c r="G79872">
        <v>2294.9899999999998</v>
      </c>
      <c r="H79872">
        <v>0</v>
      </c>
      <c r="I79872" s="2" t="s">
        <v>199093</v>
      </c>
      <c r="J79872" s="1">
        <v>41626</v>
      </c>
    </row>
    <row r="79873" spans="1:10" x14ac:dyDescent="0.25">
      <c r="A79873">
        <v>62384</v>
      </c>
      <c r="B79873">
        <v>79872</v>
      </c>
      <c r="C79873" s="2"/>
      <c r="D79873">
        <v>1</v>
      </c>
      <c r="E79873">
        <v>878</v>
      </c>
      <c r="F79873">
        <v>1</v>
      </c>
      <c r="G79873">
        <v>21.98</v>
      </c>
      <c r="H79873">
        <v>0</v>
      </c>
      <c r="I79873" s="2" t="s">
        <v>199094</v>
      </c>
      <c r="J79873" s="1">
        <v>41626</v>
      </c>
    </row>
    <row r="79874" spans="1:10" x14ac:dyDescent="0.25">
      <c r="A79874">
        <v>62384</v>
      </c>
      <c r="B79874">
        <v>79873</v>
      </c>
      <c r="C79874" s="2"/>
      <c r="D79874">
        <v>1</v>
      </c>
      <c r="E79874">
        <v>871</v>
      </c>
      <c r="F79874">
        <v>1</v>
      </c>
      <c r="G79874">
        <v>9.99</v>
      </c>
      <c r="H79874">
        <v>0</v>
      </c>
      <c r="I79874" s="2" t="s">
        <v>199095</v>
      </c>
      <c r="J79874" s="1">
        <v>41626</v>
      </c>
    </row>
    <row r="79875" spans="1:10" x14ac:dyDescent="0.25">
      <c r="A79875">
        <v>62384</v>
      </c>
      <c r="B79875">
        <v>79874</v>
      </c>
      <c r="C79875" s="2"/>
      <c r="D79875">
        <v>1</v>
      </c>
      <c r="E79875">
        <v>870</v>
      </c>
      <c r="F79875">
        <v>1</v>
      </c>
      <c r="G79875">
        <v>4.99</v>
      </c>
      <c r="H79875">
        <v>0</v>
      </c>
      <c r="I79875" s="2" t="s">
        <v>199096</v>
      </c>
      <c r="J79875" s="1">
        <v>41626</v>
      </c>
    </row>
    <row r="79876" spans="1:10" x14ac:dyDescent="0.25">
      <c r="A79876">
        <v>62384</v>
      </c>
      <c r="B79876">
        <v>79875</v>
      </c>
      <c r="C79876" s="2"/>
      <c r="D79876">
        <v>1</v>
      </c>
      <c r="E79876">
        <v>884</v>
      </c>
      <c r="F79876">
        <v>1</v>
      </c>
      <c r="G79876">
        <v>53.99</v>
      </c>
      <c r="H79876">
        <v>0</v>
      </c>
      <c r="I79876" s="2" t="s">
        <v>199097</v>
      </c>
      <c r="J79876" s="1">
        <v>41626</v>
      </c>
    </row>
    <row r="79877" spans="1:10" x14ac:dyDescent="0.25">
      <c r="A79877">
        <v>62384</v>
      </c>
      <c r="B79877">
        <v>79876</v>
      </c>
      <c r="C79877" s="2"/>
      <c r="D79877">
        <v>1</v>
      </c>
      <c r="E79877">
        <v>860</v>
      </c>
      <c r="F79877">
        <v>2</v>
      </c>
      <c r="G79877">
        <v>24.49</v>
      </c>
      <c r="H79877">
        <v>0</v>
      </c>
      <c r="I79877" s="2" t="s">
        <v>199098</v>
      </c>
      <c r="J79877" s="1">
        <v>41626</v>
      </c>
    </row>
    <row r="79878" spans="1:10" x14ac:dyDescent="0.25">
      <c r="A79878">
        <v>62385</v>
      </c>
      <c r="B79878">
        <v>79877</v>
      </c>
      <c r="C79878" s="2"/>
      <c r="D79878">
        <v>1</v>
      </c>
      <c r="E79878">
        <v>966</v>
      </c>
      <c r="F79878">
        <v>1</v>
      </c>
      <c r="G79878">
        <v>2384.0700000000002</v>
      </c>
      <c r="H79878">
        <v>0</v>
      </c>
      <c r="I79878" s="2" t="s">
        <v>199099</v>
      </c>
      <c r="J79878" s="1">
        <v>41626</v>
      </c>
    </row>
    <row r="79879" spans="1:10" x14ac:dyDescent="0.25">
      <c r="A79879">
        <v>62385</v>
      </c>
      <c r="B79879">
        <v>79878</v>
      </c>
      <c r="C79879" s="2"/>
      <c r="D79879">
        <v>1</v>
      </c>
      <c r="E79879">
        <v>872</v>
      </c>
      <c r="F79879">
        <v>1</v>
      </c>
      <c r="G79879">
        <v>8.99</v>
      </c>
      <c r="H79879">
        <v>0</v>
      </c>
      <c r="I79879" s="2" t="s">
        <v>199100</v>
      </c>
      <c r="J79879" s="1">
        <v>41626</v>
      </c>
    </row>
    <row r="79880" spans="1:10" x14ac:dyDescent="0.25">
      <c r="A79880">
        <v>62385</v>
      </c>
      <c r="B79880">
        <v>79879</v>
      </c>
      <c r="C79880" s="2"/>
      <c r="D79880">
        <v>1</v>
      </c>
      <c r="E79880">
        <v>870</v>
      </c>
      <c r="F79880">
        <v>1</v>
      </c>
      <c r="G79880">
        <v>4.99</v>
      </c>
      <c r="H79880">
        <v>0</v>
      </c>
      <c r="I79880" s="2" t="s">
        <v>199101</v>
      </c>
      <c r="J79880" s="1">
        <v>41626</v>
      </c>
    </row>
    <row r="79881" spans="1:10" x14ac:dyDescent="0.25">
      <c r="A79881">
        <v>62385</v>
      </c>
      <c r="B79881">
        <v>79880</v>
      </c>
      <c r="C79881" s="2"/>
      <c r="D79881">
        <v>1</v>
      </c>
      <c r="E79881">
        <v>712</v>
      </c>
      <c r="F79881">
        <v>1</v>
      </c>
      <c r="G79881">
        <v>8.99</v>
      </c>
      <c r="H79881">
        <v>0</v>
      </c>
      <c r="I79881" s="2" t="s">
        <v>199102</v>
      </c>
      <c r="J79881" s="1">
        <v>41626</v>
      </c>
    </row>
    <row r="79882" spans="1:10" x14ac:dyDescent="0.25">
      <c r="A79882">
        <v>62385</v>
      </c>
      <c r="B79882">
        <v>79881</v>
      </c>
      <c r="C79882" s="2"/>
      <c r="D79882">
        <v>1</v>
      </c>
      <c r="E79882">
        <v>716</v>
      </c>
      <c r="F79882">
        <v>1</v>
      </c>
      <c r="G79882">
        <v>49.99</v>
      </c>
      <c r="H79882">
        <v>0</v>
      </c>
      <c r="I79882" s="2" t="s">
        <v>199103</v>
      </c>
      <c r="J79882" s="1">
        <v>41626</v>
      </c>
    </row>
    <row r="79883" spans="1:10" x14ac:dyDescent="0.25">
      <c r="A79883">
        <v>62386</v>
      </c>
      <c r="B79883">
        <v>79882</v>
      </c>
      <c r="C79883" s="2"/>
      <c r="D79883">
        <v>1</v>
      </c>
      <c r="E79883">
        <v>954</v>
      </c>
      <c r="F79883">
        <v>1</v>
      </c>
      <c r="G79883">
        <v>2384.0700000000002</v>
      </c>
      <c r="H79883">
        <v>0</v>
      </c>
      <c r="I79883" s="2" t="s">
        <v>199104</v>
      </c>
      <c r="J79883" s="1">
        <v>41626</v>
      </c>
    </row>
    <row r="79884" spans="1:10" x14ac:dyDescent="0.25">
      <c r="A79884">
        <v>62387</v>
      </c>
      <c r="B79884">
        <v>79883</v>
      </c>
      <c r="C79884" s="2"/>
      <c r="D79884">
        <v>1</v>
      </c>
      <c r="E79884">
        <v>954</v>
      </c>
      <c r="F79884">
        <v>1</v>
      </c>
      <c r="G79884">
        <v>2384.0700000000002</v>
      </c>
      <c r="H79884">
        <v>0</v>
      </c>
      <c r="I79884" s="2" t="s">
        <v>199105</v>
      </c>
      <c r="J79884" s="1">
        <v>41626</v>
      </c>
    </row>
    <row r="79885" spans="1:10" x14ac:dyDescent="0.25">
      <c r="A79885">
        <v>62387</v>
      </c>
      <c r="B79885">
        <v>79884</v>
      </c>
      <c r="C79885" s="2"/>
      <c r="D79885">
        <v>1</v>
      </c>
      <c r="E79885">
        <v>872</v>
      </c>
      <c r="F79885">
        <v>1</v>
      </c>
      <c r="G79885">
        <v>8.99</v>
      </c>
      <c r="H79885">
        <v>0</v>
      </c>
      <c r="I79885" s="2" t="s">
        <v>199106</v>
      </c>
      <c r="J79885" s="1">
        <v>41626</v>
      </c>
    </row>
    <row r="79886" spans="1:10" x14ac:dyDescent="0.25">
      <c r="A79886">
        <v>62387</v>
      </c>
      <c r="B79886">
        <v>79885</v>
      </c>
      <c r="C79886" s="2"/>
      <c r="D79886">
        <v>1</v>
      </c>
      <c r="E79886">
        <v>870</v>
      </c>
      <c r="F79886">
        <v>1</v>
      </c>
      <c r="G79886">
        <v>4.99</v>
      </c>
      <c r="H79886">
        <v>0</v>
      </c>
      <c r="I79886" s="2" t="s">
        <v>199107</v>
      </c>
      <c r="J79886" s="1">
        <v>41626</v>
      </c>
    </row>
    <row r="79887" spans="1:10" x14ac:dyDescent="0.25">
      <c r="A79887">
        <v>62387</v>
      </c>
      <c r="B79887">
        <v>79886</v>
      </c>
      <c r="C79887" s="2"/>
      <c r="D79887">
        <v>1</v>
      </c>
      <c r="E79887">
        <v>880</v>
      </c>
      <c r="F79887">
        <v>1</v>
      </c>
      <c r="G79887">
        <v>54.99</v>
      </c>
      <c r="H79887">
        <v>0</v>
      </c>
      <c r="I79887" s="2" t="s">
        <v>199108</v>
      </c>
      <c r="J79887" s="1">
        <v>41626</v>
      </c>
    </row>
    <row r="79888" spans="1:10" x14ac:dyDescent="0.25">
      <c r="A79888">
        <v>62387</v>
      </c>
      <c r="B79888">
        <v>79887</v>
      </c>
      <c r="C79888" s="2"/>
      <c r="D79888">
        <v>1</v>
      </c>
      <c r="E79888">
        <v>877</v>
      </c>
      <c r="F79888">
        <v>1</v>
      </c>
      <c r="G79888">
        <v>7.95</v>
      </c>
      <c r="H79888">
        <v>0</v>
      </c>
      <c r="I79888" s="2" t="s">
        <v>199109</v>
      </c>
      <c r="J79888" s="1">
        <v>41626</v>
      </c>
    </row>
    <row r="79889" spans="1:10" x14ac:dyDescent="0.25">
      <c r="A79889">
        <v>62388</v>
      </c>
      <c r="B79889">
        <v>79888</v>
      </c>
      <c r="C79889" s="2"/>
      <c r="D79889">
        <v>1</v>
      </c>
      <c r="E79889">
        <v>954</v>
      </c>
      <c r="F79889">
        <v>1</v>
      </c>
      <c r="G79889">
        <v>2384.0700000000002</v>
      </c>
      <c r="H79889">
        <v>0</v>
      </c>
      <c r="I79889" s="2" t="s">
        <v>199110</v>
      </c>
      <c r="J79889" s="1">
        <v>41626</v>
      </c>
    </row>
    <row r="79890" spans="1:10" x14ac:dyDescent="0.25">
      <c r="A79890">
        <v>62388</v>
      </c>
      <c r="B79890">
        <v>79889</v>
      </c>
      <c r="C79890" s="2"/>
      <c r="D79890">
        <v>1</v>
      </c>
      <c r="E79890">
        <v>872</v>
      </c>
      <c r="F79890">
        <v>1</v>
      </c>
      <c r="G79890">
        <v>8.99</v>
      </c>
      <c r="H79890">
        <v>0</v>
      </c>
      <c r="I79890" s="2" t="s">
        <v>199111</v>
      </c>
      <c r="J79890" s="1">
        <v>41626</v>
      </c>
    </row>
    <row r="79891" spans="1:10" x14ac:dyDescent="0.25">
      <c r="A79891">
        <v>62388</v>
      </c>
      <c r="B79891">
        <v>79890</v>
      </c>
      <c r="C79891" s="2"/>
      <c r="D79891">
        <v>1</v>
      </c>
      <c r="E79891">
        <v>870</v>
      </c>
      <c r="F79891">
        <v>1</v>
      </c>
      <c r="G79891">
        <v>4.99</v>
      </c>
      <c r="H79891">
        <v>0</v>
      </c>
      <c r="I79891" s="2" t="s">
        <v>199112</v>
      </c>
      <c r="J79891" s="1">
        <v>41626</v>
      </c>
    </row>
    <row r="79892" spans="1:10" x14ac:dyDescent="0.25">
      <c r="A79892">
        <v>62388</v>
      </c>
      <c r="B79892">
        <v>79891</v>
      </c>
      <c r="C79892" s="2"/>
      <c r="D79892">
        <v>1</v>
      </c>
      <c r="E79892">
        <v>712</v>
      </c>
      <c r="F79892">
        <v>1</v>
      </c>
      <c r="G79892">
        <v>8.99</v>
      </c>
      <c r="H79892">
        <v>0</v>
      </c>
      <c r="I79892" s="2" t="s">
        <v>199113</v>
      </c>
      <c r="J79892" s="1">
        <v>41626</v>
      </c>
    </row>
    <row r="79893" spans="1:10" x14ac:dyDescent="0.25">
      <c r="A79893">
        <v>62389</v>
      </c>
      <c r="B79893">
        <v>79892</v>
      </c>
      <c r="C79893" s="2"/>
      <c r="D79893">
        <v>1</v>
      </c>
      <c r="E79893">
        <v>977</v>
      </c>
      <c r="F79893">
        <v>1</v>
      </c>
      <c r="G79893">
        <v>539.99</v>
      </c>
      <c r="H79893">
        <v>0</v>
      </c>
      <c r="I79893" s="2" t="s">
        <v>199114</v>
      </c>
      <c r="J79893" s="1">
        <v>41626</v>
      </c>
    </row>
    <row r="79894" spans="1:10" x14ac:dyDescent="0.25">
      <c r="A79894">
        <v>62390</v>
      </c>
      <c r="B79894">
        <v>79893</v>
      </c>
      <c r="C79894" s="2"/>
      <c r="D79894">
        <v>1</v>
      </c>
      <c r="E79894">
        <v>977</v>
      </c>
      <c r="F79894">
        <v>1</v>
      </c>
      <c r="G79894">
        <v>539.99</v>
      </c>
      <c r="H79894">
        <v>0</v>
      </c>
      <c r="I79894" s="2" t="s">
        <v>199115</v>
      </c>
      <c r="J79894" s="1">
        <v>41626</v>
      </c>
    </row>
    <row r="79895" spans="1:10" x14ac:dyDescent="0.25">
      <c r="A79895">
        <v>62391</v>
      </c>
      <c r="B79895">
        <v>79894</v>
      </c>
      <c r="C79895" s="2"/>
      <c r="D79895">
        <v>1</v>
      </c>
      <c r="E79895">
        <v>998</v>
      </c>
      <c r="F79895">
        <v>1</v>
      </c>
      <c r="G79895">
        <v>539.99</v>
      </c>
      <c r="H79895">
        <v>0</v>
      </c>
      <c r="I79895" s="2" t="s">
        <v>199116</v>
      </c>
      <c r="J79895" s="1">
        <v>41626</v>
      </c>
    </row>
    <row r="79896" spans="1:10" x14ac:dyDescent="0.25">
      <c r="A79896">
        <v>62391</v>
      </c>
      <c r="B79896">
        <v>79895</v>
      </c>
      <c r="C79896" s="2"/>
      <c r="D79896">
        <v>1</v>
      </c>
      <c r="E79896">
        <v>931</v>
      </c>
      <c r="F79896">
        <v>1</v>
      </c>
      <c r="G79896">
        <v>21.49</v>
      </c>
      <c r="H79896">
        <v>0</v>
      </c>
      <c r="I79896" s="2" t="s">
        <v>199117</v>
      </c>
      <c r="J79896" s="1">
        <v>41626</v>
      </c>
    </row>
    <row r="79897" spans="1:10" x14ac:dyDescent="0.25">
      <c r="A79897">
        <v>62391</v>
      </c>
      <c r="B79897">
        <v>79896</v>
      </c>
      <c r="C79897" s="2"/>
      <c r="D79897">
        <v>1</v>
      </c>
      <c r="E79897">
        <v>922</v>
      </c>
      <c r="F79897">
        <v>1</v>
      </c>
      <c r="G79897">
        <v>3.99</v>
      </c>
      <c r="H79897">
        <v>0</v>
      </c>
      <c r="I79897" s="2" t="s">
        <v>199118</v>
      </c>
      <c r="J79897" s="1">
        <v>41626</v>
      </c>
    </row>
    <row r="79898" spans="1:10" x14ac:dyDescent="0.25">
      <c r="A79898">
        <v>62391</v>
      </c>
      <c r="B79898">
        <v>79897</v>
      </c>
      <c r="C79898" s="2"/>
      <c r="D79898">
        <v>1</v>
      </c>
      <c r="E79898">
        <v>873</v>
      </c>
      <c r="F79898">
        <v>1</v>
      </c>
      <c r="G79898">
        <v>2.29</v>
      </c>
      <c r="H79898">
        <v>0</v>
      </c>
      <c r="I79898" s="2" t="s">
        <v>199119</v>
      </c>
      <c r="J79898" s="1">
        <v>41626</v>
      </c>
    </row>
    <row r="79899" spans="1:10" x14ac:dyDescent="0.25">
      <c r="A79899">
        <v>62392</v>
      </c>
      <c r="B79899">
        <v>79898</v>
      </c>
      <c r="C79899" s="2"/>
      <c r="D79899">
        <v>1</v>
      </c>
      <c r="E79899">
        <v>797</v>
      </c>
      <c r="F79899">
        <v>1</v>
      </c>
      <c r="G79899">
        <v>1120.49</v>
      </c>
      <c r="H79899">
        <v>0</v>
      </c>
      <c r="I79899" s="2" t="s">
        <v>199120</v>
      </c>
      <c r="J79899" s="1">
        <v>41626</v>
      </c>
    </row>
    <row r="79900" spans="1:10" x14ac:dyDescent="0.25">
      <c r="A79900">
        <v>62392</v>
      </c>
      <c r="B79900">
        <v>79899</v>
      </c>
      <c r="C79900" s="2"/>
      <c r="D79900">
        <v>1</v>
      </c>
      <c r="E79900">
        <v>708</v>
      </c>
      <c r="F79900">
        <v>1</v>
      </c>
      <c r="G79900">
        <v>34.99</v>
      </c>
      <c r="H79900">
        <v>0</v>
      </c>
      <c r="I79900" s="2" t="s">
        <v>199121</v>
      </c>
      <c r="J79900" s="1">
        <v>41626</v>
      </c>
    </row>
    <row r="79901" spans="1:10" x14ac:dyDescent="0.25">
      <c r="A79901">
        <v>62392</v>
      </c>
      <c r="B79901">
        <v>79900</v>
      </c>
      <c r="C79901" s="2"/>
      <c r="D79901">
        <v>1</v>
      </c>
      <c r="E79901">
        <v>712</v>
      </c>
      <c r="F79901">
        <v>1</v>
      </c>
      <c r="G79901">
        <v>8.99</v>
      </c>
      <c r="H79901">
        <v>0</v>
      </c>
      <c r="I79901" s="2" t="s">
        <v>199122</v>
      </c>
      <c r="J79901" s="1">
        <v>41626</v>
      </c>
    </row>
    <row r="79902" spans="1:10" x14ac:dyDescent="0.25">
      <c r="A79902">
        <v>62393</v>
      </c>
      <c r="B79902">
        <v>79901</v>
      </c>
      <c r="C79902" s="2"/>
      <c r="D79902">
        <v>1</v>
      </c>
      <c r="E79902">
        <v>964</v>
      </c>
      <c r="F79902">
        <v>1</v>
      </c>
      <c r="G79902">
        <v>742.35</v>
      </c>
      <c r="H79902">
        <v>0</v>
      </c>
      <c r="I79902" s="2" t="s">
        <v>199123</v>
      </c>
      <c r="J79902" s="1">
        <v>41626</v>
      </c>
    </row>
    <row r="79903" spans="1:10" x14ac:dyDescent="0.25">
      <c r="A79903">
        <v>62394</v>
      </c>
      <c r="B79903">
        <v>79902</v>
      </c>
      <c r="C79903" s="2"/>
      <c r="D79903">
        <v>1</v>
      </c>
      <c r="E79903">
        <v>998</v>
      </c>
      <c r="F79903">
        <v>1</v>
      </c>
      <c r="G79903">
        <v>539.99</v>
      </c>
      <c r="H79903">
        <v>0</v>
      </c>
      <c r="I79903" s="2" t="s">
        <v>199124</v>
      </c>
      <c r="J79903" s="1">
        <v>41626</v>
      </c>
    </row>
    <row r="79904" spans="1:10" x14ac:dyDescent="0.25">
      <c r="A79904">
        <v>62394</v>
      </c>
      <c r="B79904">
        <v>79903</v>
      </c>
      <c r="C79904" s="2"/>
      <c r="D79904">
        <v>1</v>
      </c>
      <c r="E79904">
        <v>872</v>
      </c>
      <c r="F79904">
        <v>1</v>
      </c>
      <c r="G79904">
        <v>8.99</v>
      </c>
      <c r="H79904">
        <v>0</v>
      </c>
      <c r="I79904" s="2" t="s">
        <v>199125</v>
      </c>
      <c r="J79904" s="1">
        <v>41626</v>
      </c>
    </row>
    <row r="79905" spans="1:10" x14ac:dyDescent="0.25">
      <c r="A79905">
        <v>62394</v>
      </c>
      <c r="B79905">
        <v>79904</v>
      </c>
      <c r="C79905" s="2"/>
      <c r="D79905">
        <v>1</v>
      </c>
      <c r="E79905">
        <v>870</v>
      </c>
      <c r="F79905">
        <v>1</v>
      </c>
      <c r="G79905">
        <v>4.99</v>
      </c>
      <c r="H79905">
        <v>0</v>
      </c>
      <c r="I79905" s="2" t="s">
        <v>199126</v>
      </c>
      <c r="J79905" s="1">
        <v>41626</v>
      </c>
    </row>
    <row r="79906" spans="1:10" x14ac:dyDescent="0.25">
      <c r="A79906">
        <v>62394</v>
      </c>
      <c r="B79906">
        <v>79905</v>
      </c>
      <c r="C79906" s="2"/>
      <c r="D79906">
        <v>1</v>
      </c>
      <c r="E79906">
        <v>707</v>
      </c>
      <c r="F79906">
        <v>1</v>
      </c>
      <c r="G79906">
        <v>34.99</v>
      </c>
      <c r="H79906">
        <v>0</v>
      </c>
      <c r="I79906" s="2" t="s">
        <v>199127</v>
      </c>
      <c r="J79906" s="1">
        <v>41626</v>
      </c>
    </row>
    <row r="79907" spans="1:10" x14ac:dyDescent="0.25">
      <c r="A79907">
        <v>62394</v>
      </c>
      <c r="B79907">
        <v>79906</v>
      </c>
      <c r="C79907" s="2"/>
      <c r="D79907">
        <v>1</v>
      </c>
      <c r="E79907">
        <v>860</v>
      </c>
      <c r="F79907">
        <v>1</v>
      </c>
      <c r="G79907">
        <v>24.49</v>
      </c>
      <c r="H79907">
        <v>0</v>
      </c>
      <c r="I79907" s="2" t="s">
        <v>199128</v>
      </c>
      <c r="J79907" s="1">
        <v>41626</v>
      </c>
    </row>
    <row r="79908" spans="1:10" x14ac:dyDescent="0.25">
      <c r="A79908">
        <v>62395</v>
      </c>
      <c r="B79908">
        <v>79907</v>
      </c>
      <c r="C79908" s="2"/>
      <c r="D79908">
        <v>1</v>
      </c>
      <c r="E79908">
        <v>977</v>
      </c>
      <c r="F79908">
        <v>1</v>
      </c>
      <c r="G79908">
        <v>539.99</v>
      </c>
      <c r="H79908">
        <v>0</v>
      </c>
      <c r="I79908" s="2" t="s">
        <v>199129</v>
      </c>
      <c r="J79908" s="1">
        <v>41626</v>
      </c>
    </row>
    <row r="79909" spans="1:10" x14ac:dyDescent="0.25">
      <c r="A79909">
        <v>62395</v>
      </c>
      <c r="B79909">
        <v>79908</v>
      </c>
      <c r="C79909" s="2"/>
      <c r="D79909">
        <v>1</v>
      </c>
      <c r="E79909">
        <v>872</v>
      </c>
      <c r="F79909">
        <v>1</v>
      </c>
      <c r="G79909">
        <v>8.99</v>
      </c>
      <c r="H79909">
        <v>0</v>
      </c>
      <c r="I79909" s="2" t="s">
        <v>199130</v>
      </c>
      <c r="J79909" s="1">
        <v>41626</v>
      </c>
    </row>
    <row r="79910" spans="1:10" x14ac:dyDescent="0.25">
      <c r="A79910">
        <v>62395</v>
      </c>
      <c r="B79910">
        <v>79909</v>
      </c>
      <c r="C79910" s="2"/>
      <c r="D79910">
        <v>1</v>
      </c>
      <c r="E79910">
        <v>870</v>
      </c>
      <c r="F79910">
        <v>1</v>
      </c>
      <c r="G79910">
        <v>4.99</v>
      </c>
      <c r="H79910">
        <v>0</v>
      </c>
      <c r="I79910" s="2" t="s">
        <v>199131</v>
      </c>
      <c r="J79910" s="1">
        <v>41626</v>
      </c>
    </row>
    <row r="79911" spans="1:10" x14ac:dyDescent="0.25">
      <c r="A79911">
        <v>62395</v>
      </c>
      <c r="B79911">
        <v>79910</v>
      </c>
      <c r="C79911" s="2"/>
      <c r="D79911">
        <v>1</v>
      </c>
      <c r="E79911">
        <v>708</v>
      </c>
      <c r="F79911">
        <v>1</v>
      </c>
      <c r="G79911">
        <v>34.99</v>
      </c>
      <c r="H79911">
        <v>0</v>
      </c>
      <c r="I79911" s="2" t="s">
        <v>199132</v>
      </c>
      <c r="J79911" s="1">
        <v>41626</v>
      </c>
    </row>
    <row r="79912" spans="1:10" x14ac:dyDescent="0.25">
      <c r="A79912">
        <v>62396</v>
      </c>
      <c r="B79912">
        <v>79911</v>
      </c>
      <c r="C79912" s="2"/>
      <c r="D79912">
        <v>1</v>
      </c>
      <c r="E79912">
        <v>708</v>
      </c>
      <c r="F79912">
        <v>1</v>
      </c>
      <c r="G79912">
        <v>34.99</v>
      </c>
      <c r="H79912">
        <v>0</v>
      </c>
      <c r="I79912" s="2" t="s">
        <v>199133</v>
      </c>
      <c r="J79912" s="1">
        <v>41627</v>
      </c>
    </row>
    <row r="79913" spans="1:10" x14ac:dyDescent="0.25">
      <c r="A79913">
        <v>62397</v>
      </c>
      <c r="B79913">
        <v>79912</v>
      </c>
      <c r="C79913" s="2"/>
      <c r="D79913">
        <v>1</v>
      </c>
      <c r="E79913">
        <v>932</v>
      </c>
      <c r="F79913">
        <v>1</v>
      </c>
      <c r="G79913">
        <v>24.99</v>
      </c>
      <c r="H79913">
        <v>0</v>
      </c>
      <c r="I79913" s="2" t="s">
        <v>199134</v>
      </c>
      <c r="J79913" s="1">
        <v>41627</v>
      </c>
    </row>
    <row r="79914" spans="1:10" x14ac:dyDescent="0.25">
      <c r="A79914">
        <v>62397</v>
      </c>
      <c r="B79914">
        <v>79913</v>
      </c>
      <c r="C79914" s="2"/>
      <c r="D79914">
        <v>1</v>
      </c>
      <c r="E79914">
        <v>922</v>
      </c>
      <c r="F79914">
        <v>1</v>
      </c>
      <c r="G79914">
        <v>3.99</v>
      </c>
      <c r="H79914">
        <v>0</v>
      </c>
      <c r="I79914" s="2" t="s">
        <v>199135</v>
      </c>
      <c r="J79914" s="1">
        <v>41627</v>
      </c>
    </row>
    <row r="79915" spans="1:10" x14ac:dyDescent="0.25">
      <c r="A79915">
        <v>62397</v>
      </c>
      <c r="B79915">
        <v>79914</v>
      </c>
      <c r="C79915" s="2"/>
      <c r="D79915">
        <v>1</v>
      </c>
      <c r="E79915">
        <v>707</v>
      </c>
      <c r="F79915">
        <v>1</v>
      </c>
      <c r="G79915">
        <v>34.99</v>
      </c>
      <c r="H79915">
        <v>0</v>
      </c>
      <c r="I79915" s="2" t="s">
        <v>199136</v>
      </c>
      <c r="J79915" s="1">
        <v>41627</v>
      </c>
    </row>
    <row r="79916" spans="1:10" x14ac:dyDescent="0.25">
      <c r="A79916">
        <v>62398</v>
      </c>
      <c r="B79916">
        <v>79915</v>
      </c>
      <c r="C79916" s="2"/>
      <c r="D79916">
        <v>1</v>
      </c>
      <c r="E79916">
        <v>922</v>
      </c>
      <c r="F79916">
        <v>1</v>
      </c>
      <c r="G79916">
        <v>3.99</v>
      </c>
      <c r="H79916">
        <v>0</v>
      </c>
      <c r="I79916" s="2" t="s">
        <v>199137</v>
      </c>
      <c r="J79916" s="1">
        <v>41627</v>
      </c>
    </row>
    <row r="79917" spans="1:10" x14ac:dyDescent="0.25">
      <c r="A79917">
        <v>62398</v>
      </c>
      <c r="B79917">
        <v>79916</v>
      </c>
      <c r="C79917" s="2"/>
      <c r="D79917">
        <v>1</v>
      </c>
      <c r="E79917">
        <v>932</v>
      </c>
      <c r="F79917">
        <v>1</v>
      </c>
      <c r="G79917">
        <v>24.99</v>
      </c>
      <c r="H79917">
        <v>0</v>
      </c>
      <c r="I79917" s="2" t="s">
        <v>199138</v>
      </c>
      <c r="J79917" s="1">
        <v>41627</v>
      </c>
    </row>
    <row r="79918" spans="1:10" x14ac:dyDescent="0.25">
      <c r="A79918">
        <v>62398</v>
      </c>
      <c r="B79918">
        <v>79917</v>
      </c>
      <c r="C79918" s="2"/>
      <c r="D79918">
        <v>1</v>
      </c>
      <c r="E79918">
        <v>866</v>
      </c>
      <c r="F79918">
        <v>1</v>
      </c>
      <c r="G79918">
        <v>63.5</v>
      </c>
      <c r="H79918">
        <v>0</v>
      </c>
      <c r="I79918" s="2" t="s">
        <v>199139</v>
      </c>
      <c r="J79918" s="1">
        <v>41627</v>
      </c>
    </row>
    <row r="79919" spans="1:10" x14ac:dyDescent="0.25">
      <c r="A79919">
        <v>62398</v>
      </c>
      <c r="B79919">
        <v>79918</v>
      </c>
      <c r="C79919" s="2"/>
      <c r="D79919">
        <v>1</v>
      </c>
      <c r="E79919">
        <v>707</v>
      </c>
      <c r="F79919">
        <v>1</v>
      </c>
      <c r="G79919">
        <v>34.99</v>
      </c>
      <c r="H79919">
        <v>0</v>
      </c>
      <c r="I79919" s="2" t="s">
        <v>199140</v>
      </c>
      <c r="J79919" s="1">
        <v>41627</v>
      </c>
    </row>
    <row r="79920" spans="1:10" x14ac:dyDescent="0.25">
      <c r="A79920">
        <v>62399</v>
      </c>
      <c r="B79920">
        <v>79919</v>
      </c>
      <c r="C79920" s="2"/>
      <c r="D79920">
        <v>1</v>
      </c>
      <c r="E79920">
        <v>929</v>
      </c>
      <c r="F79920">
        <v>1</v>
      </c>
      <c r="G79920">
        <v>29.99</v>
      </c>
      <c r="H79920">
        <v>0</v>
      </c>
      <c r="I79920" s="2" t="s">
        <v>199141</v>
      </c>
      <c r="J79920" s="1">
        <v>41627</v>
      </c>
    </row>
    <row r="79921" spans="1:10" x14ac:dyDescent="0.25">
      <c r="A79921">
        <v>62400</v>
      </c>
      <c r="B79921">
        <v>79920</v>
      </c>
      <c r="C79921" s="2"/>
      <c r="D79921">
        <v>1</v>
      </c>
      <c r="E79921">
        <v>931</v>
      </c>
      <c r="F79921">
        <v>1</v>
      </c>
      <c r="G79921">
        <v>21.49</v>
      </c>
      <c r="H79921">
        <v>0</v>
      </c>
      <c r="I79921" s="2" t="s">
        <v>199142</v>
      </c>
      <c r="J79921" s="1">
        <v>41627</v>
      </c>
    </row>
    <row r="79922" spans="1:10" x14ac:dyDescent="0.25">
      <c r="A79922">
        <v>62400</v>
      </c>
      <c r="B79922">
        <v>79921</v>
      </c>
      <c r="C79922" s="2"/>
      <c r="D79922">
        <v>1</v>
      </c>
      <c r="E79922">
        <v>873</v>
      </c>
      <c r="F79922">
        <v>1</v>
      </c>
      <c r="G79922">
        <v>2.29</v>
      </c>
      <c r="H79922">
        <v>0</v>
      </c>
      <c r="I79922" s="2" t="s">
        <v>199143</v>
      </c>
      <c r="J79922" s="1">
        <v>41627</v>
      </c>
    </row>
    <row r="79923" spans="1:10" x14ac:dyDescent="0.25">
      <c r="A79923">
        <v>62401</v>
      </c>
      <c r="B79923">
        <v>79922</v>
      </c>
      <c r="C79923" s="2"/>
      <c r="D79923">
        <v>1</v>
      </c>
      <c r="E79923">
        <v>878</v>
      </c>
      <c r="F79923">
        <v>1</v>
      </c>
      <c r="G79923">
        <v>21.98</v>
      </c>
      <c r="H79923">
        <v>0</v>
      </c>
      <c r="I79923" s="2" t="s">
        <v>199144</v>
      </c>
      <c r="J79923" s="1">
        <v>41627</v>
      </c>
    </row>
    <row r="79924" spans="1:10" x14ac:dyDescent="0.25">
      <c r="A79924">
        <v>62402</v>
      </c>
      <c r="B79924">
        <v>79923</v>
      </c>
      <c r="C79924" s="2"/>
      <c r="D79924">
        <v>1</v>
      </c>
      <c r="E79924">
        <v>922</v>
      </c>
      <c r="F79924">
        <v>1</v>
      </c>
      <c r="G79924">
        <v>3.99</v>
      </c>
      <c r="H79924">
        <v>0</v>
      </c>
      <c r="I79924" s="2" t="s">
        <v>199145</v>
      </c>
      <c r="J79924" s="1">
        <v>41627</v>
      </c>
    </row>
    <row r="79925" spans="1:10" x14ac:dyDescent="0.25">
      <c r="A79925">
        <v>62402</v>
      </c>
      <c r="B79925">
        <v>79924</v>
      </c>
      <c r="C79925" s="2"/>
      <c r="D79925">
        <v>1</v>
      </c>
      <c r="E79925">
        <v>931</v>
      </c>
      <c r="F79925">
        <v>1</v>
      </c>
      <c r="G79925">
        <v>21.49</v>
      </c>
      <c r="H79925">
        <v>0</v>
      </c>
      <c r="I79925" s="2" t="s">
        <v>199146</v>
      </c>
      <c r="J79925" s="1">
        <v>41627</v>
      </c>
    </row>
    <row r="79926" spans="1:10" x14ac:dyDescent="0.25">
      <c r="A79926">
        <v>62402</v>
      </c>
      <c r="B79926">
        <v>79925</v>
      </c>
      <c r="C79926" s="2"/>
      <c r="D79926">
        <v>1</v>
      </c>
      <c r="E79926">
        <v>865</v>
      </c>
      <c r="F79926">
        <v>1</v>
      </c>
      <c r="G79926">
        <v>63.5</v>
      </c>
      <c r="H79926">
        <v>0</v>
      </c>
      <c r="I79926" s="2" t="s">
        <v>199147</v>
      </c>
      <c r="J79926" s="1">
        <v>41627</v>
      </c>
    </row>
    <row r="79927" spans="1:10" x14ac:dyDescent="0.25">
      <c r="A79927">
        <v>62403</v>
      </c>
      <c r="B79927">
        <v>79926</v>
      </c>
      <c r="C79927" s="2"/>
      <c r="D79927">
        <v>1</v>
      </c>
      <c r="E79927">
        <v>931</v>
      </c>
      <c r="F79927">
        <v>1</v>
      </c>
      <c r="G79927">
        <v>21.49</v>
      </c>
      <c r="H79927">
        <v>0</v>
      </c>
      <c r="I79927" s="2" t="s">
        <v>199148</v>
      </c>
      <c r="J79927" s="1">
        <v>41627</v>
      </c>
    </row>
    <row r="79928" spans="1:10" x14ac:dyDescent="0.25">
      <c r="A79928">
        <v>62403</v>
      </c>
      <c r="B79928">
        <v>79927</v>
      </c>
      <c r="C79928" s="2"/>
      <c r="D79928">
        <v>1</v>
      </c>
      <c r="E79928">
        <v>712</v>
      </c>
      <c r="F79928">
        <v>1</v>
      </c>
      <c r="G79928">
        <v>8.99</v>
      </c>
      <c r="H79928">
        <v>0</v>
      </c>
      <c r="I79928" s="2" t="s">
        <v>199149</v>
      </c>
      <c r="J79928" s="1">
        <v>41627</v>
      </c>
    </row>
    <row r="79929" spans="1:10" x14ac:dyDescent="0.25">
      <c r="A79929">
        <v>62404</v>
      </c>
      <c r="B79929">
        <v>79928</v>
      </c>
      <c r="C79929" s="2"/>
      <c r="D79929">
        <v>1</v>
      </c>
      <c r="E79929">
        <v>923</v>
      </c>
      <c r="F79929">
        <v>1</v>
      </c>
      <c r="G79929">
        <v>4.99</v>
      </c>
      <c r="H79929">
        <v>0</v>
      </c>
      <c r="I79929" s="2" t="s">
        <v>199150</v>
      </c>
      <c r="J79929" s="1">
        <v>41627</v>
      </c>
    </row>
    <row r="79930" spans="1:10" x14ac:dyDescent="0.25">
      <c r="A79930">
        <v>62404</v>
      </c>
      <c r="B79930">
        <v>79929</v>
      </c>
      <c r="C79930" s="2"/>
      <c r="D79930">
        <v>1</v>
      </c>
      <c r="E79930">
        <v>711</v>
      </c>
      <c r="F79930">
        <v>1</v>
      </c>
      <c r="G79930">
        <v>34.99</v>
      </c>
      <c r="H79930">
        <v>0</v>
      </c>
      <c r="I79930" s="2" t="s">
        <v>199151</v>
      </c>
      <c r="J79930" s="1">
        <v>41627</v>
      </c>
    </row>
    <row r="79931" spans="1:10" x14ac:dyDescent="0.25">
      <c r="A79931">
        <v>62405</v>
      </c>
      <c r="B79931">
        <v>79930</v>
      </c>
      <c r="C79931" s="2"/>
      <c r="D79931">
        <v>1</v>
      </c>
      <c r="E79931">
        <v>873</v>
      </c>
      <c r="F79931">
        <v>1</v>
      </c>
      <c r="G79931">
        <v>2.29</v>
      </c>
      <c r="H79931">
        <v>0</v>
      </c>
      <c r="I79931" s="2" t="s">
        <v>199152</v>
      </c>
      <c r="J79931" s="1">
        <v>41627</v>
      </c>
    </row>
    <row r="79932" spans="1:10" x14ac:dyDescent="0.25">
      <c r="A79932">
        <v>62406</v>
      </c>
      <c r="B79932">
        <v>79931</v>
      </c>
      <c r="C79932" s="2"/>
      <c r="D79932">
        <v>1</v>
      </c>
      <c r="E79932">
        <v>985</v>
      </c>
      <c r="F79932">
        <v>1</v>
      </c>
      <c r="G79932">
        <v>564.99</v>
      </c>
      <c r="H79932">
        <v>0</v>
      </c>
      <c r="I79932" s="2" t="s">
        <v>199153</v>
      </c>
      <c r="J79932" s="1">
        <v>41627</v>
      </c>
    </row>
    <row r="79933" spans="1:10" x14ac:dyDescent="0.25">
      <c r="A79933">
        <v>62406</v>
      </c>
      <c r="B79933">
        <v>79932</v>
      </c>
      <c r="C79933" s="2"/>
      <c r="D79933">
        <v>1</v>
      </c>
      <c r="E79933">
        <v>711</v>
      </c>
      <c r="F79933">
        <v>1</v>
      </c>
      <c r="G79933">
        <v>34.99</v>
      </c>
      <c r="H79933">
        <v>0</v>
      </c>
      <c r="I79933" s="2" t="s">
        <v>199154</v>
      </c>
      <c r="J79933" s="1">
        <v>41627</v>
      </c>
    </row>
    <row r="79934" spans="1:10" x14ac:dyDescent="0.25">
      <c r="A79934">
        <v>62407</v>
      </c>
      <c r="B79934">
        <v>79933</v>
      </c>
      <c r="C79934" s="2"/>
      <c r="D79934">
        <v>1</v>
      </c>
      <c r="E79934">
        <v>975</v>
      </c>
      <c r="F79934">
        <v>1</v>
      </c>
      <c r="G79934">
        <v>1700.99</v>
      </c>
      <c r="H79934">
        <v>0</v>
      </c>
      <c r="I79934" s="2" t="s">
        <v>199155</v>
      </c>
      <c r="J79934" s="1">
        <v>41627</v>
      </c>
    </row>
    <row r="79935" spans="1:10" x14ac:dyDescent="0.25">
      <c r="A79935">
        <v>62407</v>
      </c>
      <c r="B79935">
        <v>79934</v>
      </c>
      <c r="C79935" s="2"/>
      <c r="D79935">
        <v>1</v>
      </c>
      <c r="E79935">
        <v>932</v>
      </c>
      <c r="F79935">
        <v>1</v>
      </c>
      <c r="G79935">
        <v>24.99</v>
      </c>
      <c r="H79935">
        <v>0</v>
      </c>
      <c r="I79935" s="2" t="s">
        <v>199156</v>
      </c>
      <c r="J79935" s="1">
        <v>41627</v>
      </c>
    </row>
    <row r="79936" spans="1:10" x14ac:dyDescent="0.25">
      <c r="A79936">
        <v>62407</v>
      </c>
      <c r="B79936">
        <v>79935</v>
      </c>
      <c r="C79936" s="2"/>
      <c r="D79936">
        <v>1</v>
      </c>
      <c r="E79936">
        <v>922</v>
      </c>
      <c r="F79936">
        <v>1</v>
      </c>
      <c r="G79936">
        <v>3.99</v>
      </c>
      <c r="H79936">
        <v>0</v>
      </c>
      <c r="I79936" s="2" t="s">
        <v>199157</v>
      </c>
      <c r="J79936" s="1">
        <v>41627</v>
      </c>
    </row>
    <row r="79937" spans="1:10" x14ac:dyDescent="0.25">
      <c r="A79937">
        <v>62407</v>
      </c>
      <c r="B79937">
        <v>79936</v>
      </c>
      <c r="C79937" s="2"/>
      <c r="D79937">
        <v>1</v>
      </c>
      <c r="E79937">
        <v>707</v>
      </c>
      <c r="F79937">
        <v>1</v>
      </c>
      <c r="G79937">
        <v>34.99</v>
      </c>
      <c r="H79937">
        <v>0</v>
      </c>
      <c r="I79937" s="2" t="s">
        <v>199158</v>
      </c>
      <c r="J79937" s="1">
        <v>41627</v>
      </c>
    </row>
    <row r="79938" spans="1:10" x14ac:dyDescent="0.25">
      <c r="A79938">
        <v>62408</v>
      </c>
      <c r="B79938">
        <v>79937</v>
      </c>
      <c r="C79938" s="2"/>
      <c r="D79938">
        <v>1</v>
      </c>
      <c r="E79938">
        <v>781</v>
      </c>
      <c r="F79938">
        <v>1</v>
      </c>
      <c r="G79938">
        <v>2319.9899999999998</v>
      </c>
      <c r="H79938">
        <v>0</v>
      </c>
      <c r="I79938" s="2" t="s">
        <v>199159</v>
      </c>
      <c r="J79938" s="1">
        <v>41627</v>
      </c>
    </row>
    <row r="79939" spans="1:10" x14ac:dyDescent="0.25">
      <c r="A79939">
        <v>62408</v>
      </c>
      <c r="B79939">
        <v>79938</v>
      </c>
      <c r="C79939" s="2"/>
      <c r="D79939">
        <v>1</v>
      </c>
      <c r="E79939">
        <v>930</v>
      </c>
      <c r="F79939">
        <v>1</v>
      </c>
      <c r="G79939">
        <v>35</v>
      </c>
      <c r="H79939">
        <v>0</v>
      </c>
      <c r="I79939" s="2" t="s">
        <v>199160</v>
      </c>
      <c r="J79939" s="1">
        <v>41627</v>
      </c>
    </row>
    <row r="79940" spans="1:10" x14ac:dyDescent="0.25">
      <c r="A79940">
        <v>62408</v>
      </c>
      <c r="B79940">
        <v>79939</v>
      </c>
      <c r="C79940" s="2"/>
      <c r="D79940">
        <v>1</v>
      </c>
      <c r="E79940">
        <v>921</v>
      </c>
      <c r="F79940">
        <v>1</v>
      </c>
      <c r="G79940">
        <v>4.99</v>
      </c>
      <c r="H79940">
        <v>0</v>
      </c>
      <c r="I79940" s="2" t="s">
        <v>199161</v>
      </c>
      <c r="J79940" s="1">
        <v>41627</v>
      </c>
    </row>
    <row r="79941" spans="1:10" x14ac:dyDescent="0.25">
      <c r="A79941">
        <v>62408</v>
      </c>
      <c r="B79941">
        <v>79940</v>
      </c>
      <c r="C79941" s="2"/>
      <c r="D79941">
        <v>1</v>
      </c>
      <c r="E79941">
        <v>711</v>
      </c>
      <c r="F79941">
        <v>1</v>
      </c>
      <c r="G79941">
        <v>34.99</v>
      </c>
      <c r="H79941">
        <v>0</v>
      </c>
      <c r="I79941" s="2" t="s">
        <v>199162</v>
      </c>
      <c r="J79941" s="1">
        <v>41627</v>
      </c>
    </row>
    <row r="79942" spans="1:10" x14ac:dyDescent="0.25">
      <c r="A79942">
        <v>62409</v>
      </c>
      <c r="B79942">
        <v>79941</v>
      </c>
      <c r="C79942" s="2"/>
      <c r="D79942">
        <v>1</v>
      </c>
      <c r="E79942">
        <v>783</v>
      </c>
      <c r="F79942">
        <v>1</v>
      </c>
      <c r="G79942">
        <v>2294.9899999999998</v>
      </c>
      <c r="H79942">
        <v>0</v>
      </c>
      <c r="I79942" s="2" t="s">
        <v>199163</v>
      </c>
      <c r="J79942" s="1">
        <v>41627</v>
      </c>
    </row>
    <row r="79943" spans="1:10" x14ac:dyDescent="0.25">
      <c r="A79943">
        <v>62409</v>
      </c>
      <c r="B79943">
        <v>79942</v>
      </c>
      <c r="C79943" s="2"/>
      <c r="D79943">
        <v>1</v>
      </c>
      <c r="E79943">
        <v>930</v>
      </c>
      <c r="F79943">
        <v>1</v>
      </c>
      <c r="G79943">
        <v>35</v>
      </c>
      <c r="H79943">
        <v>0</v>
      </c>
      <c r="I79943" s="2" t="s">
        <v>199164</v>
      </c>
      <c r="J79943" s="1">
        <v>41627</v>
      </c>
    </row>
    <row r="79944" spans="1:10" x14ac:dyDescent="0.25">
      <c r="A79944">
        <v>62409</v>
      </c>
      <c r="B79944">
        <v>79943</v>
      </c>
      <c r="C79944" s="2"/>
      <c r="D79944">
        <v>1</v>
      </c>
      <c r="E79944">
        <v>921</v>
      </c>
      <c r="F79944">
        <v>1</v>
      </c>
      <c r="G79944">
        <v>4.99</v>
      </c>
      <c r="H79944">
        <v>0</v>
      </c>
      <c r="I79944" s="2" t="s">
        <v>199165</v>
      </c>
      <c r="J79944" s="1">
        <v>41627</v>
      </c>
    </row>
    <row r="79945" spans="1:10" x14ac:dyDescent="0.25">
      <c r="A79945">
        <v>62409</v>
      </c>
      <c r="B79945">
        <v>79944</v>
      </c>
      <c r="C79945" s="2"/>
      <c r="D79945">
        <v>1</v>
      </c>
      <c r="E79945">
        <v>877</v>
      </c>
      <c r="F79945">
        <v>1</v>
      </c>
      <c r="G79945">
        <v>7.95</v>
      </c>
      <c r="H79945">
        <v>0</v>
      </c>
      <c r="I79945" s="2" t="s">
        <v>199166</v>
      </c>
      <c r="J79945" s="1">
        <v>41627</v>
      </c>
    </row>
    <row r="79946" spans="1:10" x14ac:dyDescent="0.25">
      <c r="A79946">
        <v>62410</v>
      </c>
      <c r="B79946">
        <v>79945</v>
      </c>
      <c r="C79946" s="2"/>
      <c r="D79946">
        <v>1</v>
      </c>
      <c r="E79946">
        <v>780</v>
      </c>
      <c r="F79946">
        <v>1</v>
      </c>
      <c r="G79946">
        <v>2319.9899999999998</v>
      </c>
      <c r="H79946">
        <v>0</v>
      </c>
      <c r="I79946" s="2" t="s">
        <v>199167</v>
      </c>
      <c r="J79946" s="1">
        <v>41627</v>
      </c>
    </row>
    <row r="79947" spans="1:10" x14ac:dyDescent="0.25">
      <c r="A79947">
        <v>62410</v>
      </c>
      <c r="B79947">
        <v>79946</v>
      </c>
      <c r="C79947" s="2"/>
      <c r="D79947">
        <v>1</v>
      </c>
      <c r="E79947">
        <v>871</v>
      </c>
      <c r="F79947">
        <v>1</v>
      </c>
      <c r="G79947">
        <v>9.99</v>
      </c>
      <c r="H79947">
        <v>0</v>
      </c>
      <c r="I79947" s="2" t="s">
        <v>199168</v>
      </c>
      <c r="J79947" s="1">
        <v>41627</v>
      </c>
    </row>
    <row r="79948" spans="1:10" x14ac:dyDescent="0.25">
      <c r="A79948">
        <v>62410</v>
      </c>
      <c r="B79948">
        <v>79947</v>
      </c>
      <c r="C79948" s="2"/>
      <c r="D79948">
        <v>1</v>
      </c>
      <c r="E79948">
        <v>870</v>
      </c>
      <c r="F79948">
        <v>1</v>
      </c>
      <c r="G79948">
        <v>4.99</v>
      </c>
      <c r="H79948">
        <v>0</v>
      </c>
      <c r="I79948" s="2" t="s">
        <v>199169</v>
      </c>
      <c r="J79948" s="1">
        <v>41627</v>
      </c>
    </row>
    <row r="79949" spans="1:10" x14ac:dyDescent="0.25">
      <c r="A79949">
        <v>62410</v>
      </c>
      <c r="B79949">
        <v>79948</v>
      </c>
      <c r="C79949" s="2"/>
      <c r="D79949">
        <v>1</v>
      </c>
      <c r="E79949">
        <v>708</v>
      </c>
      <c r="F79949">
        <v>1</v>
      </c>
      <c r="G79949">
        <v>34.99</v>
      </c>
      <c r="H79949">
        <v>0</v>
      </c>
      <c r="I79949" s="2" t="s">
        <v>199170</v>
      </c>
      <c r="J79949" s="1">
        <v>41627</v>
      </c>
    </row>
    <row r="79950" spans="1:10" x14ac:dyDescent="0.25">
      <c r="A79950">
        <v>62411</v>
      </c>
      <c r="B79950">
        <v>79949</v>
      </c>
      <c r="C79950" s="2"/>
      <c r="D79950">
        <v>1</v>
      </c>
      <c r="E79950">
        <v>780</v>
      </c>
      <c r="F79950">
        <v>1</v>
      </c>
      <c r="G79950">
        <v>2319.9899999999998</v>
      </c>
      <c r="H79950">
        <v>0</v>
      </c>
      <c r="I79950" s="2" t="s">
        <v>199171</v>
      </c>
      <c r="J79950" s="1">
        <v>41627</v>
      </c>
    </row>
    <row r="79951" spans="1:10" x14ac:dyDescent="0.25">
      <c r="A79951">
        <v>62412</v>
      </c>
      <c r="B79951">
        <v>79950</v>
      </c>
      <c r="C79951" s="2"/>
      <c r="D79951">
        <v>1</v>
      </c>
      <c r="E79951">
        <v>922</v>
      </c>
      <c r="F79951">
        <v>1</v>
      </c>
      <c r="G79951">
        <v>3.99</v>
      </c>
      <c r="H79951">
        <v>0</v>
      </c>
      <c r="I79951" s="2" t="s">
        <v>199172</v>
      </c>
      <c r="J79951" s="1">
        <v>41627</v>
      </c>
    </row>
    <row r="79952" spans="1:10" x14ac:dyDescent="0.25">
      <c r="A79952">
        <v>62412</v>
      </c>
      <c r="B79952">
        <v>79951</v>
      </c>
      <c r="C79952" s="2"/>
      <c r="D79952">
        <v>1</v>
      </c>
      <c r="E79952">
        <v>873</v>
      </c>
      <c r="F79952">
        <v>2</v>
      </c>
      <c r="G79952">
        <v>2.29</v>
      </c>
      <c r="H79952">
        <v>0</v>
      </c>
      <c r="I79952" s="2" t="s">
        <v>199173</v>
      </c>
      <c r="J79952" s="1">
        <v>41627</v>
      </c>
    </row>
    <row r="79953" spans="1:10" x14ac:dyDescent="0.25">
      <c r="A79953">
        <v>62412</v>
      </c>
      <c r="B79953">
        <v>79952</v>
      </c>
      <c r="C79953" s="2"/>
      <c r="D79953">
        <v>1</v>
      </c>
      <c r="E79953">
        <v>877</v>
      </c>
      <c r="F79953">
        <v>1</v>
      </c>
      <c r="G79953">
        <v>7.95</v>
      </c>
      <c r="H79953">
        <v>0</v>
      </c>
      <c r="I79953" s="2" t="s">
        <v>199174</v>
      </c>
      <c r="J79953" s="1">
        <v>41627</v>
      </c>
    </row>
    <row r="79954" spans="1:10" x14ac:dyDescent="0.25">
      <c r="A79954">
        <v>62413</v>
      </c>
      <c r="B79954">
        <v>79953</v>
      </c>
      <c r="C79954" s="2"/>
      <c r="D79954">
        <v>1</v>
      </c>
      <c r="E79954">
        <v>923</v>
      </c>
      <c r="F79954">
        <v>1</v>
      </c>
      <c r="G79954">
        <v>4.99</v>
      </c>
      <c r="H79954">
        <v>0</v>
      </c>
      <c r="I79954" s="2" t="s">
        <v>199175</v>
      </c>
      <c r="J79954" s="1">
        <v>41627</v>
      </c>
    </row>
    <row r="79955" spans="1:10" x14ac:dyDescent="0.25">
      <c r="A79955">
        <v>62413</v>
      </c>
      <c r="B79955">
        <v>79954</v>
      </c>
      <c r="C79955" s="2"/>
      <c r="D79955">
        <v>1</v>
      </c>
      <c r="E79955">
        <v>873</v>
      </c>
      <c r="F79955">
        <v>2</v>
      </c>
      <c r="G79955">
        <v>2.29</v>
      </c>
      <c r="H79955">
        <v>0</v>
      </c>
      <c r="I79955" s="2" t="s">
        <v>199176</v>
      </c>
      <c r="J79955" s="1">
        <v>41627</v>
      </c>
    </row>
    <row r="79956" spans="1:10" x14ac:dyDescent="0.25">
      <c r="A79956">
        <v>62414</v>
      </c>
      <c r="B79956">
        <v>79955</v>
      </c>
      <c r="C79956" s="2"/>
      <c r="D79956">
        <v>1</v>
      </c>
      <c r="E79956">
        <v>934</v>
      </c>
      <c r="F79956">
        <v>1</v>
      </c>
      <c r="G79956">
        <v>28.99</v>
      </c>
      <c r="H79956">
        <v>0</v>
      </c>
      <c r="I79956" s="2" t="s">
        <v>199177</v>
      </c>
      <c r="J79956" s="1">
        <v>41627</v>
      </c>
    </row>
    <row r="79957" spans="1:10" x14ac:dyDescent="0.25">
      <c r="A79957">
        <v>62414</v>
      </c>
      <c r="B79957">
        <v>79956</v>
      </c>
      <c r="C79957" s="2"/>
      <c r="D79957">
        <v>1</v>
      </c>
      <c r="E79957">
        <v>923</v>
      </c>
      <c r="F79957">
        <v>1</v>
      </c>
      <c r="G79957">
        <v>4.99</v>
      </c>
      <c r="H79957">
        <v>0</v>
      </c>
      <c r="I79957" s="2" t="s">
        <v>199178</v>
      </c>
      <c r="J79957" s="1">
        <v>41627</v>
      </c>
    </row>
    <row r="79958" spans="1:10" x14ac:dyDescent="0.25">
      <c r="A79958">
        <v>62414</v>
      </c>
      <c r="B79958">
        <v>79957</v>
      </c>
      <c r="C79958" s="2"/>
      <c r="D79958">
        <v>1</v>
      </c>
      <c r="E79958">
        <v>707</v>
      </c>
      <c r="F79958">
        <v>1</v>
      </c>
      <c r="G79958">
        <v>34.99</v>
      </c>
      <c r="H79958">
        <v>0</v>
      </c>
      <c r="I79958" s="2" t="s">
        <v>199179</v>
      </c>
      <c r="J79958" s="1">
        <v>41627</v>
      </c>
    </row>
    <row r="79959" spans="1:10" x14ac:dyDescent="0.25">
      <c r="A79959">
        <v>62415</v>
      </c>
      <c r="B79959">
        <v>79958</v>
      </c>
      <c r="C79959" s="2"/>
      <c r="D79959">
        <v>1</v>
      </c>
      <c r="E79959">
        <v>934</v>
      </c>
      <c r="F79959">
        <v>1</v>
      </c>
      <c r="G79959">
        <v>28.99</v>
      </c>
      <c r="H79959">
        <v>0</v>
      </c>
      <c r="I79959" s="2" t="s">
        <v>199180</v>
      </c>
      <c r="J79959" s="1">
        <v>41627</v>
      </c>
    </row>
    <row r="79960" spans="1:10" x14ac:dyDescent="0.25">
      <c r="A79960">
        <v>62415</v>
      </c>
      <c r="B79960">
        <v>79959</v>
      </c>
      <c r="C79960" s="2"/>
      <c r="D79960">
        <v>1</v>
      </c>
      <c r="E79960">
        <v>923</v>
      </c>
      <c r="F79960">
        <v>1</v>
      </c>
      <c r="G79960">
        <v>4.99</v>
      </c>
      <c r="H79960">
        <v>0</v>
      </c>
      <c r="I79960" s="2" t="s">
        <v>199181</v>
      </c>
      <c r="J79960" s="1">
        <v>41627</v>
      </c>
    </row>
    <row r="79961" spans="1:10" x14ac:dyDescent="0.25">
      <c r="A79961">
        <v>62416</v>
      </c>
      <c r="B79961">
        <v>79960</v>
      </c>
      <c r="C79961" s="2"/>
      <c r="D79961">
        <v>1</v>
      </c>
      <c r="E79961">
        <v>928</v>
      </c>
      <c r="F79961">
        <v>1</v>
      </c>
      <c r="G79961">
        <v>24.99</v>
      </c>
      <c r="H79961">
        <v>0</v>
      </c>
      <c r="I79961" s="2" t="s">
        <v>199182</v>
      </c>
      <c r="J79961" s="1">
        <v>41627</v>
      </c>
    </row>
    <row r="79962" spans="1:10" x14ac:dyDescent="0.25">
      <c r="A79962">
        <v>62416</v>
      </c>
      <c r="B79962">
        <v>79961</v>
      </c>
      <c r="C79962" s="2"/>
      <c r="D79962">
        <v>1</v>
      </c>
      <c r="E79962">
        <v>921</v>
      </c>
      <c r="F79962">
        <v>1</v>
      </c>
      <c r="G79962">
        <v>4.99</v>
      </c>
      <c r="H79962">
        <v>0</v>
      </c>
      <c r="I79962" s="2" t="s">
        <v>199183</v>
      </c>
      <c r="J79962" s="1">
        <v>41627</v>
      </c>
    </row>
    <row r="79963" spans="1:10" x14ac:dyDescent="0.25">
      <c r="A79963">
        <v>62416</v>
      </c>
      <c r="B79963">
        <v>79962</v>
      </c>
      <c r="C79963" s="2"/>
      <c r="D79963">
        <v>1</v>
      </c>
      <c r="E79963">
        <v>873</v>
      </c>
      <c r="F79963">
        <v>2</v>
      </c>
      <c r="G79963">
        <v>2.29</v>
      </c>
      <c r="H79963">
        <v>0</v>
      </c>
      <c r="I79963" s="2" t="s">
        <v>199184</v>
      </c>
      <c r="J79963" s="1">
        <v>41627</v>
      </c>
    </row>
    <row r="79964" spans="1:10" x14ac:dyDescent="0.25">
      <c r="A79964">
        <v>62416</v>
      </c>
      <c r="B79964">
        <v>79963</v>
      </c>
      <c r="C79964" s="2"/>
      <c r="D79964">
        <v>1</v>
      </c>
      <c r="E79964">
        <v>877</v>
      </c>
      <c r="F79964">
        <v>1</v>
      </c>
      <c r="G79964">
        <v>7.95</v>
      </c>
      <c r="H79964">
        <v>0</v>
      </c>
      <c r="I79964" s="2" t="s">
        <v>199185</v>
      </c>
      <c r="J79964" s="1">
        <v>41627</v>
      </c>
    </row>
    <row r="79965" spans="1:10" x14ac:dyDescent="0.25">
      <c r="A79965">
        <v>62417</v>
      </c>
      <c r="B79965">
        <v>79964</v>
      </c>
      <c r="C79965" s="2"/>
      <c r="D79965">
        <v>1</v>
      </c>
      <c r="E79965">
        <v>871</v>
      </c>
      <c r="F79965">
        <v>1</v>
      </c>
      <c r="G79965">
        <v>9.99</v>
      </c>
      <c r="H79965">
        <v>0</v>
      </c>
      <c r="I79965" s="2" t="s">
        <v>199186</v>
      </c>
      <c r="J79965" s="1">
        <v>41627</v>
      </c>
    </row>
    <row r="79966" spans="1:10" x14ac:dyDescent="0.25">
      <c r="A79966">
        <v>62418</v>
      </c>
      <c r="B79966">
        <v>79965</v>
      </c>
      <c r="C79966" s="2"/>
      <c r="D79966">
        <v>1</v>
      </c>
      <c r="E79966">
        <v>871</v>
      </c>
      <c r="F79966">
        <v>1</v>
      </c>
      <c r="G79966">
        <v>9.99</v>
      </c>
      <c r="H79966">
        <v>0</v>
      </c>
      <c r="I79966" s="2" t="s">
        <v>199187</v>
      </c>
      <c r="J79966" s="1">
        <v>41627</v>
      </c>
    </row>
    <row r="79967" spans="1:10" x14ac:dyDescent="0.25">
      <c r="A79967">
        <v>62418</v>
      </c>
      <c r="B79967">
        <v>79966</v>
      </c>
      <c r="C79967" s="2"/>
      <c r="D79967">
        <v>1</v>
      </c>
      <c r="E79967">
        <v>870</v>
      </c>
      <c r="F79967">
        <v>1</v>
      </c>
      <c r="G79967">
        <v>4.99</v>
      </c>
      <c r="H79967">
        <v>0</v>
      </c>
      <c r="I79967" s="2" t="s">
        <v>199188</v>
      </c>
      <c r="J79967" s="1">
        <v>41627</v>
      </c>
    </row>
    <row r="79968" spans="1:10" x14ac:dyDescent="0.25">
      <c r="A79968">
        <v>62418</v>
      </c>
      <c r="B79968">
        <v>79967</v>
      </c>
      <c r="C79968" s="2"/>
      <c r="D79968">
        <v>1</v>
      </c>
      <c r="E79968">
        <v>875</v>
      </c>
      <c r="F79968">
        <v>1</v>
      </c>
      <c r="G79968">
        <v>8.99</v>
      </c>
      <c r="H79968">
        <v>0</v>
      </c>
      <c r="I79968" s="2" t="s">
        <v>199189</v>
      </c>
      <c r="J79968" s="1">
        <v>41627</v>
      </c>
    </row>
    <row r="79969" spans="1:10" x14ac:dyDescent="0.25">
      <c r="A79969">
        <v>62419</v>
      </c>
      <c r="B79969">
        <v>79968</v>
      </c>
      <c r="C79969" s="2"/>
      <c r="D79969">
        <v>1</v>
      </c>
      <c r="E79969">
        <v>871</v>
      </c>
      <c r="F79969">
        <v>1</v>
      </c>
      <c r="G79969">
        <v>9.99</v>
      </c>
      <c r="H79969">
        <v>0</v>
      </c>
      <c r="I79969" s="2" t="s">
        <v>199190</v>
      </c>
      <c r="J79969" s="1">
        <v>41627</v>
      </c>
    </row>
    <row r="79970" spans="1:10" x14ac:dyDescent="0.25">
      <c r="A79970">
        <v>62420</v>
      </c>
      <c r="B79970">
        <v>79969</v>
      </c>
      <c r="C79970" s="2"/>
      <c r="D79970">
        <v>1</v>
      </c>
      <c r="E79970">
        <v>870</v>
      </c>
      <c r="F79970">
        <v>1</v>
      </c>
      <c r="G79970">
        <v>4.99</v>
      </c>
      <c r="H79970">
        <v>0</v>
      </c>
      <c r="I79970" s="2" t="s">
        <v>199191</v>
      </c>
      <c r="J79970" s="1">
        <v>41627</v>
      </c>
    </row>
    <row r="79971" spans="1:10" x14ac:dyDescent="0.25">
      <c r="A79971">
        <v>62420</v>
      </c>
      <c r="B79971">
        <v>79970</v>
      </c>
      <c r="C79971" s="2"/>
      <c r="D79971">
        <v>1</v>
      </c>
      <c r="E79971">
        <v>708</v>
      </c>
      <c r="F79971">
        <v>1</v>
      </c>
      <c r="G79971">
        <v>34.99</v>
      </c>
      <c r="H79971">
        <v>0</v>
      </c>
      <c r="I79971" s="2" t="s">
        <v>199192</v>
      </c>
      <c r="J79971" s="1">
        <v>41627</v>
      </c>
    </row>
    <row r="79972" spans="1:10" x14ac:dyDescent="0.25">
      <c r="A79972">
        <v>62421</v>
      </c>
      <c r="B79972">
        <v>79971</v>
      </c>
      <c r="C79972" s="2"/>
      <c r="D79972">
        <v>1</v>
      </c>
      <c r="E79972">
        <v>712</v>
      </c>
      <c r="F79972">
        <v>1</v>
      </c>
      <c r="G79972">
        <v>8.99</v>
      </c>
      <c r="H79972">
        <v>0</v>
      </c>
      <c r="I79972" s="2" t="s">
        <v>199193</v>
      </c>
      <c r="J79972" s="1">
        <v>41627</v>
      </c>
    </row>
    <row r="79973" spans="1:10" x14ac:dyDescent="0.25">
      <c r="A79973">
        <v>62421</v>
      </c>
      <c r="B79973">
        <v>79972</v>
      </c>
      <c r="C79973" s="2"/>
      <c r="D79973">
        <v>1</v>
      </c>
      <c r="E79973">
        <v>869</v>
      </c>
      <c r="F79973">
        <v>1</v>
      </c>
      <c r="G79973">
        <v>69.989999999999995</v>
      </c>
      <c r="H79973">
        <v>0</v>
      </c>
      <c r="I79973" s="2" t="s">
        <v>199194</v>
      </c>
      <c r="J79973" s="1">
        <v>41627</v>
      </c>
    </row>
    <row r="79974" spans="1:10" x14ac:dyDescent="0.25">
      <c r="A79974">
        <v>62422</v>
      </c>
      <c r="B79974">
        <v>79973</v>
      </c>
      <c r="C79974" s="2"/>
      <c r="D79974">
        <v>1</v>
      </c>
      <c r="E79974">
        <v>870</v>
      </c>
      <c r="F79974">
        <v>1</v>
      </c>
      <c r="G79974">
        <v>4.99</v>
      </c>
      <c r="H79974">
        <v>0</v>
      </c>
      <c r="I79974" s="2" t="s">
        <v>199195</v>
      </c>
      <c r="J79974" s="1">
        <v>41627</v>
      </c>
    </row>
    <row r="79975" spans="1:10" x14ac:dyDescent="0.25">
      <c r="A79975">
        <v>62422</v>
      </c>
      <c r="B79975">
        <v>79974</v>
      </c>
      <c r="C79975" s="2"/>
      <c r="D79975">
        <v>1</v>
      </c>
      <c r="E79975">
        <v>883</v>
      </c>
      <c r="F79975">
        <v>1</v>
      </c>
      <c r="G79975">
        <v>53.99</v>
      </c>
      <c r="H79975">
        <v>0</v>
      </c>
      <c r="I79975" s="2" t="s">
        <v>199196</v>
      </c>
      <c r="J79975" s="1">
        <v>41627</v>
      </c>
    </row>
    <row r="79976" spans="1:10" x14ac:dyDescent="0.25">
      <c r="A79976">
        <v>62423</v>
      </c>
      <c r="B79976">
        <v>79975</v>
      </c>
      <c r="C79976" s="2"/>
      <c r="D79976">
        <v>1</v>
      </c>
      <c r="E79976">
        <v>921</v>
      </c>
      <c r="F79976">
        <v>1</v>
      </c>
      <c r="G79976">
        <v>4.99</v>
      </c>
      <c r="H79976">
        <v>0</v>
      </c>
      <c r="I79976" s="2" t="s">
        <v>199197</v>
      </c>
      <c r="J79976" s="1">
        <v>41627</v>
      </c>
    </row>
    <row r="79977" spans="1:10" x14ac:dyDescent="0.25">
      <c r="A79977">
        <v>62424</v>
      </c>
      <c r="B79977">
        <v>79976</v>
      </c>
      <c r="C79977" s="2"/>
      <c r="D79977">
        <v>1</v>
      </c>
      <c r="E79977">
        <v>921</v>
      </c>
      <c r="F79977">
        <v>1</v>
      </c>
      <c r="G79977">
        <v>4.99</v>
      </c>
      <c r="H79977">
        <v>0</v>
      </c>
      <c r="I79977" s="2" t="s">
        <v>199198</v>
      </c>
      <c r="J79977" s="1">
        <v>41627</v>
      </c>
    </row>
    <row r="79978" spans="1:10" x14ac:dyDescent="0.25">
      <c r="A79978">
        <v>62424</v>
      </c>
      <c r="B79978">
        <v>79977</v>
      </c>
      <c r="C79978" s="2"/>
      <c r="D79978">
        <v>1</v>
      </c>
      <c r="E79978">
        <v>708</v>
      </c>
      <c r="F79978">
        <v>1</v>
      </c>
      <c r="G79978">
        <v>34.99</v>
      </c>
      <c r="H79978">
        <v>0</v>
      </c>
      <c r="I79978" s="2" t="s">
        <v>199199</v>
      </c>
      <c r="J79978" s="1">
        <v>41627</v>
      </c>
    </row>
    <row r="79979" spans="1:10" x14ac:dyDescent="0.25">
      <c r="A79979">
        <v>62425</v>
      </c>
      <c r="B79979">
        <v>79978</v>
      </c>
      <c r="C79979" s="2"/>
      <c r="D79979">
        <v>1</v>
      </c>
      <c r="E79979">
        <v>878</v>
      </c>
      <c r="F79979">
        <v>1</v>
      </c>
      <c r="G79979">
        <v>21.98</v>
      </c>
      <c r="H79979">
        <v>0</v>
      </c>
      <c r="I79979" s="2" t="s">
        <v>199200</v>
      </c>
      <c r="J79979" s="1">
        <v>41627</v>
      </c>
    </row>
    <row r="79980" spans="1:10" x14ac:dyDescent="0.25">
      <c r="A79980">
        <v>62425</v>
      </c>
      <c r="B79980">
        <v>79979</v>
      </c>
      <c r="C79980" s="2"/>
      <c r="D79980">
        <v>1</v>
      </c>
      <c r="E79980">
        <v>871</v>
      </c>
      <c r="F79980">
        <v>1</v>
      </c>
      <c r="G79980">
        <v>9.99</v>
      </c>
      <c r="H79980">
        <v>0</v>
      </c>
      <c r="I79980" s="2" t="s">
        <v>199201</v>
      </c>
      <c r="J79980" s="1">
        <v>41627</v>
      </c>
    </row>
    <row r="79981" spans="1:10" x14ac:dyDescent="0.25">
      <c r="A79981">
        <v>62425</v>
      </c>
      <c r="B79981">
        <v>79980</v>
      </c>
      <c r="C79981" s="2"/>
      <c r="D79981">
        <v>1</v>
      </c>
      <c r="E79981">
        <v>870</v>
      </c>
      <c r="F79981">
        <v>1</v>
      </c>
      <c r="G79981">
        <v>4.99</v>
      </c>
      <c r="H79981">
        <v>0</v>
      </c>
      <c r="I79981" s="2" t="s">
        <v>199202</v>
      </c>
      <c r="J79981" s="1">
        <v>41627</v>
      </c>
    </row>
    <row r="79982" spans="1:10" x14ac:dyDescent="0.25">
      <c r="A79982">
        <v>62425</v>
      </c>
      <c r="B79982">
        <v>79981</v>
      </c>
      <c r="C79982" s="2"/>
      <c r="D79982">
        <v>1</v>
      </c>
      <c r="E79982">
        <v>880</v>
      </c>
      <c r="F79982">
        <v>1</v>
      </c>
      <c r="G79982">
        <v>54.99</v>
      </c>
      <c r="H79982">
        <v>0</v>
      </c>
      <c r="I79982" s="2" t="s">
        <v>199203</v>
      </c>
      <c r="J79982" s="1">
        <v>41627</v>
      </c>
    </row>
    <row r="79983" spans="1:10" x14ac:dyDescent="0.25">
      <c r="A79983">
        <v>62426</v>
      </c>
      <c r="B79983">
        <v>79982</v>
      </c>
      <c r="C79983" s="2"/>
      <c r="D79983">
        <v>1</v>
      </c>
      <c r="E79983">
        <v>921</v>
      </c>
      <c r="F79983">
        <v>1</v>
      </c>
      <c r="G79983">
        <v>4.99</v>
      </c>
      <c r="H79983">
        <v>0</v>
      </c>
      <c r="I79983" s="2" t="s">
        <v>199204</v>
      </c>
      <c r="J79983" s="1">
        <v>41627</v>
      </c>
    </row>
    <row r="79984" spans="1:10" x14ac:dyDescent="0.25">
      <c r="A79984">
        <v>62426</v>
      </c>
      <c r="B79984">
        <v>79983</v>
      </c>
      <c r="C79984" s="2"/>
      <c r="D79984">
        <v>1</v>
      </c>
      <c r="E79984">
        <v>878</v>
      </c>
      <c r="F79984">
        <v>1</v>
      </c>
      <c r="G79984">
        <v>21.98</v>
      </c>
      <c r="H79984">
        <v>0</v>
      </c>
      <c r="I79984" s="2" t="s">
        <v>199205</v>
      </c>
      <c r="J79984" s="1">
        <v>41627</v>
      </c>
    </row>
    <row r="79985" spans="1:10" x14ac:dyDescent="0.25">
      <c r="A79985">
        <v>62426</v>
      </c>
      <c r="B79985">
        <v>79984</v>
      </c>
      <c r="C79985" s="2"/>
      <c r="D79985">
        <v>1</v>
      </c>
      <c r="E79985">
        <v>711</v>
      </c>
      <c r="F79985">
        <v>1</v>
      </c>
      <c r="G79985">
        <v>34.99</v>
      </c>
      <c r="H79985">
        <v>0</v>
      </c>
      <c r="I79985" s="2" t="s">
        <v>199206</v>
      </c>
      <c r="J79985" s="1">
        <v>41627</v>
      </c>
    </row>
    <row r="79986" spans="1:10" x14ac:dyDescent="0.25">
      <c r="A79986">
        <v>62426</v>
      </c>
      <c r="B79986">
        <v>79985</v>
      </c>
      <c r="C79986" s="2"/>
      <c r="D79986">
        <v>1</v>
      </c>
      <c r="E79986">
        <v>712</v>
      </c>
      <c r="F79986">
        <v>1</v>
      </c>
      <c r="G79986">
        <v>8.99</v>
      </c>
      <c r="H79986">
        <v>0</v>
      </c>
      <c r="I79986" s="2" t="s">
        <v>199207</v>
      </c>
      <c r="J79986" s="1">
        <v>41627</v>
      </c>
    </row>
    <row r="79987" spans="1:10" x14ac:dyDescent="0.25">
      <c r="A79987">
        <v>62427</v>
      </c>
      <c r="B79987">
        <v>79986</v>
      </c>
      <c r="C79987" s="2"/>
      <c r="D79987">
        <v>1</v>
      </c>
      <c r="E79987">
        <v>878</v>
      </c>
      <c r="F79987">
        <v>1</v>
      </c>
      <c r="G79987">
        <v>21.98</v>
      </c>
      <c r="H79987">
        <v>0</v>
      </c>
      <c r="I79987" s="2" t="s">
        <v>199208</v>
      </c>
      <c r="J79987" s="1">
        <v>41627</v>
      </c>
    </row>
    <row r="79988" spans="1:10" x14ac:dyDescent="0.25">
      <c r="A79988">
        <v>62427</v>
      </c>
      <c r="B79988">
        <v>79987</v>
      </c>
      <c r="C79988" s="2"/>
      <c r="D79988">
        <v>1</v>
      </c>
      <c r="E79988">
        <v>870</v>
      </c>
      <c r="F79988">
        <v>1</v>
      </c>
      <c r="G79988">
        <v>4.99</v>
      </c>
      <c r="H79988">
        <v>0</v>
      </c>
      <c r="I79988" s="2" t="s">
        <v>199209</v>
      </c>
      <c r="J79988" s="1">
        <v>41627</v>
      </c>
    </row>
    <row r="79989" spans="1:10" x14ac:dyDescent="0.25">
      <c r="A79989">
        <v>62427</v>
      </c>
      <c r="B79989">
        <v>79988</v>
      </c>
      <c r="C79989" s="2"/>
      <c r="D79989">
        <v>1</v>
      </c>
      <c r="E79989">
        <v>871</v>
      </c>
      <c r="F79989">
        <v>1</v>
      </c>
      <c r="G79989">
        <v>9.99</v>
      </c>
      <c r="H79989">
        <v>0</v>
      </c>
      <c r="I79989" s="2" t="s">
        <v>199210</v>
      </c>
      <c r="J79989" s="1">
        <v>41627</v>
      </c>
    </row>
    <row r="79990" spans="1:10" x14ac:dyDescent="0.25">
      <c r="A79990">
        <v>62427</v>
      </c>
      <c r="B79990">
        <v>79989</v>
      </c>
      <c r="C79990" s="2"/>
      <c r="D79990">
        <v>1</v>
      </c>
      <c r="E79990">
        <v>712</v>
      </c>
      <c r="F79990">
        <v>1</v>
      </c>
      <c r="G79990">
        <v>8.99</v>
      </c>
      <c r="H79990">
        <v>0</v>
      </c>
      <c r="I79990" s="2" t="s">
        <v>199211</v>
      </c>
      <c r="J79990" s="1">
        <v>41627</v>
      </c>
    </row>
    <row r="79991" spans="1:10" x14ac:dyDescent="0.25">
      <c r="A79991">
        <v>62428</v>
      </c>
      <c r="B79991">
        <v>79990</v>
      </c>
      <c r="C79991" s="2"/>
      <c r="D79991">
        <v>1</v>
      </c>
      <c r="E79991">
        <v>878</v>
      </c>
      <c r="F79991">
        <v>1</v>
      </c>
      <c r="G79991">
        <v>21.98</v>
      </c>
      <c r="H79991">
        <v>0</v>
      </c>
      <c r="I79991" s="2" t="s">
        <v>199212</v>
      </c>
      <c r="J79991" s="1">
        <v>41627</v>
      </c>
    </row>
    <row r="79992" spans="1:10" x14ac:dyDescent="0.25">
      <c r="A79992">
        <v>62428</v>
      </c>
      <c r="B79992">
        <v>79991</v>
      </c>
      <c r="C79992" s="2"/>
      <c r="D79992">
        <v>1</v>
      </c>
      <c r="E79992">
        <v>874</v>
      </c>
      <c r="F79992">
        <v>1</v>
      </c>
      <c r="G79992">
        <v>8.99</v>
      </c>
      <c r="H79992">
        <v>0</v>
      </c>
      <c r="I79992" s="2" t="s">
        <v>199213</v>
      </c>
      <c r="J79992" s="1">
        <v>41627</v>
      </c>
    </row>
    <row r="79993" spans="1:10" x14ac:dyDescent="0.25">
      <c r="A79993">
        <v>62429</v>
      </c>
      <c r="B79993">
        <v>79992</v>
      </c>
      <c r="C79993" s="2"/>
      <c r="D79993">
        <v>1</v>
      </c>
      <c r="E79993">
        <v>928</v>
      </c>
      <c r="F79993">
        <v>1</v>
      </c>
      <c r="G79993">
        <v>24.99</v>
      </c>
      <c r="H79993">
        <v>0</v>
      </c>
      <c r="I79993" s="2" t="s">
        <v>199214</v>
      </c>
      <c r="J79993" s="1">
        <v>41627</v>
      </c>
    </row>
    <row r="79994" spans="1:10" x14ac:dyDescent="0.25">
      <c r="A79994">
        <v>62429</v>
      </c>
      <c r="B79994">
        <v>79993</v>
      </c>
      <c r="C79994" s="2"/>
      <c r="D79994">
        <v>1</v>
      </c>
      <c r="E79994">
        <v>921</v>
      </c>
      <c r="F79994">
        <v>1</v>
      </c>
      <c r="G79994">
        <v>4.99</v>
      </c>
      <c r="H79994">
        <v>0</v>
      </c>
      <c r="I79994" s="2" t="s">
        <v>199215</v>
      </c>
      <c r="J79994" s="1">
        <v>41627</v>
      </c>
    </row>
    <row r="79995" spans="1:10" x14ac:dyDescent="0.25">
      <c r="A79995">
        <v>62429</v>
      </c>
      <c r="B79995">
        <v>79994</v>
      </c>
      <c r="C79995" s="2"/>
      <c r="D79995">
        <v>1</v>
      </c>
      <c r="E79995">
        <v>873</v>
      </c>
      <c r="F79995">
        <v>2</v>
      </c>
      <c r="G79995">
        <v>2.29</v>
      </c>
      <c r="H79995">
        <v>0</v>
      </c>
      <c r="I79995" s="2" t="s">
        <v>199216</v>
      </c>
      <c r="J79995" s="1">
        <v>41627</v>
      </c>
    </row>
    <row r="79996" spans="1:10" x14ac:dyDescent="0.25">
      <c r="A79996">
        <v>62430</v>
      </c>
      <c r="B79996">
        <v>79995</v>
      </c>
      <c r="C79996" s="2"/>
      <c r="D79996">
        <v>1</v>
      </c>
      <c r="E79996">
        <v>932</v>
      </c>
      <c r="F79996">
        <v>1</v>
      </c>
      <c r="G79996">
        <v>24.99</v>
      </c>
      <c r="H79996">
        <v>0</v>
      </c>
      <c r="I79996" s="2" t="s">
        <v>199217</v>
      </c>
      <c r="J79996" s="1">
        <v>41627</v>
      </c>
    </row>
    <row r="79997" spans="1:10" x14ac:dyDescent="0.25">
      <c r="A79997">
        <v>62431</v>
      </c>
      <c r="B79997">
        <v>79996</v>
      </c>
      <c r="C79997" s="2"/>
      <c r="D79997">
        <v>1</v>
      </c>
      <c r="E79997">
        <v>865</v>
      </c>
      <c r="F79997">
        <v>1</v>
      </c>
      <c r="G79997">
        <v>63.5</v>
      </c>
      <c r="H79997">
        <v>0</v>
      </c>
      <c r="I79997" s="2" t="s">
        <v>199218</v>
      </c>
      <c r="J79997" s="1">
        <v>41627</v>
      </c>
    </row>
    <row r="79998" spans="1:10" x14ac:dyDescent="0.25">
      <c r="A79998">
        <v>62431</v>
      </c>
      <c r="B79998">
        <v>79997</v>
      </c>
      <c r="C79998" s="2"/>
      <c r="D79998">
        <v>1</v>
      </c>
      <c r="E79998">
        <v>922</v>
      </c>
      <c r="F79998">
        <v>1</v>
      </c>
      <c r="G79998">
        <v>3.99</v>
      </c>
      <c r="H79998">
        <v>0</v>
      </c>
      <c r="I79998" s="2" t="s">
        <v>199219</v>
      </c>
      <c r="J79998" s="1">
        <v>41627</v>
      </c>
    </row>
    <row r="79999" spans="1:10" x14ac:dyDescent="0.25">
      <c r="A79999">
        <v>62432</v>
      </c>
      <c r="B79999">
        <v>79998</v>
      </c>
      <c r="C79999" s="2"/>
      <c r="D79999">
        <v>1</v>
      </c>
      <c r="E79999">
        <v>922</v>
      </c>
      <c r="F79999">
        <v>1</v>
      </c>
      <c r="G79999">
        <v>3.99</v>
      </c>
      <c r="H79999">
        <v>0</v>
      </c>
      <c r="I79999" s="2" t="s">
        <v>199220</v>
      </c>
      <c r="J79999" s="1">
        <v>41627</v>
      </c>
    </row>
    <row r="80000" spans="1:10" x14ac:dyDescent="0.25">
      <c r="A80000">
        <v>62432</v>
      </c>
      <c r="B80000">
        <v>79999</v>
      </c>
      <c r="C80000" s="2"/>
      <c r="D80000">
        <v>1</v>
      </c>
      <c r="E80000">
        <v>931</v>
      </c>
      <c r="F80000">
        <v>1</v>
      </c>
      <c r="G80000">
        <v>21.49</v>
      </c>
      <c r="H80000">
        <v>0</v>
      </c>
      <c r="I80000" s="2" t="s">
        <v>199221</v>
      </c>
      <c r="J80000" s="1">
        <v>41627</v>
      </c>
    </row>
    <row r="80001" spans="1:10" x14ac:dyDescent="0.25">
      <c r="A80001">
        <v>62432</v>
      </c>
      <c r="B80001">
        <v>80000</v>
      </c>
      <c r="C80001" s="2"/>
      <c r="D80001">
        <v>1</v>
      </c>
      <c r="E80001">
        <v>864</v>
      </c>
      <c r="F80001">
        <v>1</v>
      </c>
      <c r="G80001">
        <v>63.5</v>
      </c>
      <c r="H80001">
        <v>0</v>
      </c>
      <c r="I80001" s="2" t="s">
        <v>199222</v>
      </c>
      <c r="J80001" s="1">
        <v>41627</v>
      </c>
    </row>
    <row r="80002" spans="1:10" x14ac:dyDescent="0.25">
      <c r="A80002">
        <v>62433</v>
      </c>
      <c r="B80002">
        <v>80001</v>
      </c>
      <c r="C80002" s="2"/>
      <c r="D80002">
        <v>1</v>
      </c>
      <c r="E80002">
        <v>934</v>
      </c>
      <c r="F80002">
        <v>1</v>
      </c>
      <c r="G80002">
        <v>28.99</v>
      </c>
      <c r="H80002">
        <v>0</v>
      </c>
      <c r="I80002" s="2" t="s">
        <v>199223</v>
      </c>
      <c r="J80002" s="1">
        <v>41627</v>
      </c>
    </row>
    <row r="80003" spans="1:10" x14ac:dyDescent="0.25">
      <c r="A80003">
        <v>62433</v>
      </c>
      <c r="B80003">
        <v>80002</v>
      </c>
      <c r="C80003" s="2"/>
      <c r="D80003">
        <v>1</v>
      </c>
      <c r="E80003">
        <v>923</v>
      </c>
      <c r="F80003">
        <v>1</v>
      </c>
      <c r="G80003">
        <v>4.99</v>
      </c>
      <c r="H80003">
        <v>0</v>
      </c>
      <c r="I80003" s="2" t="s">
        <v>199224</v>
      </c>
      <c r="J80003" s="1">
        <v>41627</v>
      </c>
    </row>
    <row r="80004" spans="1:10" x14ac:dyDescent="0.25">
      <c r="A80004">
        <v>62433</v>
      </c>
      <c r="B80004">
        <v>80003</v>
      </c>
      <c r="C80004" s="2"/>
      <c r="D80004">
        <v>1</v>
      </c>
      <c r="E80004">
        <v>873</v>
      </c>
      <c r="F80004">
        <v>2</v>
      </c>
      <c r="G80004">
        <v>2.29</v>
      </c>
      <c r="H80004">
        <v>0</v>
      </c>
      <c r="I80004" s="2" t="s">
        <v>199225</v>
      </c>
      <c r="J80004" s="1">
        <v>41627</v>
      </c>
    </row>
    <row r="80005" spans="1:10" x14ac:dyDescent="0.25">
      <c r="A80005">
        <v>62434</v>
      </c>
      <c r="B80005">
        <v>80004</v>
      </c>
      <c r="C80005" s="2"/>
      <c r="D80005">
        <v>1</v>
      </c>
      <c r="E80005">
        <v>931</v>
      </c>
      <c r="F80005">
        <v>1</v>
      </c>
      <c r="G80005">
        <v>21.49</v>
      </c>
      <c r="H80005">
        <v>0</v>
      </c>
      <c r="I80005" s="2" t="s">
        <v>199226</v>
      </c>
      <c r="J80005" s="1">
        <v>41627</v>
      </c>
    </row>
    <row r="80006" spans="1:10" x14ac:dyDescent="0.25">
      <c r="A80006">
        <v>62434</v>
      </c>
      <c r="B80006">
        <v>80005</v>
      </c>
      <c r="C80006" s="2"/>
      <c r="D80006">
        <v>1</v>
      </c>
      <c r="E80006">
        <v>922</v>
      </c>
      <c r="F80006">
        <v>1</v>
      </c>
      <c r="G80006">
        <v>3.99</v>
      </c>
      <c r="H80006">
        <v>0</v>
      </c>
      <c r="I80006" s="2" t="s">
        <v>199227</v>
      </c>
      <c r="J80006" s="1">
        <v>41627</v>
      </c>
    </row>
    <row r="80007" spans="1:10" x14ac:dyDescent="0.25">
      <c r="A80007">
        <v>62434</v>
      </c>
      <c r="B80007">
        <v>80006</v>
      </c>
      <c r="C80007" s="2"/>
      <c r="D80007">
        <v>1</v>
      </c>
      <c r="E80007">
        <v>873</v>
      </c>
      <c r="F80007">
        <v>2</v>
      </c>
      <c r="G80007">
        <v>2.29</v>
      </c>
      <c r="H80007">
        <v>0</v>
      </c>
      <c r="I80007" s="2" t="s">
        <v>199228</v>
      </c>
      <c r="J80007" s="1">
        <v>41627</v>
      </c>
    </row>
    <row r="80008" spans="1:10" x14ac:dyDescent="0.25">
      <c r="A80008">
        <v>62434</v>
      </c>
      <c r="B80008">
        <v>80007</v>
      </c>
      <c r="C80008" s="2"/>
      <c r="D80008">
        <v>1</v>
      </c>
      <c r="E80008">
        <v>877</v>
      </c>
      <c r="F80008">
        <v>1</v>
      </c>
      <c r="G80008">
        <v>7.95</v>
      </c>
      <c r="H80008">
        <v>0</v>
      </c>
      <c r="I80008" s="2" t="s">
        <v>199229</v>
      </c>
      <c r="J80008" s="1">
        <v>41627</v>
      </c>
    </row>
    <row r="80009" spans="1:10" x14ac:dyDescent="0.25">
      <c r="A80009">
        <v>62434</v>
      </c>
      <c r="B80009">
        <v>80008</v>
      </c>
      <c r="C80009" s="2"/>
      <c r="D80009">
        <v>1</v>
      </c>
      <c r="E80009">
        <v>876</v>
      </c>
      <c r="F80009">
        <v>1</v>
      </c>
      <c r="G80009">
        <v>120</v>
      </c>
      <c r="H80009">
        <v>0</v>
      </c>
      <c r="I80009" s="2" t="s">
        <v>199230</v>
      </c>
      <c r="J80009" s="1">
        <v>41627</v>
      </c>
    </row>
    <row r="80010" spans="1:10" x14ac:dyDescent="0.25">
      <c r="A80010">
        <v>62435</v>
      </c>
      <c r="B80010">
        <v>80009</v>
      </c>
      <c r="C80010" s="2"/>
      <c r="D80010">
        <v>1</v>
      </c>
      <c r="E80010">
        <v>930</v>
      </c>
      <c r="F80010">
        <v>1</v>
      </c>
      <c r="G80010">
        <v>35</v>
      </c>
      <c r="H80010">
        <v>0</v>
      </c>
      <c r="I80010" s="2" t="s">
        <v>199231</v>
      </c>
      <c r="J80010" s="1">
        <v>41627</v>
      </c>
    </row>
    <row r="80011" spans="1:10" x14ac:dyDescent="0.25">
      <c r="A80011">
        <v>62435</v>
      </c>
      <c r="B80011">
        <v>80010</v>
      </c>
      <c r="C80011" s="2"/>
      <c r="D80011">
        <v>1</v>
      </c>
      <c r="E80011">
        <v>921</v>
      </c>
      <c r="F80011">
        <v>1</v>
      </c>
      <c r="G80011">
        <v>4.99</v>
      </c>
      <c r="H80011">
        <v>0</v>
      </c>
      <c r="I80011" s="2" t="s">
        <v>199232</v>
      </c>
      <c r="J80011" s="1">
        <v>41627</v>
      </c>
    </row>
    <row r="80012" spans="1:10" x14ac:dyDescent="0.25">
      <c r="A80012">
        <v>62435</v>
      </c>
      <c r="B80012">
        <v>80011</v>
      </c>
      <c r="C80012" s="2"/>
      <c r="D80012">
        <v>1</v>
      </c>
      <c r="E80012">
        <v>711</v>
      </c>
      <c r="F80012">
        <v>1</v>
      </c>
      <c r="G80012">
        <v>34.99</v>
      </c>
      <c r="H80012">
        <v>0</v>
      </c>
      <c r="I80012" s="2" t="s">
        <v>199233</v>
      </c>
      <c r="J80012" s="1">
        <v>41627</v>
      </c>
    </row>
    <row r="80013" spans="1:10" x14ac:dyDescent="0.25">
      <c r="A80013">
        <v>62436</v>
      </c>
      <c r="B80013">
        <v>80012</v>
      </c>
      <c r="C80013" s="2"/>
      <c r="D80013">
        <v>1</v>
      </c>
      <c r="E80013">
        <v>921</v>
      </c>
      <c r="F80013">
        <v>1</v>
      </c>
      <c r="G80013">
        <v>4.99</v>
      </c>
      <c r="H80013">
        <v>0</v>
      </c>
      <c r="I80013" s="2" t="s">
        <v>199234</v>
      </c>
      <c r="J80013" s="1">
        <v>41627</v>
      </c>
    </row>
    <row r="80014" spans="1:10" x14ac:dyDescent="0.25">
      <c r="A80014">
        <v>62436</v>
      </c>
      <c r="B80014">
        <v>80013</v>
      </c>
      <c r="C80014" s="2"/>
      <c r="D80014">
        <v>1</v>
      </c>
      <c r="E80014">
        <v>930</v>
      </c>
      <c r="F80014">
        <v>1</v>
      </c>
      <c r="G80014">
        <v>35</v>
      </c>
      <c r="H80014">
        <v>0</v>
      </c>
      <c r="I80014" s="2" t="s">
        <v>199235</v>
      </c>
      <c r="J80014" s="1">
        <v>41627</v>
      </c>
    </row>
    <row r="80015" spans="1:10" x14ac:dyDescent="0.25">
      <c r="A80015">
        <v>62436</v>
      </c>
      <c r="B80015">
        <v>80014</v>
      </c>
      <c r="C80015" s="2"/>
      <c r="D80015">
        <v>1</v>
      </c>
      <c r="E80015">
        <v>878</v>
      </c>
      <c r="F80015">
        <v>1</v>
      </c>
      <c r="G80015">
        <v>21.98</v>
      </c>
      <c r="H80015">
        <v>0</v>
      </c>
      <c r="I80015" s="2" t="s">
        <v>199236</v>
      </c>
      <c r="J80015" s="1">
        <v>41627</v>
      </c>
    </row>
    <row r="80016" spans="1:10" x14ac:dyDescent="0.25">
      <c r="A80016">
        <v>62436</v>
      </c>
      <c r="B80016">
        <v>80015</v>
      </c>
      <c r="C80016" s="2"/>
      <c r="D80016">
        <v>1</v>
      </c>
      <c r="E80016">
        <v>708</v>
      </c>
      <c r="F80016">
        <v>1</v>
      </c>
      <c r="G80016">
        <v>34.99</v>
      </c>
      <c r="H80016">
        <v>0</v>
      </c>
      <c r="I80016" s="2" t="s">
        <v>199237</v>
      </c>
      <c r="J80016" s="1">
        <v>41627</v>
      </c>
    </row>
    <row r="80017" spans="1:10" x14ac:dyDescent="0.25">
      <c r="A80017">
        <v>62436</v>
      </c>
      <c r="B80017">
        <v>80016</v>
      </c>
      <c r="C80017" s="2"/>
      <c r="D80017">
        <v>1</v>
      </c>
      <c r="E80017">
        <v>716</v>
      </c>
      <c r="F80017">
        <v>1</v>
      </c>
      <c r="G80017">
        <v>49.99</v>
      </c>
      <c r="H80017">
        <v>0</v>
      </c>
      <c r="I80017" s="2" t="s">
        <v>199238</v>
      </c>
      <c r="J80017" s="1">
        <v>41627</v>
      </c>
    </row>
    <row r="80018" spans="1:10" x14ac:dyDescent="0.25">
      <c r="A80018">
        <v>62437</v>
      </c>
      <c r="B80018">
        <v>80017</v>
      </c>
      <c r="C80018" s="2"/>
      <c r="D80018">
        <v>1</v>
      </c>
      <c r="E80018">
        <v>930</v>
      </c>
      <c r="F80018">
        <v>1</v>
      </c>
      <c r="G80018">
        <v>35</v>
      </c>
      <c r="H80018">
        <v>0</v>
      </c>
      <c r="I80018" s="2" t="s">
        <v>199239</v>
      </c>
      <c r="J80018" s="1">
        <v>41627</v>
      </c>
    </row>
    <row r="80019" spans="1:10" x14ac:dyDescent="0.25">
      <c r="A80019">
        <v>62437</v>
      </c>
      <c r="B80019">
        <v>80018</v>
      </c>
      <c r="C80019" s="2"/>
      <c r="D80019">
        <v>1</v>
      </c>
      <c r="E80019">
        <v>921</v>
      </c>
      <c r="F80019">
        <v>1</v>
      </c>
      <c r="G80019">
        <v>4.99</v>
      </c>
      <c r="H80019">
        <v>0</v>
      </c>
      <c r="I80019" s="2" t="s">
        <v>199240</v>
      </c>
      <c r="J80019" s="1">
        <v>41627</v>
      </c>
    </row>
    <row r="80020" spans="1:10" x14ac:dyDescent="0.25">
      <c r="A80020">
        <v>62437</v>
      </c>
      <c r="B80020">
        <v>80019</v>
      </c>
      <c r="C80020" s="2"/>
      <c r="D80020">
        <v>1</v>
      </c>
      <c r="E80020">
        <v>708</v>
      </c>
      <c r="F80020">
        <v>1</v>
      </c>
      <c r="G80020">
        <v>34.99</v>
      </c>
      <c r="H80020">
        <v>0</v>
      </c>
      <c r="I80020" s="2" t="s">
        <v>199241</v>
      </c>
      <c r="J80020" s="1">
        <v>41627</v>
      </c>
    </row>
    <row r="80021" spans="1:10" x14ac:dyDescent="0.25">
      <c r="A80021">
        <v>62437</v>
      </c>
      <c r="B80021">
        <v>80020</v>
      </c>
      <c r="C80021" s="2"/>
      <c r="D80021">
        <v>1</v>
      </c>
      <c r="E80021">
        <v>881</v>
      </c>
      <c r="F80021">
        <v>1</v>
      </c>
      <c r="G80021">
        <v>53.99</v>
      </c>
      <c r="H80021">
        <v>0</v>
      </c>
      <c r="I80021" s="2" t="s">
        <v>199242</v>
      </c>
      <c r="J80021" s="1">
        <v>41627</v>
      </c>
    </row>
    <row r="80022" spans="1:10" x14ac:dyDescent="0.25">
      <c r="A80022">
        <v>62438</v>
      </c>
      <c r="B80022">
        <v>80021</v>
      </c>
      <c r="C80022" s="2"/>
      <c r="D80022">
        <v>1</v>
      </c>
      <c r="E80022">
        <v>921</v>
      </c>
      <c r="F80022">
        <v>1</v>
      </c>
      <c r="G80022">
        <v>4.99</v>
      </c>
      <c r="H80022">
        <v>0</v>
      </c>
      <c r="I80022" s="2" t="s">
        <v>199243</v>
      </c>
      <c r="J80022" s="1">
        <v>41627</v>
      </c>
    </row>
    <row r="80023" spans="1:10" x14ac:dyDescent="0.25">
      <c r="A80023">
        <v>62438</v>
      </c>
      <c r="B80023">
        <v>80022</v>
      </c>
      <c r="C80023" s="2"/>
      <c r="D80023">
        <v>1</v>
      </c>
      <c r="E80023">
        <v>930</v>
      </c>
      <c r="F80023">
        <v>1</v>
      </c>
      <c r="G80023">
        <v>35</v>
      </c>
      <c r="H80023">
        <v>0</v>
      </c>
      <c r="I80023" s="2" t="s">
        <v>199244</v>
      </c>
      <c r="J80023" s="1">
        <v>41627</v>
      </c>
    </row>
    <row r="80024" spans="1:10" x14ac:dyDescent="0.25">
      <c r="A80024">
        <v>62438</v>
      </c>
      <c r="B80024">
        <v>80023</v>
      </c>
      <c r="C80024" s="2"/>
      <c r="D80024">
        <v>1</v>
      </c>
      <c r="E80024">
        <v>878</v>
      </c>
      <c r="F80024">
        <v>1</v>
      </c>
      <c r="G80024">
        <v>21.98</v>
      </c>
      <c r="H80024">
        <v>0</v>
      </c>
      <c r="I80024" s="2" t="s">
        <v>199245</v>
      </c>
      <c r="J80024" s="1">
        <v>41627</v>
      </c>
    </row>
    <row r="80025" spans="1:10" x14ac:dyDescent="0.25">
      <c r="A80025">
        <v>62438</v>
      </c>
      <c r="B80025">
        <v>80024</v>
      </c>
      <c r="C80025" s="2"/>
      <c r="D80025">
        <v>1</v>
      </c>
      <c r="E80025">
        <v>873</v>
      </c>
      <c r="F80025">
        <v>1</v>
      </c>
      <c r="G80025">
        <v>2.29</v>
      </c>
      <c r="H80025">
        <v>0</v>
      </c>
      <c r="I80025" s="2" t="s">
        <v>199246</v>
      </c>
      <c r="J80025" s="1">
        <v>41627</v>
      </c>
    </row>
    <row r="80026" spans="1:10" x14ac:dyDescent="0.25">
      <c r="A80026">
        <v>62439</v>
      </c>
      <c r="B80026">
        <v>80025</v>
      </c>
      <c r="C80026" s="2"/>
      <c r="D80026">
        <v>1</v>
      </c>
      <c r="E80026">
        <v>871</v>
      </c>
      <c r="F80026">
        <v>1</v>
      </c>
      <c r="G80026">
        <v>9.99</v>
      </c>
      <c r="H80026">
        <v>0</v>
      </c>
      <c r="I80026" s="2" t="s">
        <v>199247</v>
      </c>
      <c r="J80026" s="1">
        <v>41627</v>
      </c>
    </row>
    <row r="80027" spans="1:10" x14ac:dyDescent="0.25">
      <c r="A80027">
        <v>62439</v>
      </c>
      <c r="B80027">
        <v>80026</v>
      </c>
      <c r="C80027" s="2"/>
      <c r="D80027">
        <v>1</v>
      </c>
      <c r="E80027">
        <v>870</v>
      </c>
      <c r="F80027">
        <v>1</v>
      </c>
      <c r="G80027">
        <v>4.99</v>
      </c>
      <c r="H80027">
        <v>0</v>
      </c>
      <c r="I80027" s="2" t="s">
        <v>199248</v>
      </c>
      <c r="J80027" s="1">
        <v>41627</v>
      </c>
    </row>
    <row r="80028" spans="1:10" x14ac:dyDescent="0.25">
      <c r="A80028">
        <v>62439</v>
      </c>
      <c r="B80028">
        <v>80027</v>
      </c>
      <c r="C80028" s="2"/>
      <c r="D80028">
        <v>1</v>
      </c>
      <c r="E80028">
        <v>708</v>
      </c>
      <c r="F80028">
        <v>1</v>
      </c>
      <c r="G80028">
        <v>34.99</v>
      </c>
      <c r="H80028">
        <v>0</v>
      </c>
      <c r="I80028" s="2" t="s">
        <v>199249</v>
      </c>
      <c r="J80028" s="1">
        <v>41627</v>
      </c>
    </row>
    <row r="80029" spans="1:10" x14ac:dyDescent="0.25">
      <c r="A80029">
        <v>62440</v>
      </c>
      <c r="B80029">
        <v>80028</v>
      </c>
      <c r="C80029" s="2"/>
      <c r="D80029">
        <v>1</v>
      </c>
      <c r="E80029">
        <v>930</v>
      </c>
      <c r="F80029">
        <v>1</v>
      </c>
      <c r="G80029">
        <v>35</v>
      </c>
      <c r="H80029">
        <v>0</v>
      </c>
      <c r="I80029" s="2" t="s">
        <v>199250</v>
      </c>
      <c r="J80029" s="1">
        <v>41627</v>
      </c>
    </row>
    <row r="80030" spans="1:10" x14ac:dyDescent="0.25">
      <c r="A80030">
        <v>62441</v>
      </c>
      <c r="B80030">
        <v>80029</v>
      </c>
      <c r="C80030" s="2"/>
      <c r="D80030">
        <v>1</v>
      </c>
      <c r="E80030">
        <v>792</v>
      </c>
      <c r="F80030">
        <v>1</v>
      </c>
      <c r="G80030">
        <v>2443.35</v>
      </c>
      <c r="H80030">
        <v>0</v>
      </c>
      <c r="I80030" s="2" t="s">
        <v>199251</v>
      </c>
      <c r="J80030" s="1">
        <v>41627</v>
      </c>
    </row>
    <row r="80031" spans="1:10" x14ac:dyDescent="0.25">
      <c r="A80031">
        <v>62441</v>
      </c>
      <c r="B80031">
        <v>80030</v>
      </c>
      <c r="C80031" s="2"/>
      <c r="D80031">
        <v>1</v>
      </c>
      <c r="E80031">
        <v>877</v>
      </c>
      <c r="F80031">
        <v>1</v>
      </c>
      <c r="G80031">
        <v>7.95</v>
      </c>
      <c r="H80031">
        <v>0</v>
      </c>
      <c r="I80031" s="2" t="s">
        <v>199252</v>
      </c>
      <c r="J80031" s="1">
        <v>41627</v>
      </c>
    </row>
    <row r="80032" spans="1:10" x14ac:dyDescent="0.25">
      <c r="A80032">
        <v>62442</v>
      </c>
      <c r="B80032">
        <v>80031</v>
      </c>
      <c r="C80032" s="2"/>
      <c r="D80032">
        <v>1</v>
      </c>
      <c r="E80032">
        <v>987</v>
      </c>
      <c r="F80032">
        <v>1</v>
      </c>
      <c r="G80032">
        <v>564.99</v>
      </c>
      <c r="H80032">
        <v>0</v>
      </c>
      <c r="I80032" s="2" t="s">
        <v>199253</v>
      </c>
      <c r="J80032" s="1">
        <v>41627</v>
      </c>
    </row>
    <row r="80033" spans="1:10" x14ac:dyDescent="0.25">
      <c r="A80033">
        <v>62442</v>
      </c>
      <c r="B80033">
        <v>80032</v>
      </c>
      <c r="C80033" s="2"/>
      <c r="D80033">
        <v>1</v>
      </c>
      <c r="E80033">
        <v>928</v>
      </c>
      <c r="F80033">
        <v>1</v>
      </c>
      <c r="G80033">
        <v>24.99</v>
      </c>
      <c r="H80033">
        <v>0</v>
      </c>
      <c r="I80033" s="2" t="s">
        <v>199254</v>
      </c>
      <c r="J80033" s="1">
        <v>41627</v>
      </c>
    </row>
    <row r="80034" spans="1:10" x14ac:dyDescent="0.25">
      <c r="A80034">
        <v>62442</v>
      </c>
      <c r="B80034">
        <v>80033</v>
      </c>
      <c r="C80034" s="2"/>
      <c r="D80034">
        <v>1</v>
      </c>
      <c r="E80034">
        <v>921</v>
      </c>
      <c r="F80034">
        <v>1</v>
      </c>
      <c r="G80034">
        <v>4.99</v>
      </c>
      <c r="H80034">
        <v>0</v>
      </c>
      <c r="I80034" s="2" t="s">
        <v>199255</v>
      </c>
      <c r="J80034" s="1">
        <v>41627</v>
      </c>
    </row>
    <row r="80035" spans="1:10" x14ac:dyDescent="0.25">
      <c r="A80035">
        <v>62442</v>
      </c>
      <c r="B80035">
        <v>80034</v>
      </c>
      <c r="C80035" s="2"/>
      <c r="D80035">
        <v>1</v>
      </c>
      <c r="E80035">
        <v>873</v>
      </c>
      <c r="F80035">
        <v>2</v>
      </c>
      <c r="G80035">
        <v>2.29</v>
      </c>
      <c r="H80035">
        <v>0</v>
      </c>
      <c r="I80035" s="2" t="s">
        <v>199256</v>
      </c>
      <c r="J80035" s="1">
        <v>41627</v>
      </c>
    </row>
    <row r="80036" spans="1:10" x14ac:dyDescent="0.25">
      <c r="A80036">
        <v>62443</v>
      </c>
      <c r="B80036">
        <v>80035</v>
      </c>
      <c r="C80036" s="2"/>
      <c r="D80036">
        <v>1</v>
      </c>
      <c r="E80036">
        <v>779</v>
      </c>
      <c r="F80036">
        <v>1</v>
      </c>
      <c r="G80036">
        <v>2319.9899999999998</v>
      </c>
      <c r="H80036">
        <v>0</v>
      </c>
      <c r="I80036" s="2" t="s">
        <v>199257</v>
      </c>
      <c r="J80036" s="1">
        <v>41627</v>
      </c>
    </row>
    <row r="80037" spans="1:10" x14ac:dyDescent="0.25">
      <c r="A80037">
        <v>62443</v>
      </c>
      <c r="B80037">
        <v>80036</v>
      </c>
      <c r="C80037" s="2"/>
      <c r="D80037">
        <v>1</v>
      </c>
      <c r="E80037">
        <v>878</v>
      </c>
      <c r="F80037">
        <v>1</v>
      </c>
      <c r="G80037">
        <v>21.98</v>
      </c>
      <c r="H80037">
        <v>0</v>
      </c>
      <c r="I80037" s="2" t="s">
        <v>199258</v>
      </c>
      <c r="J80037" s="1">
        <v>41627</v>
      </c>
    </row>
    <row r="80038" spans="1:10" x14ac:dyDescent="0.25">
      <c r="A80038">
        <v>62443</v>
      </c>
      <c r="B80038">
        <v>80037</v>
      </c>
      <c r="C80038" s="2"/>
      <c r="D80038">
        <v>1</v>
      </c>
      <c r="E80038">
        <v>707</v>
      </c>
      <c r="F80038">
        <v>1</v>
      </c>
      <c r="G80038">
        <v>34.99</v>
      </c>
      <c r="H80038">
        <v>0</v>
      </c>
      <c r="I80038" s="2" t="s">
        <v>199259</v>
      </c>
      <c r="J80038" s="1">
        <v>41627</v>
      </c>
    </row>
    <row r="80039" spans="1:10" x14ac:dyDescent="0.25">
      <c r="A80039">
        <v>62443</v>
      </c>
      <c r="B80039">
        <v>80038</v>
      </c>
      <c r="C80039" s="2"/>
      <c r="D80039">
        <v>1</v>
      </c>
      <c r="E80039">
        <v>859</v>
      </c>
      <c r="F80039">
        <v>1</v>
      </c>
      <c r="G80039">
        <v>24.49</v>
      </c>
      <c r="H80039">
        <v>0</v>
      </c>
      <c r="I80039" s="2" t="s">
        <v>199260</v>
      </c>
      <c r="J80039" s="1">
        <v>41627</v>
      </c>
    </row>
    <row r="80040" spans="1:10" x14ac:dyDescent="0.25">
      <c r="A80040">
        <v>62444</v>
      </c>
      <c r="B80040">
        <v>80039</v>
      </c>
      <c r="C80040" s="2"/>
      <c r="D80040">
        <v>1</v>
      </c>
      <c r="E80040">
        <v>783</v>
      </c>
      <c r="F80040">
        <v>1</v>
      </c>
      <c r="G80040">
        <v>2294.9899999999998</v>
      </c>
      <c r="H80040">
        <v>0</v>
      </c>
      <c r="I80040" s="2" t="s">
        <v>199261</v>
      </c>
      <c r="J80040" s="1">
        <v>41627</v>
      </c>
    </row>
    <row r="80041" spans="1:10" x14ac:dyDescent="0.25">
      <c r="A80041">
        <v>62444</v>
      </c>
      <c r="B80041">
        <v>80040</v>
      </c>
      <c r="C80041" s="2"/>
      <c r="D80041">
        <v>1</v>
      </c>
      <c r="E80041">
        <v>876</v>
      </c>
      <c r="F80041">
        <v>1</v>
      </c>
      <c r="G80041">
        <v>120</v>
      </c>
      <c r="H80041">
        <v>0</v>
      </c>
      <c r="I80041" s="2" t="s">
        <v>199262</v>
      </c>
      <c r="J80041" s="1">
        <v>41627</v>
      </c>
    </row>
    <row r="80042" spans="1:10" x14ac:dyDescent="0.25">
      <c r="A80042">
        <v>62445</v>
      </c>
      <c r="B80042">
        <v>80041</v>
      </c>
      <c r="C80042" s="2"/>
      <c r="D80042">
        <v>1</v>
      </c>
      <c r="E80042">
        <v>779</v>
      </c>
      <c r="F80042">
        <v>2</v>
      </c>
      <c r="G80042">
        <v>2319.9899999999998</v>
      </c>
      <c r="H80042">
        <v>0</v>
      </c>
      <c r="I80042" s="2" t="s">
        <v>199263</v>
      </c>
      <c r="J80042" s="1">
        <v>41627</v>
      </c>
    </row>
    <row r="80043" spans="1:10" x14ac:dyDescent="0.25">
      <c r="A80043">
        <v>62445</v>
      </c>
      <c r="B80043">
        <v>80042</v>
      </c>
      <c r="C80043" s="2"/>
      <c r="D80043">
        <v>1</v>
      </c>
      <c r="E80043">
        <v>878</v>
      </c>
      <c r="F80043">
        <v>1</v>
      </c>
      <c r="G80043">
        <v>21.98</v>
      </c>
      <c r="H80043">
        <v>0</v>
      </c>
      <c r="I80043" s="2" t="s">
        <v>199264</v>
      </c>
      <c r="J80043" s="1">
        <v>41627</v>
      </c>
    </row>
    <row r="80044" spans="1:10" x14ac:dyDescent="0.25">
      <c r="A80044">
        <v>62445</v>
      </c>
      <c r="B80044">
        <v>80043</v>
      </c>
      <c r="C80044" s="2"/>
      <c r="D80044">
        <v>1</v>
      </c>
      <c r="E80044">
        <v>871</v>
      </c>
      <c r="F80044">
        <v>1</v>
      </c>
      <c r="G80044">
        <v>9.99</v>
      </c>
      <c r="H80044">
        <v>0</v>
      </c>
      <c r="I80044" s="2" t="s">
        <v>199265</v>
      </c>
      <c r="J80044" s="1">
        <v>41627</v>
      </c>
    </row>
    <row r="80045" spans="1:10" x14ac:dyDescent="0.25">
      <c r="A80045">
        <v>62445</v>
      </c>
      <c r="B80045">
        <v>80044</v>
      </c>
      <c r="C80045" s="2"/>
      <c r="D80045">
        <v>1</v>
      </c>
      <c r="E80045">
        <v>870</v>
      </c>
      <c r="F80045">
        <v>1</v>
      </c>
      <c r="G80045">
        <v>4.99</v>
      </c>
      <c r="H80045">
        <v>0</v>
      </c>
      <c r="I80045" s="2" t="s">
        <v>199266</v>
      </c>
      <c r="J80045" s="1">
        <v>41627</v>
      </c>
    </row>
    <row r="80046" spans="1:10" x14ac:dyDescent="0.25">
      <c r="A80046">
        <v>62445</v>
      </c>
      <c r="B80046">
        <v>80045</v>
      </c>
      <c r="C80046" s="2"/>
      <c r="D80046">
        <v>1</v>
      </c>
      <c r="E80046">
        <v>715</v>
      </c>
      <c r="F80046">
        <v>1</v>
      </c>
      <c r="G80046">
        <v>49.99</v>
      </c>
      <c r="H80046">
        <v>0</v>
      </c>
      <c r="I80046" s="2" t="s">
        <v>199267</v>
      </c>
      <c r="J80046" s="1">
        <v>41627</v>
      </c>
    </row>
    <row r="80047" spans="1:10" x14ac:dyDescent="0.25">
      <c r="A80047">
        <v>62446</v>
      </c>
      <c r="B80047">
        <v>80046</v>
      </c>
      <c r="C80047" s="2"/>
      <c r="D80047">
        <v>1</v>
      </c>
      <c r="E80047">
        <v>783</v>
      </c>
      <c r="F80047">
        <v>1</v>
      </c>
      <c r="G80047">
        <v>2294.9899999999998</v>
      </c>
      <c r="H80047">
        <v>0</v>
      </c>
      <c r="I80047" s="2" t="s">
        <v>199268</v>
      </c>
      <c r="J80047" s="1">
        <v>41627</v>
      </c>
    </row>
    <row r="80048" spans="1:10" x14ac:dyDescent="0.25">
      <c r="A80048">
        <v>62446</v>
      </c>
      <c r="B80048">
        <v>80047</v>
      </c>
      <c r="C80048" s="2"/>
      <c r="D80048">
        <v>1</v>
      </c>
      <c r="E80048">
        <v>871</v>
      </c>
      <c r="F80048">
        <v>1</v>
      </c>
      <c r="G80048">
        <v>9.99</v>
      </c>
      <c r="H80048">
        <v>0</v>
      </c>
      <c r="I80048" s="2" t="s">
        <v>199269</v>
      </c>
      <c r="J80048" s="1">
        <v>41627</v>
      </c>
    </row>
    <row r="80049" spans="1:10" x14ac:dyDescent="0.25">
      <c r="A80049">
        <v>62446</v>
      </c>
      <c r="B80049">
        <v>80048</v>
      </c>
      <c r="C80049" s="2"/>
      <c r="D80049">
        <v>1</v>
      </c>
      <c r="E80049">
        <v>870</v>
      </c>
      <c r="F80049">
        <v>1</v>
      </c>
      <c r="G80049">
        <v>4.99</v>
      </c>
      <c r="H80049">
        <v>0</v>
      </c>
      <c r="I80049" s="2" t="s">
        <v>199270</v>
      </c>
      <c r="J80049" s="1">
        <v>41627</v>
      </c>
    </row>
    <row r="80050" spans="1:10" x14ac:dyDescent="0.25">
      <c r="A80050">
        <v>62446</v>
      </c>
      <c r="B80050">
        <v>80049</v>
      </c>
      <c r="C80050" s="2"/>
      <c r="D80050">
        <v>1</v>
      </c>
      <c r="E80050">
        <v>873</v>
      </c>
      <c r="F80050">
        <v>1</v>
      </c>
      <c r="G80050">
        <v>2.29</v>
      </c>
      <c r="H80050">
        <v>0</v>
      </c>
      <c r="I80050" s="2" t="s">
        <v>199271</v>
      </c>
      <c r="J80050" s="1">
        <v>41627</v>
      </c>
    </row>
    <row r="80051" spans="1:10" x14ac:dyDescent="0.25">
      <c r="A80051">
        <v>62447</v>
      </c>
      <c r="B80051">
        <v>80050</v>
      </c>
      <c r="C80051" s="2"/>
      <c r="D80051">
        <v>1</v>
      </c>
      <c r="E80051">
        <v>784</v>
      </c>
      <c r="F80051">
        <v>1</v>
      </c>
      <c r="G80051">
        <v>2294.9899999999998</v>
      </c>
      <c r="H80051">
        <v>0</v>
      </c>
      <c r="I80051" s="2" t="s">
        <v>199272</v>
      </c>
      <c r="J80051" s="1">
        <v>41627</v>
      </c>
    </row>
    <row r="80052" spans="1:10" x14ac:dyDescent="0.25">
      <c r="A80052">
        <v>62447</v>
      </c>
      <c r="B80052">
        <v>80051</v>
      </c>
      <c r="C80052" s="2"/>
      <c r="D80052">
        <v>1</v>
      </c>
      <c r="E80052">
        <v>878</v>
      </c>
      <c r="F80052">
        <v>1</v>
      </c>
      <c r="G80052">
        <v>21.98</v>
      </c>
      <c r="H80052">
        <v>0</v>
      </c>
      <c r="I80052" s="2" t="s">
        <v>199273</v>
      </c>
      <c r="J80052" s="1">
        <v>41627</v>
      </c>
    </row>
    <row r="80053" spans="1:10" x14ac:dyDescent="0.25">
      <c r="A80053">
        <v>62447</v>
      </c>
      <c r="B80053">
        <v>80052</v>
      </c>
      <c r="C80053" s="2"/>
      <c r="D80053">
        <v>1</v>
      </c>
      <c r="E80053">
        <v>871</v>
      </c>
      <c r="F80053">
        <v>1</v>
      </c>
      <c r="G80053">
        <v>9.99</v>
      </c>
      <c r="H80053">
        <v>0</v>
      </c>
      <c r="I80053" s="2" t="s">
        <v>199274</v>
      </c>
      <c r="J80053" s="1">
        <v>41627</v>
      </c>
    </row>
    <row r="80054" spans="1:10" x14ac:dyDescent="0.25">
      <c r="A80054">
        <v>62447</v>
      </c>
      <c r="B80054">
        <v>80053</v>
      </c>
      <c r="C80054" s="2"/>
      <c r="D80054">
        <v>1</v>
      </c>
      <c r="E80054">
        <v>870</v>
      </c>
      <c r="F80054">
        <v>1</v>
      </c>
      <c r="G80054">
        <v>4.99</v>
      </c>
      <c r="H80054">
        <v>0</v>
      </c>
      <c r="I80054" s="2" t="s">
        <v>199275</v>
      </c>
      <c r="J80054" s="1">
        <v>41627</v>
      </c>
    </row>
    <row r="80055" spans="1:10" x14ac:dyDescent="0.25">
      <c r="A80055">
        <v>62447</v>
      </c>
      <c r="B80055">
        <v>80054</v>
      </c>
      <c r="C80055" s="2"/>
      <c r="D80055">
        <v>1</v>
      </c>
      <c r="E80055">
        <v>708</v>
      </c>
      <c r="F80055">
        <v>1</v>
      </c>
      <c r="G80055">
        <v>34.99</v>
      </c>
      <c r="H80055">
        <v>0</v>
      </c>
      <c r="I80055" s="2" t="s">
        <v>199276</v>
      </c>
      <c r="J80055" s="1">
        <v>41627</v>
      </c>
    </row>
    <row r="80056" spans="1:10" x14ac:dyDescent="0.25">
      <c r="A80056">
        <v>62448</v>
      </c>
      <c r="B80056">
        <v>80055</v>
      </c>
      <c r="C80056" s="2"/>
      <c r="D80056">
        <v>1</v>
      </c>
      <c r="E80056">
        <v>958</v>
      </c>
      <c r="F80056">
        <v>1</v>
      </c>
      <c r="G80056">
        <v>742.35</v>
      </c>
      <c r="H80056">
        <v>0</v>
      </c>
      <c r="I80056" s="2" t="s">
        <v>199277</v>
      </c>
      <c r="J80056" s="1">
        <v>41627</v>
      </c>
    </row>
    <row r="80057" spans="1:10" x14ac:dyDescent="0.25">
      <c r="A80057">
        <v>62448</v>
      </c>
      <c r="B80057">
        <v>80056</v>
      </c>
      <c r="C80057" s="2"/>
      <c r="D80057">
        <v>1</v>
      </c>
      <c r="E80057">
        <v>712</v>
      </c>
      <c r="F80057">
        <v>1</v>
      </c>
      <c r="G80057">
        <v>8.99</v>
      </c>
      <c r="H80057">
        <v>0</v>
      </c>
      <c r="I80057" s="2" t="s">
        <v>199278</v>
      </c>
      <c r="J80057" s="1">
        <v>41627</v>
      </c>
    </row>
    <row r="80058" spans="1:10" x14ac:dyDescent="0.25">
      <c r="A80058">
        <v>62449</v>
      </c>
      <c r="B80058">
        <v>80057</v>
      </c>
      <c r="C80058" s="2"/>
      <c r="D80058">
        <v>1</v>
      </c>
      <c r="E80058">
        <v>966</v>
      </c>
      <c r="F80058">
        <v>1</v>
      </c>
      <c r="G80058">
        <v>2384.0700000000002</v>
      </c>
      <c r="H80058">
        <v>0</v>
      </c>
      <c r="I80058" s="2" t="s">
        <v>199279</v>
      </c>
      <c r="J80058" s="1">
        <v>41627</v>
      </c>
    </row>
    <row r="80059" spans="1:10" x14ac:dyDescent="0.25">
      <c r="A80059">
        <v>62449</v>
      </c>
      <c r="B80059">
        <v>80058</v>
      </c>
      <c r="C80059" s="2"/>
      <c r="D80059">
        <v>1</v>
      </c>
      <c r="E80059">
        <v>870</v>
      </c>
      <c r="F80059">
        <v>1</v>
      </c>
      <c r="G80059">
        <v>4.99</v>
      </c>
      <c r="H80059">
        <v>0</v>
      </c>
      <c r="I80059" s="2" t="s">
        <v>199280</v>
      </c>
      <c r="J80059" s="1">
        <v>41627</v>
      </c>
    </row>
    <row r="80060" spans="1:10" x14ac:dyDescent="0.25">
      <c r="A80060">
        <v>62449</v>
      </c>
      <c r="B80060">
        <v>80059</v>
      </c>
      <c r="C80060" s="2"/>
      <c r="D80060">
        <v>1</v>
      </c>
      <c r="E80060">
        <v>872</v>
      </c>
      <c r="F80060">
        <v>1</v>
      </c>
      <c r="G80060">
        <v>8.99</v>
      </c>
      <c r="H80060">
        <v>0</v>
      </c>
      <c r="I80060" s="2" t="s">
        <v>199281</v>
      </c>
      <c r="J80060" s="1">
        <v>41627</v>
      </c>
    </row>
    <row r="80061" spans="1:10" x14ac:dyDescent="0.25">
      <c r="A80061">
        <v>62450</v>
      </c>
      <c r="B80061">
        <v>80060</v>
      </c>
      <c r="C80061" s="2"/>
      <c r="D80061">
        <v>1</v>
      </c>
      <c r="E80061">
        <v>966</v>
      </c>
      <c r="F80061">
        <v>1</v>
      </c>
      <c r="G80061">
        <v>2384.0700000000002</v>
      </c>
      <c r="H80061">
        <v>0</v>
      </c>
      <c r="I80061" s="2" t="s">
        <v>199282</v>
      </c>
      <c r="J80061" s="1">
        <v>41627</v>
      </c>
    </row>
    <row r="80062" spans="1:10" x14ac:dyDescent="0.25">
      <c r="A80062">
        <v>62450</v>
      </c>
      <c r="B80062">
        <v>80061</v>
      </c>
      <c r="C80062" s="2"/>
      <c r="D80062">
        <v>1</v>
      </c>
      <c r="E80062">
        <v>934</v>
      </c>
      <c r="F80062">
        <v>1</v>
      </c>
      <c r="G80062">
        <v>28.99</v>
      </c>
      <c r="H80062">
        <v>0</v>
      </c>
      <c r="I80062" s="2" t="s">
        <v>199283</v>
      </c>
      <c r="J80062" s="1">
        <v>41627</v>
      </c>
    </row>
    <row r="80063" spans="1:10" x14ac:dyDescent="0.25">
      <c r="A80063">
        <v>62450</v>
      </c>
      <c r="B80063">
        <v>80062</v>
      </c>
      <c r="C80063" s="2"/>
      <c r="D80063">
        <v>1</v>
      </c>
      <c r="E80063">
        <v>923</v>
      </c>
      <c r="F80063">
        <v>1</v>
      </c>
      <c r="G80063">
        <v>4.99</v>
      </c>
      <c r="H80063">
        <v>0</v>
      </c>
      <c r="I80063" s="2" t="s">
        <v>199284</v>
      </c>
      <c r="J80063" s="1">
        <v>41627</v>
      </c>
    </row>
    <row r="80064" spans="1:10" x14ac:dyDescent="0.25">
      <c r="A80064">
        <v>62450</v>
      </c>
      <c r="B80064">
        <v>80063</v>
      </c>
      <c r="C80064" s="2"/>
      <c r="D80064">
        <v>1</v>
      </c>
      <c r="E80064">
        <v>708</v>
      </c>
      <c r="F80064">
        <v>1</v>
      </c>
      <c r="G80064">
        <v>34.99</v>
      </c>
      <c r="H80064">
        <v>0</v>
      </c>
      <c r="I80064" s="2" t="s">
        <v>199285</v>
      </c>
      <c r="J80064" s="1">
        <v>41627</v>
      </c>
    </row>
    <row r="80065" spans="1:10" x14ac:dyDescent="0.25">
      <c r="A80065">
        <v>62451</v>
      </c>
      <c r="B80065">
        <v>80064</v>
      </c>
      <c r="C80065" s="2"/>
      <c r="D80065">
        <v>1</v>
      </c>
      <c r="E80065">
        <v>970</v>
      </c>
      <c r="F80065">
        <v>2</v>
      </c>
      <c r="G80065">
        <v>1214.8499999999999</v>
      </c>
      <c r="H80065">
        <v>0</v>
      </c>
      <c r="I80065" s="2" t="s">
        <v>199286</v>
      </c>
      <c r="J80065" s="1">
        <v>41627</v>
      </c>
    </row>
    <row r="80066" spans="1:10" x14ac:dyDescent="0.25">
      <c r="A80066">
        <v>62451</v>
      </c>
      <c r="B80066">
        <v>80065</v>
      </c>
      <c r="C80066" s="2"/>
      <c r="D80066">
        <v>1</v>
      </c>
      <c r="E80066">
        <v>712</v>
      </c>
      <c r="F80066">
        <v>1</v>
      </c>
      <c r="G80066">
        <v>8.99</v>
      </c>
      <c r="H80066">
        <v>0</v>
      </c>
      <c r="I80066" s="2" t="s">
        <v>199287</v>
      </c>
      <c r="J80066" s="1">
        <v>41627</v>
      </c>
    </row>
    <row r="80067" spans="1:10" x14ac:dyDescent="0.25">
      <c r="A80067">
        <v>62451</v>
      </c>
      <c r="B80067">
        <v>80066</v>
      </c>
      <c r="C80067" s="2"/>
      <c r="D80067">
        <v>1</v>
      </c>
      <c r="E80067">
        <v>715</v>
      </c>
      <c r="F80067">
        <v>1</v>
      </c>
      <c r="G80067">
        <v>49.99</v>
      </c>
      <c r="H80067">
        <v>0</v>
      </c>
      <c r="I80067" s="2" t="s">
        <v>199288</v>
      </c>
      <c r="J80067" s="1">
        <v>41627</v>
      </c>
    </row>
    <row r="80068" spans="1:10" x14ac:dyDescent="0.25">
      <c r="A80068">
        <v>62452</v>
      </c>
      <c r="B80068">
        <v>80067</v>
      </c>
      <c r="C80068" s="2"/>
      <c r="D80068">
        <v>1</v>
      </c>
      <c r="E80068">
        <v>970</v>
      </c>
      <c r="F80068">
        <v>1</v>
      </c>
      <c r="G80068">
        <v>1214.8499999999999</v>
      </c>
      <c r="H80068">
        <v>0</v>
      </c>
      <c r="I80068" s="2" t="s">
        <v>199289</v>
      </c>
      <c r="J80068" s="1">
        <v>41627</v>
      </c>
    </row>
    <row r="80069" spans="1:10" x14ac:dyDescent="0.25">
      <c r="A80069">
        <v>62452</v>
      </c>
      <c r="B80069">
        <v>80068</v>
      </c>
      <c r="C80069" s="2"/>
      <c r="D80069">
        <v>1</v>
      </c>
      <c r="E80069">
        <v>714</v>
      </c>
      <c r="F80069">
        <v>1</v>
      </c>
      <c r="G80069">
        <v>49.99</v>
      </c>
      <c r="H80069">
        <v>0</v>
      </c>
      <c r="I80069" s="2" t="s">
        <v>199290</v>
      </c>
      <c r="J80069" s="1">
        <v>41627</v>
      </c>
    </row>
    <row r="80070" spans="1:10" x14ac:dyDescent="0.25">
      <c r="A80070">
        <v>62453</v>
      </c>
      <c r="B80070">
        <v>80069</v>
      </c>
      <c r="C80070" s="2"/>
      <c r="D80070">
        <v>1</v>
      </c>
      <c r="E80070">
        <v>976</v>
      </c>
      <c r="F80070">
        <v>1</v>
      </c>
      <c r="G80070">
        <v>1700.99</v>
      </c>
      <c r="H80070">
        <v>0</v>
      </c>
      <c r="I80070" s="2" t="s">
        <v>199291</v>
      </c>
      <c r="J80070" s="1">
        <v>41627</v>
      </c>
    </row>
    <row r="80071" spans="1:10" x14ac:dyDescent="0.25">
      <c r="A80071">
        <v>62454</v>
      </c>
      <c r="B80071">
        <v>80070</v>
      </c>
      <c r="C80071" s="2"/>
      <c r="D80071">
        <v>1</v>
      </c>
      <c r="E80071">
        <v>793</v>
      </c>
      <c r="F80071">
        <v>2</v>
      </c>
      <c r="G80071">
        <v>2443.35</v>
      </c>
      <c r="H80071">
        <v>0</v>
      </c>
      <c r="I80071" s="2" t="s">
        <v>199292</v>
      </c>
      <c r="J80071" s="1">
        <v>41627</v>
      </c>
    </row>
    <row r="80072" spans="1:10" x14ac:dyDescent="0.25">
      <c r="A80072">
        <v>62454</v>
      </c>
      <c r="B80072">
        <v>80071</v>
      </c>
      <c r="C80072" s="2"/>
      <c r="D80072">
        <v>1</v>
      </c>
      <c r="E80072">
        <v>933</v>
      </c>
      <c r="F80072">
        <v>1</v>
      </c>
      <c r="G80072">
        <v>32.6</v>
      </c>
      <c r="H80072">
        <v>0</v>
      </c>
      <c r="I80072" s="2" t="s">
        <v>199293</v>
      </c>
      <c r="J80072" s="1">
        <v>41627</v>
      </c>
    </row>
    <row r="80073" spans="1:10" x14ac:dyDescent="0.25">
      <c r="A80073">
        <v>62455</v>
      </c>
      <c r="B80073">
        <v>80072</v>
      </c>
      <c r="C80073" s="2"/>
      <c r="D80073">
        <v>1</v>
      </c>
      <c r="E80073">
        <v>795</v>
      </c>
      <c r="F80073">
        <v>1</v>
      </c>
      <c r="G80073">
        <v>2443.35</v>
      </c>
      <c r="H80073">
        <v>0</v>
      </c>
      <c r="I80073" s="2" t="s">
        <v>199294</v>
      </c>
      <c r="J80073" s="1">
        <v>41627</v>
      </c>
    </row>
    <row r="80074" spans="1:10" x14ac:dyDescent="0.25">
      <c r="A80074">
        <v>62455</v>
      </c>
      <c r="B80074">
        <v>80073</v>
      </c>
      <c r="C80074" s="2"/>
      <c r="D80074">
        <v>1</v>
      </c>
      <c r="E80074">
        <v>877</v>
      </c>
      <c r="F80074">
        <v>1</v>
      </c>
      <c r="G80074">
        <v>7.95</v>
      </c>
      <c r="H80074">
        <v>0</v>
      </c>
      <c r="I80074" s="2" t="s">
        <v>199295</v>
      </c>
      <c r="J80074" s="1">
        <v>41627</v>
      </c>
    </row>
    <row r="80075" spans="1:10" x14ac:dyDescent="0.25">
      <c r="A80075">
        <v>62456</v>
      </c>
      <c r="B80075">
        <v>80074</v>
      </c>
      <c r="C80075" s="2"/>
      <c r="D80075">
        <v>1</v>
      </c>
      <c r="E80075">
        <v>797</v>
      </c>
      <c r="F80075">
        <v>1</v>
      </c>
      <c r="G80075">
        <v>1120.49</v>
      </c>
      <c r="H80075">
        <v>0</v>
      </c>
      <c r="I80075" s="2" t="s">
        <v>199296</v>
      </c>
      <c r="J80075" s="1">
        <v>41627</v>
      </c>
    </row>
    <row r="80076" spans="1:10" x14ac:dyDescent="0.25">
      <c r="A80076">
        <v>62457</v>
      </c>
      <c r="B80076">
        <v>80075</v>
      </c>
      <c r="C80076" s="2"/>
      <c r="D80076">
        <v>1</v>
      </c>
      <c r="E80076">
        <v>798</v>
      </c>
      <c r="F80076">
        <v>1</v>
      </c>
      <c r="G80076">
        <v>1120.49</v>
      </c>
      <c r="H80076">
        <v>0</v>
      </c>
      <c r="I80076" s="2" t="s">
        <v>199297</v>
      </c>
      <c r="J80076" s="1">
        <v>41627</v>
      </c>
    </row>
    <row r="80077" spans="1:10" x14ac:dyDescent="0.25">
      <c r="A80077">
        <v>62458</v>
      </c>
      <c r="B80077">
        <v>80076</v>
      </c>
      <c r="C80077" s="2"/>
      <c r="D80077">
        <v>1</v>
      </c>
      <c r="E80077">
        <v>991</v>
      </c>
      <c r="F80077">
        <v>1</v>
      </c>
      <c r="G80077">
        <v>539.99</v>
      </c>
      <c r="H80077">
        <v>0</v>
      </c>
      <c r="I80077" s="2" t="s">
        <v>199298</v>
      </c>
      <c r="J80077" s="1">
        <v>41627</v>
      </c>
    </row>
    <row r="80078" spans="1:10" x14ac:dyDescent="0.25">
      <c r="A80078">
        <v>62458</v>
      </c>
      <c r="B80078">
        <v>80077</v>
      </c>
      <c r="C80078" s="2"/>
      <c r="D80078">
        <v>1</v>
      </c>
      <c r="E80078">
        <v>871</v>
      </c>
      <c r="F80078">
        <v>1</v>
      </c>
      <c r="G80078">
        <v>9.99</v>
      </c>
      <c r="H80078">
        <v>0</v>
      </c>
      <c r="I80078" s="2" t="s">
        <v>199299</v>
      </c>
      <c r="J80078" s="1">
        <v>41627</v>
      </c>
    </row>
    <row r="80079" spans="1:10" x14ac:dyDescent="0.25">
      <c r="A80079">
        <v>62459</v>
      </c>
      <c r="B80079">
        <v>80078</v>
      </c>
      <c r="C80079" s="2"/>
      <c r="D80079">
        <v>1</v>
      </c>
      <c r="E80079">
        <v>781</v>
      </c>
      <c r="F80079">
        <v>2</v>
      </c>
      <c r="G80079">
        <v>2319.9899999999998</v>
      </c>
      <c r="H80079">
        <v>0</v>
      </c>
      <c r="I80079" s="2" t="s">
        <v>199300</v>
      </c>
      <c r="J80079" s="1">
        <v>41627</v>
      </c>
    </row>
    <row r="80080" spans="1:10" x14ac:dyDescent="0.25">
      <c r="A80080">
        <v>62460</v>
      </c>
      <c r="B80080">
        <v>80079</v>
      </c>
      <c r="C80080" s="2"/>
      <c r="D80080">
        <v>1</v>
      </c>
      <c r="E80080">
        <v>958</v>
      </c>
      <c r="F80080">
        <v>1</v>
      </c>
      <c r="G80080">
        <v>742.35</v>
      </c>
      <c r="H80080">
        <v>0</v>
      </c>
      <c r="I80080" s="2" t="s">
        <v>199301</v>
      </c>
      <c r="J80080" s="1">
        <v>41627</v>
      </c>
    </row>
    <row r="80081" spans="1:10" x14ac:dyDescent="0.25">
      <c r="A80081">
        <v>62460</v>
      </c>
      <c r="B80081">
        <v>80080</v>
      </c>
      <c r="C80081" s="2"/>
      <c r="D80081">
        <v>1</v>
      </c>
      <c r="E80081">
        <v>872</v>
      </c>
      <c r="F80081">
        <v>1</v>
      </c>
      <c r="G80081">
        <v>8.99</v>
      </c>
      <c r="H80081">
        <v>0</v>
      </c>
      <c r="I80081" s="2" t="s">
        <v>199302</v>
      </c>
      <c r="J80081" s="1">
        <v>41627</v>
      </c>
    </row>
    <row r="80082" spans="1:10" x14ac:dyDescent="0.25">
      <c r="A80082">
        <v>62460</v>
      </c>
      <c r="B80082">
        <v>80081</v>
      </c>
      <c r="C80082" s="2"/>
      <c r="D80082">
        <v>1</v>
      </c>
      <c r="E80082">
        <v>870</v>
      </c>
      <c r="F80082">
        <v>1</v>
      </c>
      <c r="G80082">
        <v>4.99</v>
      </c>
      <c r="H80082">
        <v>0</v>
      </c>
      <c r="I80082" s="2" t="s">
        <v>199303</v>
      </c>
      <c r="J80082" s="1">
        <v>41627</v>
      </c>
    </row>
    <row r="80083" spans="1:10" x14ac:dyDescent="0.25">
      <c r="A80083">
        <v>62461</v>
      </c>
      <c r="B80083">
        <v>80082</v>
      </c>
      <c r="C80083" s="2"/>
      <c r="D80083">
        <v>1</v>
      </c>
      <c r="E80083">
        <v>966</v>
      </c>
      <c r="F80083">
        <v>1</v>
      </c>
      <c r="G80083">
        <v>2384.0700000000002</v>
      </c>
      <c r="H80083">
        <v>0</v>
      </c>
      <c r="I80083" s="2" t="s">
        <v>199304</v>
      </c>
      <c r="J80083" s="1">
        <v>41627</v>
      </c>
    </row>
    <row r="80084" spans="1:10" x14ac:dyDescent="0.25">
      <c r="A80084">
        <v>62461</v>
      </c>
      <c r="B80084">
        <v>80083</v>
      </c>
      <c r="C80084" s="2"/>
      <c r="D80084">
        <v>1</v>
      </c>
      <c r="E80084">
        <v>708</v>
      </c>
      <c r="F80084">
        <v>1</v>
      </c>
      <c r="G80084">
        <v>34.99</v>
      </c>
      <c r="H80084">
        <v>0</v>
      </c>
      <c r="I80084" s="2" t="s">
        <v>199305</v>
      </c>
      <c r="J80084" s="1">
        <v>41627</v>
      </c>
    </row>
    <row r="80085" spans="1:10" x14ac:dyDescent="0.25">
      <c r="A80085">
        <v>62462</v>
      </c>
      <c r="B80085">
        <v>80084</v>
      </c>
      <c r="C80085" s="2"/>
      <c r="D80085">
        <v>1</v>
      </c>
      <c r="E80085">
        <v>998</v>
      </c>
      <c r="F80085">
        <v>1</v>
      </c>
      <c r="G80085">
        <v>539.99</v>
      </c>
      <c r="H80085">
        <v>0</v>
      </c>
      <c r="I80085" s="2" t="s">
        <v>199306</v>
      </c>
      <c r="J80085" s="1">
        <v>41627</v>
      </c>
    </row>
    <row r="80086" spans="1:10" x14ac:dyDescent="0.25">
      <c r="A80086">
        <v>62462</v>
      </c>
      <c r="B80086">
        <v>80085</v>
      </c>
      <c r="C80086" s="2"/>
      <c r="D80086">
        <v>1</v>
      </c>
      <c r="E80086">
        <v>872</v>
      </c>
      <c r="F80086">
        <v>1</v>
      </c>
      <c r="G80086">
        <v>8.99</v>
      </c>
      <c r="H80086">
        <v>0</v>
      </c>
      <c r="I80086" s="2" t="s">
        <v>199307</v>
      </c>
      <c r="J80086" s="1">
        <v>41627</v>
      </c>
    </row>
    <row r="80087" spans="1:10" x14ac:dyDescent="0.25">
      <c r="A80087">
        <v>62462</v>
      </c>
      <c r="B80087">
        <v>80086</v>
      </c>
      <c r="C80087" s="2"/>
      <c r="D80087">
        <v>1</v>
      </c>
      <c r="E80087">
        <v>870</v>
      </c>
      <c r="F80087">
        <v>1</v>
      </c>
      <c r="G80087">
        <v>4.99</v>
      </c>
      <c r="H80087">
        <v>0</v>
      </c>
      <c r="I80087" s="2" t="s">
        <v>199308</v>
      </c>
      <c r="J80087" s="1">
        <v>41627</v>
      </c>
    </row>
    <row r="80088" spans="1:10" x14ac:dyDescent="0.25">
      <c r="A80088">
        <v>62463</v>
      </c>
      <c r="B80088">
        <v>80087</v>
      </c>
      <c r="C80088" s="2"/>
      <c r="D80088">
        <v>1</v>
      </c>
      <c r="E80088">
        <v>999</v>
      </c>
      <c r="F80088">
        <v>1</v>
      </c>
      <c r="G80088">
        <v>539.99</v>
      </c>
      <c r="H80088">
        <v>0</v>
      </c>
      <c r="I80088" s="2" t="s">
        <v>199309</v>
      </c>
      <c r="J80088" s="1">
        <v>41627</v>
      </c>
    </row>
    <row r="80089" spans="1:10" x14ac:dyDescent="0.25">
      <c r="A80089">
        <v>62463</v>
      </c>
      <c r="B80089">
        <v>80088</v>
      </c>
      <c r="C80089" s="2"/>
      <c r="D80089">
        <v>1</v>
      </c>
      <c r="E80089">
        <v>870</v>
      </c>
      <c r="F80089">
        <v>1</v>
      </c>
      <c r="G80089">
        <v>4.99</v>
      </c>
      <c r="H80089">
        <v>0</v>
      </c>
      <c r="I80089" s="2" t="s">
        <v>199310</v>
      </c>
      <c r="J80089" s="1">
        <v>41627</v>
      </c>
    </row>
    <row r="80090" spans="1:10" x14ac:dyDescent="0.25">
      <c r="A80090">
        <v>62463</v>
      </c>
      <c r="B80090">
        <v>80089</v>
      </c>
      <c r="C80090" s="2"/>
      <c r="D80090">
        <v>1</v>
      </c>
      <c r="E80090">
        <v>872</v>
      </c>
      <c r="F80090">
        <v>1</v>
      </c>
      <c r="G80090">
        <v>8.99</v>
      </c>
      <c r="H80090">
        <v>0</v>
      </c>
      <c r="I80090" s="2" t="s">
        <v>199311</v>
      </c>
      <c r="J80090" s="1">
        <v>41627</v>
      </c>
    </row>
    <row r="80091" spans="1:10" x14ac:dyDescent="0.25">
      <c r="A80091">
        <v>62463</v>
      </c>
      <c r="B80091">
        <v>80090</v>
      </c>
      <c r="C80091" s="2"/>
      <c r="D80091">
        <v>1</v>
      </c>
      <c r="E80091">
        <v>707</v>
      </c>
      <c r="F80091">
        <v>1</v>
      </c>
      <c r="G80091">
        <v>34.99</v>
      </c>
      <c r="H80091">
        <v>0</v>
      </c>
      <c r="I80091" s="2" t="s">
        <v>199312</v>
      </c>
      <c r="J80091" s="1">
        <v>41627</v>
      </c>
    </row>
    <row r="80092" spans="1:10" x14ac:dyDescent="0.25">
      <c r="A80092">
        <v>62464</v>
      </c>
      <c r="B80092">
        <v>80091</v>
      </c>
      <c r="C80092" s="2"/>
      <c r="D80092">
        <v>1</v>
      </c>
      <c r="E80092">
        <v>798</v>
      </c>
      <c r="F80092">
        <v>2</v>
      </c>
      <c r="G80092">
        <v>1120.49</v>
      </c>
      <c r="H80092">
        <v>0</v>
      </c>
      <c r="I80092" s="2" t="s">
        <v>199313</v>
      </c>
      <c r="J80092" s="1">
        <v>41627</v>
      </c>
    </row>
    <row r="80093" spans="1:10" x14ac:dyDescent="0.25">
      <c r="A80093">
        <v>62464</v>
      </c>
      <c r="B80093">
        <v>80092</v>
      </c>
      <c r="C80093" s="2"/>
      <c r="D80093">
        <v>1</v>
      </c>
      <c r="E80093">
        <v>932</v>
      </c>
      <c r="F80093">
        <v>1</v>
      </c>
      <c r="G80093">
        <v>24.99</v>
      </c>
      <c r="H80093">
        <v>0</v>
      </c>
      <c r="I80093" s="2" t="s">
        <v>199314</v>
      </c>
      <c r="J80093" s="1">
        <v>41627</v>
      </c>
    </row>
    <row r="80094" spans="1:10" x14ac:dyDescent="0.25">
      <c r="A80094">
        <v>62464</v>
      </c>
      <c r="B80094">
        <v>80093</v>
      </c>
      <c r="C80094" s="2"/>
      <c r="D80094">
        <v>1</v>
      </c>
      <c r="E80094">
        <v>873</v>
      </c>
      <c r="F80094">
        <v>2</v>
      </c>
      <c r="G80094">
        <v>2.29</v>
      </c>
      <c r="H80094">
        <v>0</v>
      </c>
      <c r="I80094" s="2" t="s">
        <v>199315</v>
      </c>
      <c r="J80094" s="1">
        <v>41627</v>
      </c>
    </row>
    <row r="80095" spans="1:10" x14ac:dyDescent="0.25">
      <c r="A80095">
        <v>62465</v>
      </c>
      <c r="B80095">
        <v>80094</v>
      </c>
      <c r="C80095" s="2"/>
      <c r="D80095">
        <v>1</v>
      </c>
      <c r="E80095">
        <v>997</v>
      </c>
      <c r="F80095">
        <v>1</v>
      </c>
      <c r="G80095">
        <v>539.99</v>
      </c>
      <c r="H80095">
        <v>0</v>
      </c>
      <c r="I80095" s="2" t="s">
        <v>199316</v>
      </c>
      <c r="J80095" s="1">
        <v>41627</v>
      </c>
    </row>
    <row r="80096" spans="1:10" x14ac:dyDescent="0.25">
      <c r="A80096">
        <v>62466</v>
      </c>
      <c r="B80096">
        <v>80095</v>
      </c>
      <c r="C80096" s="2"/>
      <c r="D80096">
        <v>1</v>
      </c>
      <c r="E80096">
        <v>998</v>
      </c>
      <c r="F80096">
        <v>1</v>
      </c>
      <c r="G80096">
        <v>539.99</v>
      </c>
      <c r="H80096">
        <v>0</v>
      </c>
      <c r="I80096" s="2" t="s">
        <v>199317</v>
      </c>
      <c r="J80096" s="1">
        <v>41627</v>
      </c>
    </row>
    <row r="80097" spans="1:10" x14ac:dyDescent="0.25">
      <c r="A80097">
        <v>62466</v>
      </c>
      <c r="B80097">
        <v>80096</v>
      </c>
      <c r="C80097" s="2"/>
      <c r="D80097">
        <v>1</v>
      </c>
      <c r="E80097">
        <v>872</v>
      </c>
      <c r="F80097">
        <v>1</v>
      </c>
      <c r="G80097">
        <v>8.99</v>
      </c>
      <c r="H80097">
        <v>0</v>
      </c>
      <c r="I80097" s="2" t="s">
        <v>199318</v>
      </c>
      <c r="J80097" s="1">
        <v>41627</v>
      </c>
    </row>
    <row r="80098" spans="1:10" x14ac:dyDescent="0.25">
      <c r="A80098">
        <v>62466</v>
      </c>
      <c r="B80098">
        <v>80097</v>
      </c>
      <c r="C80098" s="2"/>
      <c r="D80098">
        <v>1</v>
      </c>
      <c r="E80098">
        <v>870</v>
      </c>
      <c r="F80098">
        <v>1</v>
      </c>
      <c r="G80098">
        <v>4.99</v>
      </c>
      <c r="H80098">
        <v>0</v>
      </c>
      <c r="I80098" s="2" t="s">
        <v>199319</v>
      </c>
      <c r="J80098" s="1">
        <v>41627</v>
      </c>
    </row>
    <row r="80099" spans="1:10" x14ac:dyDescent="0.25">
      <c r="A80099">
        <v>62467</v>
      </c>
      <c r="B80099">
        <v>80098</v>
      </c>
      <c r="C80099" s="2"/>
      <c r="D80099">
        <v>1</v>
      </c>
      <c r="E80099">
        <v>998</v>
      </c>
      <c r="F80099">
        <v>1</v>
      </c>
      <c r="G80099">
        <v>539.99</v>
      </c>
      <c r="H80099">
        <v>0</v>
      </c>
      <c r="I80099" s="2" t="s">
        <v>199320</v>
      </c>
      <c r="J80099" s="1">
        <v>41627</v>
      </c>
    </row>
    <row r="80100" spans="1:10" x14ac:dyDescent="0.25">
      <c r="A80100">
        <v>62467</v>
      </c>
      <c r="B80100">
        <v>80099</v>
      </c>
      <c r="C80100" s="2"/>
      <c r="D80100">
        <v>1</v>
      </c>
      <c r="E80100">
        <v>922</v>
      </c>
      <c r="F80100">
        <v>1</v>
      </c>
      <c r="G80100">
        <v>3.99</v>
      </c>
      <c r="H80100">
        <v>0</v>
      </c>
      <c r="I80100" s="2" t="s">
        <v>199321</v>
      </c>
      <c r="J80100" s="1">
        <v>41627</v>
      </c>
    </row>
    <row r="80101" spans="1:10" x14ac:dyDescent="0.25">
      <c r="A80101">
        <v>62467</v>
      </c>
      <c r="B80101">
        <v>80100</v>
      </c>
      <c r="C80101" s="2"/>
      <c r="D80101">
        <v>1</v>
      </c>
      <c r="E80101">
        <v>931</v>
      </c>
      <c r="F80101">
        <v>1</v>
      </c>
      <c r="G80101">
        <v>21.49</v>
      </c>
      <c r="H80101">
        <v>0</v>
      </c>
      <c r="I80101" s="2" t="s">
        <v>199322</v>
      </c>
      <c r="J80101" s="1">
        <v>41627</v>
      </c>
    </row>
    <row r="80102" spans="1:10" x14ac:dyDescent="0.25">
      <c r="A80102">
        <v>62467</v>
      </c>
      <c r="B80102">
        <v>80101</v>
      </c>
      <c r="C80102" s="2"/>
      <c r="D80102">
        <v>1</v>
      </c>
      <c r="E80102">
        <v>707</v>
      </c>
      <c r="F80102">
        <v>1</v>
      </c>
      <c r="G80102">
        <v>34.99</v>
      </c>
      <c r="H80102">
        <v>0</v>
      </c>
      <c r="I80102" s="2" t="s">
        <v>199323</v>
      </c>
      <c r="J80102" s="1">
        <v>41627</v>
      </c>
    </row>
    <row r="80103" spans="1:10" x14ac:dyDescent="0.25">
      <c r="A80103">
        <v>62467</v>
      </c>
      <c r="B80103">
        <v>80102</v>
      </c>
      <c r="C80103" s="2"/>
      <c r="D80103">
        <v>1</v>
      </c>
      <c r="E80103">
        <v>712</v>
      </c>
      <c r="F80103">
        <v>1</v>
      </c>
      <c r="G80103">
        <v>8.99</v>
      </c>
      <c r="H80103">
        <v>0</v>
      </c>
      <c r="I80103" s="2" t="s">
        <v>199324</v>
      </c>
      <c r="J80103" s="1">
        <v>41627</v>
      </c>
    </row>
    <row r="80104" spans="1:10" x14ac:dyDescent="0.25">
      <c r="A80104">
        <v>62468</v>
      </c>
      <c r="B80104">
        <v>80103</v>
      </c>
      <c r="C80104" s="2"/>
      <c r="D80104">
        <v>1</v>
      </c>
      <c r="E80104">
        <v>966</v>
      </c>
      <c r="F80104">
        <v>1</v>
      </c>
      <c r="G80104">
        <v>2384.0700000000002</v>
      </c>
      <c r="H80104">
        <v>0</v>
      </c>
      <c r="I80104" s="2" t="s">
        <v>199325</v>
      </c>
      <c r="J80104" s="1">
        <v>41627</v>
      </c>
    </row>
    <row r="80105" spans="1:10" x14ac:dyDescent="0.25">
      <c r="A80105">
        <v>62468</v>
      </c>
      <c r="B80105">
        <v>80104</v>
      </c>
      <c r="C80105" s="2"/>
      <c r="D80105">
        <v>1</v>
      </c>
      <c r="E80105">
        <v>707</v>
      </c>
      <c r="F80105">
        <v>1</v>
      </c>
      <c r="G80105">
        <v>34.99</v>
      </c>
      <c r="H80105">
        <v>0</v>
      </c>
      <c r="I80105" s="2" t="s">
        <v>199326</v>
      </c>
      <c r="J80105" s="1">
        <v>41627</v>
      </c>
    </row>
    <row r="80106" spans="1:10" x14ac:dyDescent="0.25">
      <c r="A80106">
        <v>62469</v>
      </c>
      <c r="B80106">
        <v>80105</v>
      </c>
      <c r="C80106" s="2"/>
      <c r="D80106">
        <v>1</v>
      </c>
      <c r="E80106">
        <v>978</v>
      </c>
      <c r="F80106">
        <v>1</v>
      </c>
      <c r="G80106">
        <v>742.35</v>
      </c>
      <c r="H80106">
        <v>0</v>
      </c>
      <c r="I80106" s="2" t="s">
        <v>199327</v>
      </c>
      <c r="J80106" s="1">
        <v>41627</v>
      </c>
    </row>
    <row r="80107" spans="1:10" x14ac:dyDescent="0.25">
      <c r="A80107">
        <v>62469</v>
      </c>
      <c r="B80107">
        <v>80106</v>
      </c>
      <c r="C80107" s="2"/>
      <c r="D80107">
        <v>1</v>
      </c>
      <c r="E80107">
        <v>874</v>
      </c>
      <c r="F80107">
        <v>1</v>
      </c>
      <c r="G80107">
        <v>8.99</v>
      </c>
      <c r="H80107">
        <v>0</v>
      </c>
      <c r="I80107" s="2" t="s">
        <v>199328</v>
      </c>
      <c r="J80107" s="1">
        <v>41627</v>
      </c>
    </row>
    <row r="80108" spans="1:10" x14ac:dyDescent="0.25">
      <c r="A80108">
        <v>62470</v>
      </c>
      <c r="B80108">
        <v>80107</v>
      </c>
      <c r="C80108" s="2"/>
      <c r="D80108">
        <v>1</v>
      </c>
      <c r="E80108">
        <v>977</v>
      </c>
      <c r="F80108">
        <v>1</v>
      </c>
      <c r="G80108">
        <v>539.99</v>
      </c>
      <c r="H80108">
        <v>0</v>
      </c>
      <c r="I80108" s="2" t="s">
        <v>199329</v>
      </c>
      <c r="J80108" s="1">
        <v>41627</v>
      </c>
    </row>
    <row r="80109" spans="1:10" x14ac:dyDescent="0.25">
      <c r="A80109">
        <v>62470</v>
      </c>
      <c r="B80109">
        <v>80108</v>
      </c>
      <c r="C80109" s="2"/>
      <c r="D80109">
        <v>1</v>
      </c>
      <c r="E80109">
        <v>707</v>
      </c>
      <c r="F80109">
        <v>1</v>
      </c>
      <c r="G80109">
        <v>34.99</v>
      </c>
      <c r="H80109">
        <v>0</v>
      </c>
      <c r="I80109" s="2" t="s">
        <v>199330</v>
      </c>
      <c r="J80109" s="1">
        <v>41627</v>
      </c>
    </row>
    <row r="80110" spans="1:10" x14ac:dyDescent="0.25">
      <c r="A80110">
        <v>62471</v>
      </c>
      <c r="B80110">
        <v>80109</v>
      </c>
      <c r="C80110" s="2"/>
      <c r="D80110">
        <v>1</v>
      </c>
      <c r="E80110">
        <v>928</v>
      </c>
      <c r="F80110">
        <v>1</v>
      </c>
      <c r="G80110">
        <v>24.99</v>
      </c>
      <c r="H80110">
        <v>0</v>
      </c>
      <c r="I80110" s="2" t="s">
        <v>199331</v>
      </c>
      <c r="J80110" s="1">
        <v>41628</v>
      </c>
    </row>
    <row r="80111" spans="1:10" x14ac:dyDescent="0.25">
      <c r="A80111">
        <v>62471</v>
      </c>
      <c r="B80111">
        <v>80110</v>
      </c>
      <c r="C80111" s="2"/>
      <c r="D80111">
        <v>1</v>
      </c>
      <c r="E80111">
        <v>873</v>
      </c>
      <c r="F80111">
        <v>1</v>
      </c>
      <c r="G80111">
        <v>2.29</v>
      </c>
      <c r="H80111">
        <v>0</v>
      </c>
      <c r="I80111" s="2" t="s">
        <v>199332</v>
      </c>
      <c r="J80111" s="1">
        <v>41628</v>
      </c>
    </row>
    <row r="80112" spans="1:10" x14ac:dyDescent="0.25">
      <c r="A80112">
        <v>62471</v>
      </c>
      <c r="B80112">
        <v>80111</v>
      </c>
      <c r="C80112" s="2"/>
      <c r="D80112">
        <v>1</v>
      </c>
      <c r="E80112">
        <v>877</v>
      </c>
      <c r="F80112">
        <v>1</v>
      </c>
      <c r="G80112">
        <v>7.95</v>
      </c>
      <c r="H80112">
        <v>0</v>
      </c>
      <c r="I80112" s="2" t="s">
        <v>199333</v>
      </c>
      <c r="J80112" s="1">
        <v>41628</v>
      </c>
    </row>
    <row r="80113" spans="1:10" x14ac:dyDescent="0.25">
      <c r="A80113">
        <v>62472</v>
      </c>
      <c r="B80113">
        <v>80112</v>
      </c>
      <c r="C80113" s="2"/>
      <c r="D80113">
        <v>1</v>
      </c>
      <c r="E80113">
        <v>930</v>
      </c>
      <c r="F80113">
        <v>1</v>
      </c>
      <c r="G80113">
        <v>35</v>
      </c>
      <c r="H80113">
        <v>0</v>
      </c>
      <c r="I80113" s="2" t="s">
        <v>199334</v>
      </c>
      <c r="J80113" s="1">
        <v>41628</v>
      </c>
    </row>
    <row r="80114" spans="1:10" x14ac:dyDescent="0.25">
      <c r="A80114">
        <v>62472</v>
      </c>
      <c r="B80114">
        <v>80113</v>
      </c>
      <c r="C80114" s="2"/>
      <c r="D80114">
        <v>1</v>
      </c>
      <c r="E80114">
        <v>878</v>
      </c>
      <c r="F80114">
        <v>1</v>
      </c>
      <c r="G80114">
        <v>21.98</v>
      </c>
      <c r="H80114">
        <v>0</v>
      </c>
      <c r="I80114" s="2" t="s">
        <v>199335</v>
      </c>
      <c r="J80114" s="1">
        <v>41628</v>
      </c>
    </row>
    <row r="80115" spans="1:10" x14ac:dyDescent="0.25">
      <c r="A80115">
        <v>62472</v>
      </c>
      <c r="B80115">
        <v>80114</v>
      </c>
      <c r="C80115" s="2"/>
      <c r="D80115">
        <v>1</v>
      </c>
      <c r="E80115">
        <v>866</v>
      </c>
      <c r="F80115">
        <v>1</v>
      </c>
      <c r="G80115">
        <v>63.5</v>
      </c>
      <c r="H80115">
        <v>0</v>
      </c>
      <c r="I80115" s="2" t="s">
        <v>199336</v>
      </c>
      <c r="J80115" s="1">
        <v>41628</v>
      </c>
    </row>
    <row r="80116" spans="1:10" x14ac:dyDescent="0.25">
      <c r="A80116">
        <v>62473</v>
      </c>
      <c r="B80116">
        <v>80115</v>
      </c>
      <c r="C80116" s="2"/>
      <c r="D80116">
        <v>1</v>
      </c>
      <c r="E80116">
        <v>929</v>
      </c>
      <c r="F80116">
        <v>1</v>
      </c>
      <c r="G80116">
        <v>29.99</v>
      </c>
      <c r="H80116">
        <v>0</v>
      </c>
      <c r="I80116" s="2" t="s">
        <v>199337</v>
      </c>
      <c r="J80116" s="1">
        <v>41628</v>
      </c>
    </row>
    <row r="80117" spans="1:10" x14ac:dyDescent="0.25">
      <c r="A80117">
        <v>62474</v>
      </c>
      <c r="B80117">
        <v>80116</v>
      </c>
      <c r="C80117" s="2"/>
      <c r="D80117">
        <v>1</v>
      </c>
      <c r="E80117">
        <v>870</v>
      </c>
      <c r="F80117">
        <v>1</v>
      </c>
      <c r="G80117">
        <v>4.99</v>
      </c>
      <c r="H80117">
        <v>0</v>
      </c>
      <c r="I80117" s="2" t="s">
        <v>199338</v>
      </c>
      <c r="J80117" s="1">
        <v>41628</v>
      </c>
    </row>
    <row r="80118" spans="1:10" x14ac:dyDescent="0.25">
      <c r="A80118">
        <v>62474</v>
      </c>
      <c r="B80118">
        <v>80117</v>
      </c>
      <c r="C80118" s="2"/>
      <c r="D80118">
        <v>1</v>
      </c>
      <c r="E80118">
        <v>712</v>
      </c>
      <c r="F80118">
        <v>1</v>
      </c>
      <c r="G80118">
        <v>8.99</v>
      </c>
      <c r="H80118">
        <v>0</v>
      </c>
      <c r="I80118" s="2" t="s">
        <v>199339</v>
      </c>
      <c r="J80118" s="1">
        <v>41628</v>
      </c>
    </row>
    <row r="80119" spans="1:10" x14ac:dyDescent="0.25">
      <c r="A80119">
        <v>62475</v>
      </c>
      <c r="B80119">
        <v>80118</v>
      </c>
      <c r="C80119" s="2"/>
      <c r="D80119">
        <v>1</v>
      </c>
      <c r="E80119">
        <v>870</v>
      </c>
      <c r="F80119">
        <v>1</v>
      </c>
      <c r="G80119">
        <v>4.99</v>
      </c>
      <c r="H80119">
        <v>0</v>
      </c>
      <c r="I80119" s="2" t="s">
        <v>199340</v>
      </c>
      <c r="J80119" s="1">
        <v>41628</v>
      </c>
    </row>
    <row r="80120" spans="1:10" x14ac:dyDescent="0.25">
      <c r="A80120">
        <v>62475</v>
      </c>
      <c r="B80120">
        <v>80119</v>
      </c>
      <c r="C80120" s="2"/>
      <c r="D80120">
        <v>1</v>
      </c>
      <c r="E80120">
        <v>707</v>
      </c>
      <c r="F80120">
        <v>1</v>
      </c>
      <c r="G80120">
        <v>34.99</v>
      </c>
      <c r="H80120">
        <v>0</v>
      </c>
      <c r="I80120" s="2" t="s">
        <v>199341</v>
      </c>
      <c r="J80120" s="1">
        <v>41628</v>
      </c>
    </row>
    <row r="80121" spans="1:10" x14ac:dyDescent="0.25">
      <c r="A80121">
        <v>62475</v>
      </c>
      <c r="B80121">
        <v>80120</v>
      </c>
      <c r="C80121" s="2"/>
      <c r="D80121">
        <v>1</v>
      </c>
      <c r="E80121">
        <v>874</v>
      </c>
      <c r="F80121">
        <v>1</v>
      </c>
      <c r="G80121">
        <v>8.99</v>
      </c>
      <c r="H80121">
        <v>0</v>
      </c>
      <c r="I80121" s="2" t="s">
        <v>199342</v>
      </c>
      <c r="J80121" s="1">
        <v>41628</v>
      </c>
    </row>
    <row r="80122" spans="1:10" x14ac:dyDescent="0.25">
      <c r="A80122">
        <v>62476</v>
      </c>
      <c r="B80122">
        <v>80121</v>
      </c>
      <c r="C80122" s="2"/>
      <c r="D80122">
        <v>1</v>
      </c>
      <c r="E80122">
        <v>870</v>
      </c>
      <c r="F80122">
        <v>1</v>
      </c>
      <c r="G80122">
        <v>4.99</v>
      </c>
      <c r="H80122">
        <v>0</v>
      </c>
      <c r="I80122" s="2" t="s">
        <v>199343</v>
      </c>
      <c r="J80122" s="1">
        <v>41628</v>
      </c>
    </row>
    <row r="80123" spans="1:10" x14ac:dyDescent="0.25">
      <c r="A80123">
        <v>62476</v>
      </c>
      <c r="B80123">
        <v>80122</v>
      </c>
      <c r="C80123" s="2"/>
      <c r="D80123">
        <v>1</v>
      </c>
      <c r="E80123">
        <v>871</v>
      </c>
      <c r="F80123">
        <v>1</v>
      </c>
      <c r="G80123">
        <v>9.99</v>
      </c>
      <c r="H80123">
        <v>0</v>
      </c>
      <c r="I80123" s="2" t="s">
        <v>199344</v>
      </c>
      <c r="J80123" s="1">
        <v>41628</v>
      </c>
    </row>
    <row r="80124" spans="1:10" x14ac:dyDescent="0.25">
      <c r="A80124">
        <v>62477</v>
      </c>
      <c r="B80124">
        <v>80123</v>
      </c>
      <c r="C80124" s="2"/>
      <c r="D80124">
        <v>1</v>
      </c>
      <c r="E80124">
        <v>922</v>
      </c>
      <c r="F80124">
        <v>1</v>
      </c>
      <c r="G80124">
        <v>3.99</v>
      </c>
      <c r="H80124">
        <v>0</v>
      </c>
      <c r="I80124" s="2" t="s">
        <v>199345</v>
      </c>
      <c r="J80124" s="1">
        <v>41628</v>
      </c>
    </row>
    <row r="80125" spans="1:10" x14ac:dyDescent="0.25">
      <c r="A80125">
        <v>62477</v>
      </c>
      <c r="B80125">
        <v>80124</v>
      </c>
      <c r="C80125" s="2"/>
      <c r="D80125">
        <v>1</v>
      </c>
      <c r="E80125">
        <v>933</v>
      </c>
      <c r="F80125">
        <v>1</v>
      </c>
      <c r="G80125">
        <v>32.6</v>
      </c>
      <c r="H80125">
        <v>0</v>
      </c>
      <c r="I80125" s="2" t="s">
        <v>199346</v>
      </c>
      <c r="J80125" s="1">
        <v>41628</v>
      </c>
    </row>
    <row r="80126" spans="1:10" x14ac:dyDescent="0.25">
      <c r="A80126">
        <v>62478</v>
      </c>
      <c r="B80126">
        <v>80125</v>
      </c>
      <c r="C80126" s="2"/>
      <c r="D80126">
        <v>1</v>
      </c>
      <c r="E80126">
        <v>712</v>
      </c>
      <c r="F80126">
        <v>1</v>
      </c>
      <c r="G80126">
        <v>8.99</v>
      </c>
      <c r="H80126">
        <v>0</v>
      </c>
      <c r="I80126" s="2" t="s">
        <v>199347</v>
      </c>
      <c r="J80126" s="1">
        <v>41628</v>
      </c>
    </row>
    <row r="80127" spans="1:10" x14ac:dyDescent="0.25">
      <c r="A80127">
        <v>62479</v>
      </c>
      <c r="B80127">
        <v>80126</v>
      </c>
      <c r="C80127" s="2"/>
      <c r="D80127">
        <v>1</v>
      </c>
      <c r="E80127">
        <v>922</v>
      </c>
      <c r="F80127">
        <v>1</v>
      </c>
      <c r="G80127">
        <v>3.99</v>
      </c>
      <c r="H80127">
        <v>0</v>
      </c>
      <c r="I80127" s="2" t="s">
        <v>199348</v>
      </c>
      <c r="J80127" s="1">
        <v>41628</v>
      </c>
    </row>
    <row r="80128" spans="1:10" x14ac:dyDescent="0.25">
      <c r="A80128">
        <v>62479</v>
      </c>
      <c r="B80128">
        <v>80127</v>
      </c>
      <c r="C80128" s="2"/>
      <c r="D80128">
        <v>1</v>
      </c>
      <c r="E80128">
        <v>933</v>
      </c>
      <c r="F80128">
        <v>1</v>
      </c>
      <c r="G80128">
        <v>32.6</v>
      </c>
      <c r="H80128">
        <v>0</v>
      </c>
      <c r="I80128" s="2" t="s">
        <v>199349</v>
      </c>
      <c r="J80128" s="1">
        <v>41628</v>
      </c>
    </row>
    <row r="80129" spans="1:10" x14ac:dyDescent="0.25">
      <c r="A80129">
        <v>62479</v>
      </c>
      <c r="B80129">
        <v>80128</v>
      </c>
      <c r="C80129" s="2"/>
      <c r="D80129">
        <v>1</v>
      </c>
      <c r="E80129">
        <v>711</v>
      </c>
      <c r="F80129">
        <v>1</v>
      </c>
      <c r="G80129">
        <v>34.99</v>
      </c>
      <c r="H80129">
        <v>0</v>
      </c>
      <c r="I80129" s="2" t="s">
        <v>199350</v>
      </c>
      <c r="J80129" s="1">
        <v>41628</v>
      </c>
    </row>
    <row r="80130" spans="1:10" x14ac:dyDescent="0.25">
      <c r="A80130">
        <v>62480</v>
      </c>
      <c r="B80130">
        <v>80129</v>
      </c>
      <c r="C80130" s="2"/>
      <c r="D80130">
        <v>1</v>
      </c>
      <c r="E80130">
        <v>783</v>
      </c>
      <c r="F80130">
        <v>1</v>
      </c>
      <c r="G80130">
        <v>2294.9899999999998</v>
      </c>
      <c r="H80130">
        <v>0</v>
      </c>
      <c r="I80130" s="2" t="s">
        <v>199351</v>
      </c>
      <c r="J80130" s="1">
        <v>41628</v>
      </c>
    </row>
    <row r="80131" spans="1:10" x14ac:dyDescent="0.25">
      <c r="A80131">
        <v>62480</v>
      </c>
      <c r="B80131">
        <v>80130</v>
      </c>
      <c r="C80131" s="2"/>
      <c r="D80131">
        <v>1</v>
      </c>
      <c r="E80131">
        <v>871</v>
      </c>
      <c r="F80131">
        <v>1</v>
      </c>
      <c r="G80131">
        <v>9.99</v>
      </c>
      <c r="H80131">
        <v>0</v>
      </c>
      <c r="I80131" s="2" t="s">
        <v>199352</v>
      </c>
      <c r="J80131" s="1">
        <v>41628</v>
      </c>
    </row>
    <row r="80132" spans="1:10" x14ac:dyDescent="0.25">
      <c r="A80132">
        <v>62481</v>
      </c>
      <c r="B80132">
        <v>80131</v>
      </c>
      <c r="C80132" s="2"/>
      <c r="D80132">
        <v>1</v>
      </c>
      <c r="E80132">
        <v>781</v>
      </c>
      <c r="F80132">
        <v>1</v>
      </c>
      <c r="G80132">
        <v>2319.9899999999998</v>
      </c>
      <c r="H80132">
        <v>0</v>
      </c>
      <c r="I80132" s="2" t="s">
        <v>199353</v>
      </c>
      <c r="J80132" s="1">
        <v>41628</v>
      </c>
    </row>
    <row r="80133" spans="1:10" x14ac:dyDescent="0.25">
      <c r="A80133">
        <v>62481</v>
      </c>
      <c r="B80133">
        <v>80132</v>
      </c>
      <c r="C80133" s="2"/>
      <c r="D80133">
        <v>1</v>
      </c>
      <c r="E80133">
        <v>930</v>
      </c>
      <c r="F80133">
        <v>1</v>
      </c>
      <c r="G80133">
        <v>35</v>
      </c>
      <c r="H80133">
        <v>0</v>
      </c>
      <c r="I80133" s="2" t="s">
        <v>199354</v>
      </c>
      <c r="J80133" s="1">
        <v>41628</v>
      </c>
    </row>
    <row r="80134" spans="1:10" x14ac:dyDescent="0.25">
      <c r="A80134">
        <v>62481</v>
      </c>
      <c r="B80134">
        <v>80133</v>
      </c>
      <c r="C80134" s="2"/>
      <c r="D80134">
        <v>1</v>
      </c>
      <c r="E80134">
        <v>707</v>
      </c>
      <c r="F80134">
        <v>1</v>
      </c>
      <c r="G80134">
        <v>34.99</v>
      </c>
      <c r="H80134">
        <v>0</v>
      </c>
      <c r="I80134" s="2" t="s">
        <v>199355</v>
      </c>
      <c r="J80134" s="1">
        <v>41628</v>
      </c>
    </row>
    <row r="80135" spans="1:10" x14ac:dyDescent="0.25">
      <c r="A80135">
        <v>62482</v>
      </c>
      <c r="B80135">
        <v>80134</v>
      </c>
      <c r="C80135" s="2"/>
      <c r="D80135">
        <v>1</v>
      </c>
      <c r="E80135">
        <v>784</v>
      </c>
      <c r="F80135">
        <v>1</v>
      </c>
      <c r="G80135">
        <v>2294.9899999999998</v>
      </c>
      <c r="H80135">
        <v>0</v>
      </c>
      <c r="I80135" s="2" t="s">
        <v>199356</v>
      </c>
      <c r="J80135" s="1">
        <v>41628</v>
      </c>
    </row>
    <row r="80136" spans="1:10" x14ac:dyDescent="0.25">
      <c r="A80136">
        <v>62482</v>
      </c>
      <c r="B80136">
        <v>80135</v>
      </c>
      <c r="C80136" s="2"/>
      <c r="D80136">
        <v>1</v>
      </c>
      <c r="E80136">
        <v>711</v>
      </c>
      <c r="F80136">
        <v>1</v>
      </c>
      <c r="G80136">
        <v>34.99</v>
      </c>
      <c r="H80136">
        <v>0</v>
      </c>
      <c r="I80136" s="2" t="s">
        <v>199357</v>
      </c>
      <c r="J80136" s="1">
        <v>41628</v>
      </c>
    </row>
    <row r="80137" spans="1:10" x14ac:dyDescent="0.25">
      <c r="A80137">
        <v>62483</v>
      </c>
      <c r="B80137">
        <v>80136</v>
      </c>
      <c r="C80137" s="2"/>
      <c r="D80137">
        <v>1</v>
      </c>
      <c r="E80137">
        <v>708</v>
      </c>
      <c r="F80137">
        <v>1</v>
      </c>
      <c r="G80137">
        <v>34.99</v>
      </c>
      <c r="H80137">
        <v>0</v>
      </c>
      <c r="I80137" s="2" t="s">
        <v>199358</v>
      </c>
      <c r="J80137" s="1">
        <v>41628</v>
      </c>
    </row>
    <row r="80138" spans="1:10" x14ac:dyDescent="0.25">
      <c r="A80138">
        <v>62484</v>
      </c>
      <c r="B80138">
        <v>80137</v>
      </c>
      <c r="C80138" s="2"/>
      <c r="D80138">
        <v>1</v>
      </c>
      <c r="E80138">
        <v>883</v>
      </c>
      <c r="F80138">
        <v>1</v>
      </c>
      <c r="G80138">
        <v>53.99</v>
      </c>
      <c r="H80138">
        <v>0</v>
      </c>
      <c r="I80138" s="2" t="s">
        <v>199359</v>
      </c>
      <c r="J80138" s="1">
        <v>41628</v>
      </c>
    </row>
    <row r="80139" spans="1:10" x14ac:dyDescent="0.25">
      <c r="A80139">
        <v>62485</v>
      </c>
      <c r="B80139">
        <v>80138</v>
      </c>
      <c r="C80139" s="2"/>
      <c r="D80139">
        <v>1</v>
      </c>
      <c r="E80139">
        <v>922</v>
      </c>
      <c r="F80139">
        <v>1</v>
      </c>
      <c r="G80139">
        <v>3.99</v>
      </c>
      <c r="H80139">
        <v>0</v>
      </c>
      <c r="I80139" s="2" t="s">
        <v>199360</v>
      </c>
      <c r="J80139" s="1">
        <v>41628</v>
      </c>
    </row>
    <row r="80140" spans="1:10" x14ac:dyDescent="0.25">
      <c r="A80140">
        <v>62485</v>
      </c>
      <c r="B80140">
        <v>80139</v>
      </c>
      <c r="C80140" s="2"/>
      <c r="D80140">
        <v>1</v>
      </c>
      <c r="E80140">
        <v>873</v>
      </c>
      <c r="F80140">
        <v>1</v>
      </c>
      <c r="G80140">
        <v>2.29</v>
      </c>
      <c r="H80140">
        <v>0</v>
      </c>
      <c r="I80140" s="2" t="s">
        <v>199361</v>
      </c>
      <c r="J80140" s="1">
        <v>41628</v>
      </c>
    </row>
    <row r="80141" spans="1:10" x14ac:dyDescent="0.25">
      <c r="A80141">
        <v>62485</v>
      </c>
      <c r="B80141">
        <v>80140</v>
      </c>
      <c r="C80141" s="2"/>
      <c r="D80141">
        <v>1</v>
      </c>
      <c r="E80141">
        <v>879</v>
      </c>
      <c r="F80141">
        <v>1</v>
      </c>
      <c r="G80141">
        <v>159</v>
      </c>
      <c r="H80141">
        <v>0</v>
      </c>
      <c r="I80141" s="2" t="s">
        <v>199362</v>
      </c>
      <c r="J80141" s="1">
        <v>41628</v>
      </c>
    </row>
    <row r="80142" spans="1:10" x14ac:dyDescent="0.25">
      <c r="A80142">
        <v>62486</v>
      </c>
      <c r="B80142">
        <v>80141</v>
      </c>
      <c r="C80142" s="2"/>
      <c r="D80142">
        <v>1</v>
      </c>
      <c r="E80142">
        <v>922</v>
      </c>
      <c r="F80142">
        <v>1</v>
      </c>
      <c r="G80142">
        <v>3.99</v>
      </c>
      <c r="H80142">
        <v>0</v>
      </c>
      <c r="I80142" s="2" t="s">
        <v>199363</v>
      </c>
      <c r="J80142" s="1">
        <v>41628</v>
      </c>
    </row>
    <row r="80143" spans="1:10" x14ac:dyDescent="0.25">
      <c r="A80143">
        <v>62486</v>
      </c>
      <c r="B80143">
        <v>80142</v>
      </c>
      <c r="C80143" s="2"/>
      <c r="D80143">
        <v>1</v>
      </c>
      <c r="E80143">
        <v>933</v>
      </c>
      <c r="F80143">
        <v>1</v>
      </c>
      <c r="G80143">
        <v>32.6</v>
      </c>
      <c r="H80143">
        <v>0</v>
      </c>
      <c r="I80143" s="2" t="s">
        <v>199364</v>
      </c>
      <c r="J80143" s="1">
        <v>41628</v>
      </c>
    </row>
    <row r="80144" spans="1:10" x14ac:dyDescent="0.25">
      <c r="A80144">
        <v>62487</v>
      </c>
      <c r="B80144">
        <v>80143</v>
      </c>
      <c r="C80144" s="2"/>
      <c r="D80144">
        <v>1</v>
      </c>
      <c r="E80144">
        <v>928</v>
      </c>
      <c r="F80144">
        <v>1</v>
      </c>
      <c r="G80144">
        <v>24.99</v>
      </c>
      <c r="H80144">
        <v>0</v>
      </c>
      <c r="I80144" s="2" t="s">
        <v>199365</v>
      </c>
      <c r="J80144" s="1">
        <v>41628</v>
      </c>
    </row>
    <row r="80145" spans="1:10" x14ac:dyDescent="0.25">
      <c r="A80145">
        <v>62487</v>
      </c>
      <c r="B80145">
        <v>80144</v>
      </c>
      <c r="C80145" s="2"/>
      <c r="D80145">
        <v>1</v>
      </c>
      <c r="E80145">
        <v>858</v>
      </c>
      <c r="F80145">
        <v>1</v>
      </c>
      <c r="G80145">
        <v>24.49</v>
      </c>
      <c r="H80145">
        <v>0</v>
      </c>
      <c r="I80145" s="2" t="s">
        <v>199366</v>
      </c>
      <c r="J80145" s="1">
        <v>41628</v>
      </c>
    </row>
    <row r="80146" spans="1:10" x14ac:dyDescent="0.25">
      <c r="A80146">
        <v>62488</v>
      </c>
      <c r="B80146">
        <v>80145</v>
      </c>
      <c r="C80146" s="2"/>
      <c r="D80146">
        <v>1</v>
      </c>
      <c r="E80146">
        <v>871</v>
      </c>
      <c r="F80146">
        <v>1</v>
      </c>
      <c r="G80146">
        <v>9.99</v>
      </c>
      <c r="H80146">
        <v>0</v>
      </c>
      <c r="I80146" s="2" t="s">
        <v>199367</v>
      </c>
      <c r="J80146" s="1">
        <v>41628</v>
      </c>
    </row>
    <row r="80147" spans="1:10" x14ac:dyDescent="0.25">
      <c r="A80147">
        <v>62488</v>
      </c>
      <c r="B80147">
        <v>80146</v>
      </c>
      <c r="C80147" s="2"/>
      <c r="D80147">
        <v>1</v>
      </c>
      <c r="E80147">
        <v>870</v>
      </c>
      <c r="F80147">
        <v>1</v>
      </c>
      <c r="G80147">
        <v>4.99</v>
      </c>
      <c r="H80147">
        <v>0</v>
      </c>
      <c r="I80147" s="2" t="s">
        <v>199368</v>
      </c>
      <c r="J80147" s="1">
        <v>41628</v>
      </c>
    </row>
    <row r="80148" spans="1:10" x14ac:dyDescent="0.25">
      <c r="A80148">
        <v>62488</v>
      </c>
      <c r="B80148">
        <v>80147</v>
      </c>
      <c r="C80148" s="2"/>
      <c r="D80148">
        <v>1</v>
      </c>
      <c r="E80148">
        <v>880</v>
      </c>
      <c r="F80148">
        <v>1</v>
      </c>
      <c r="G80148">
        <v>54.99</v>
      </c>
      <c r="H80148">
        <v>0</v>
      </c>
      <c r="I80148" s="2" t="s">
        <v>199369</v>
      </c>
      <c r="J80148" s="1">
        <v>41628</v>
      </c>
    </row>
    <row r="80149" spans="1:10" x14ac:dyDescent="0.25">
      <c r="A80149">
        <v>62488</v>
      </c>
      <c r="B80149">
        <v>80148</v>
      </c>
      <c r="C80149" s="2"/>
      <c r="D80149">
        <v>1</v>
      </c>
      <c r="E80149">
        <v>884</v>
      </c>
      <c r="F80149">
        <v>1</v>
      </c>
      <c r="G80149">
        <v>53.99</v>
      </c>
      <c r="H80149">
        <v>0</v>
      </c>
      <c r="I80149" s="2" t="s">
        <v>199370</v>
      </c>
      <c r="J80149" s="1">
        <v>41628</v>
      </c>
    </row>
    <row r="80150" spans="1:10" x14ac:dyDescent="0.25">
      <c r="A80150">
        <v>62489</v>
      </c>
      <c r="B80150">
        <v>80149</v>
      </c>
      <c r="C80150" s="2"/>
      <c r="D80150">
        <v>1</v>
      </c>
      <c r="E80150">
        <v>871</v>
      </c>
      <c r="F80150">
        <v>1</v>
      </c>
      <c r="G80150">
        <v>9.99</v>
      </c>
      <c r="H80150">
        <v>0</v>
      </c>
      <c r="I80150" s="2" t="s">
        <v>199371</v>
      </c>
      <c r="J80150" s="1">
        <v>41628</v>
      </c>
    </row>
    <row r="80151" spans="1:10" x14ac:dyDescent="0.25">
      <c r="A80151">
        <v>62489</v>
      </c>
      <c r="B80151">
        <v>80150</v>
      </c>
      <c r="C80151" s="2"/>
      <c r="D80151">
        <v>1</v>
      </c>
      <c r="E80151">
        <v>870</v>
      </c>
      <c r="F80151">
        <v>1</v>
      </c>
      <c r="G80151">
        <v>4.99</v>
      </c>
      <c r="H80151">
        <v>0</v>
      </c>
      <c r="I80151" s="2" t="s">
        <v>199372</v>
      </c>
      <c r="J80151" s="1">
        <v>41628</v>
      </c>
    </row>
    <row r="80152" spans="1:10" x14ac:dyDescent="0.25">
      <c r="A80152">
        <v>62490</v>
      </c>
      <c r="B80152">
        <v>80151</v>
      </c>
      <c r="C80152" s="2"/>
      <c r="D80152">
        <v>1</v>
      </c>
      <c r="E80152">
        <v>871</v>
      </c>
      <c r="F80152">
        <v>1</v>
      </c>
      <c r="G80152">
        <v>9.99</v>
      </c>
      <c r="H80152">
        <v>0</v>
      </c>
      <c r="I80152" s="2" t="s">
        <v>199373</v>
      </c>
      <c r="J80152" s="1">
        <v>41628</v>
      </c>
    </row>
    <row r="80153" spans="1:10" x14ac:dyDescent="0.25">
      <c r="A80153">
        <v>62490</v>
      </c>
      <c r="B80153">
        <v>80152</v>
      </c>
      <c r="C80153" s="2"/>
      <c r="D80153">
        <v>1</v>
      </c>
      <c r="E80153">
        <v>870</v>
      </c>
      <c r="F80153">
        <v>1</v>
      </c>
      <c r="G80153">
        <v>4.99</v>
      </c>
      <c r="H80153">
        <v>0</v>
      </c>
      <c r="I80153" s="2" t="s">
        <v>199374</v>
      </c>
      <c r="J80153" s="1">
        <v>41628</v>
      </c>
    </row>
    <row r="80154" spans="1:10" x14ac:dyDescent="0.25">
      <c r="A80154">
        <v>62491</v>
      </c>
      <c r="B80154">
        <v>80153</v>
      </c>
      <c r="C80154" s="2"/>
      <c r="D80154">
        <v>1</v>
      </c>
      <c r="E80154">
        <v>869</v>
      </c>
      <c r="F80154">
        <v>1</v>
      </c>
      <c r="G80154">
        <v>69.989999999999995</v>
      </c>
      <c r="H80154">
        <v>0</v>
      </c>
      <c r="I80154" s="2" t="s">
        <v>199375</v>
      </c>
      <c r="J80154" s="1">
        <v>41628</v>
      </c>
    </row>
    <row r="80155" spans="1:10" x14ac:dyDescent="0.25">
      <c r="A80155">
        <v>62491</v>
      </c>
      <c r="B80155">
        <v>80154</v>
      </c>
      <c r="C80155" s="2"/>
      <c r="D80155">
        <v>1</v>
      </c>
      <c r="E80155">
        <v>860</v>
      </c>
      <c r="F80155">
        <v>2</v>
      </c>
      <c r="G80155">
        <v>24.49</v>
      </c>
      <c r="H80155">
        <v>0</v>
      </c>
      <c r="I80155" s="2" t="s">
        <v>199376</v>
      </c>
      <c r="J80155" s="1">
        <v>41628</v>
      </c>
    </row>
    <row r="80156" spans="1:10" x14ac:dyDescent="0.25">
      <c r="A80156">
        <v>62492</v>
      </c>
      <c r="B80156">
        <v>80155</v>
      </c>
      <c r="C80156" s="2"/>
      <c r="D80156">
        <v>1</v>
      </c>
      <c r="E80156">
        <v>869</v>
      </c>
      <c r="F80156">
        <v>1</v>
      </c>
      <c r="G80156">
        <v>69.989999999999995</v>
      </c>
      <c r="H80156">
        <v>0</v>
      </c>
      <c r="I80156" s="2" t="s">
        <v>199377</v>
      </c>
      <c r="J80156" s="1">
        <v>41628</v>
      </c>
    </row>
    <row r="80157" spans="1:10" x14ac:dyDescent="0.25">
      <c r="A80157">
        <v>62493</v>
      </c>
      <c r="B80157">
        <v>80156</v>
      </c>
      <c r="C80157" s="2"/>
      <c r="D80157">
        <v>1</v>
      </c>
      <c r="E80157">
        <v>921</v>
      </c>
      <c r="F80157">
        <v>1</v>
      </c>
      <c r="G80157">
        <v>4.99</v>
      </c>
      <c r="H80157">
        <v>0</v>
      </c>
      <c r="I80157" s="2" t="s">
        <v>199378</v>
      </c>
      <c r="J80157" s="1">
        <v>41628</v>
      </c>
    </row>
    <row r="80158" spans="1:10" x14ac:dyDescent="0.25">
      <c r="A80158">
        <v>62493</v>
      </c>
      <c r="B80158">
        <v>80157</v>
      </c>
      <c r="C80158" s="2"/>
      <c r="D80158">
        <v>1</v>
      </c>
      <c r="E80158">
        <v>707</v>
      </c>
      <c r="F80158">
        <v>1</v>
      </c>
      <c r="G80158">
        <v>34.99</v>
      </c>
      <c r="H80158">
        <v>0</v>
      </c>
      <c r="I80158" s="2" t="s">
        <v>199379</v>
      </c>
      <c r="J80158" s="1">
        <v>41628</v>
      </c>
    </row>
    <row r="80159" spans="1:10" x14ac:dyDescent="0.25">
      <c r="A80159">
        <v>62494</v>
      </c>
      <c r="B80159">
        <v>80158</v>
      </c>
      <c r="C80159" s="2"/>
      <c r="D80159">
        <v>1</v>
      </c>
      <c r="E80159">
        <v>878</v>
      </c>
      <c r="F80159">
        <v>1</v>
      </c>
      <c r="G80159">
        <v>21.98</v>
      </c>
      <c r="H80159">
        <v>0</v>
      </c>
      <c r="I80159" s="2" t="s">
        <v>199380</v>
      </c>
      <c r="J80159" s="1">
        <v>41628</v>
      </c>
    </row>
    <row r="80160" spans="1:10" x14ac:dyDescent="0.25">
      <c r="A80160">
        <v>62494</v>
      </c>
      <c r="B80160">
        <v>80159</v>
      </c>
      <c r="C80160" s="2"/>
      <c r="D80160">
        <v>1</v>
      </c>
      <c r="E80160">
        <v>864</v>
      </c>
      <c r="F80160">
        <v>1</v>
      </c>
      <c r="G80160">
        <v>63.5</v>
      </c>
      <c r="H80160">
        <v>0</v>
      </c>
      <c r="I80160" s="2" t="s">
        <v>199381</v>
      </c>
      <c r="J80160" s="1">
        <v>41628</v>
      </c>
    </row>
    <row r="80161" spans="1:10" x14ac:dyDescent="0.25">
      <c r="A80161">
        <v>62495</v>
      </c>
      <c r="B80161">
        <v>80160</v>
      </c>
      <c r="C80161" s="2"/>
      <c r="D80161">
        <v>1</v>
      </c>
      <c r="E80161">
        <v>878</v>
      </c>
      <c r="F80161">
        <v>1</v>
      </c>
      <c r="G80161">
        <v>21.98</v>
      </c>
      <c r="H80161">
        <v>0</v>
      </c>
      <c r="I80161" s="2" t="s">
        <v>199382</v>
      </c>
      <c r="J80161" s="1">
        <v>41628</v>
      </c>
    </row>
    <row r="80162" spans="1:10" x14ac:dyDescent="0.25">
      <c r="A80162">
        <v>62495</v>
      </c>
      <c r="B80162">
        <v>80161</v>
      </c>
      <c r="C80162" s="2"/>
      <c r="D80162">
        <v>1</v>
      </c>
      <c r="E80162">
        <v>711</v>
      </c>
      <c r="F80162">
        <v>1</v>
      </c>
      <c r="G80162">
        <v>34.99</v>
      </c>
      <c r="H80162">
        <v>0</v>
      </c>
      <c r="I80162" s="2" t="s">
        <v>199383</v>
      </c>
      <c r="J80162" s="1">
        <v>41628</v>
      </c>
    </row>
    <row r="80163" spans="1:10" x14ac:dyDescent="0.25">
      <c r="A80163">
        <v>62496</v>
      </c>
      <c r="B80163">
        <v>80162</v>
      </c>
      <c r="C80163" s="2"/>
      <c r="D80163">
        <v>1</v>
      </c>
      <c r="E80163">
        <v>921</v>
      </c>
      <c r="F80163">
        <v>1</v>
      </c>
      <c r="G80163">
        <v>4.99</v>
      </c>
      <c r="H80163">
        <v>0</v>
      </c>
      <c r="I80163" s="2" t="s">
        <v>199384</v>
      </c>
      <c r="J80163" s="1">
        <v>41628</v>
      </c>
    </row>
    <row r="80164" spans="1:10" x14ac:dyDescent="0.25">
      <c r="A80164">
        <v>62496</v>
      </c>
      <c r="B80164">
        <v>80163</v>
      </c>
      <c r="C80164" s="2"/>
      <c r="D80164">
        <v>1</v>
      </c>
      <c r="E80164">
        <v>877</v>
      </c>
      <c r="F80164">
        <v>1</v>
      </c>
      <c r="G80164">
        <v>7.95</v>
      </c>
      <c r="H80164">
        <v>0</v>
      </c>
      <c r="I80164" s="2" t="s">
        <v>199385</v>
      </c>
      <c r="J80164" s="1">
        <v>41628</v>
      </c>
    </row>
    <row r="80165" spans="1:10" x14ac:dyDescent="0.25">
      <c r="A80165">
        <v>62497</v>
      </c>
      <c r="B80165">
        <v>80164</v>
      </c>
      <c r="C80165" s="2"/>
      <c r="D80165">
        <v>1</v>
      </c>
      <c r="E80165">
        <v>869</v>
      </c>
      <c r="F80165">
        <v>1</v>
      </c>
      <c r="G80165">
        <v>69.989999999999995</v>
      </c>
      <c r="H80165">
        <v>0</v>
      </c>
      <c r="I80165" s="2" t="s">
        <v>199386</v>
      </c>
      <c r="J80165" s="1">
        <v>41628</v>
      </c>
    </row>
    <row r="80166" spans="1:10" x14ac:dyDescent="0.25">
      <c r="A80166">
        <v>62498</v>
      </c>
      <c r="B80166">
        <v>80165</v>
      </c>
      <c r="C80166" s="2"/>
      <c r="D80166">
        <v>1</v>
      </c>
      <c r="E80166">
        <v>932</v>
      </c>
      <c r="F80166">
        <v>1</v>
      </c>
      <c r="G80166">
        <v>24.99</v>
      </c>
      <c r="H80166">
        <v>0</v>
      </c>
      <c r="I80166" s="2" t="s">
        <v>199387</v>
      </c>
      <c r="J80166" s="1">
        <v>41628</v>
      </c>
    </row>
    <row r="80167" spans="1:10" x14ac:dyDescent="0.25">
      <c r="A80167">
        <v>62499</v>
      </c>
      <c r="B80167">
        <v>80166</v>
      </c>
      <c r="C80167" s="2"/>
      <c r="D80167">
        <v>1</v>
      </c>
      <c r="E80167">
        <v>933</v>
      </c>
      <c r="F80167">
        <v>1</v>
      </c>
      <c r="G80167">
        <v>32.6</v>
      </c>
      <c r="H80167">
        <v>0</v>
      </c>
      <c r="I80167" s="2" t="s">
        <v>199388</v>
      </c>
      <c r="J80167" s="1">
        <v>41628</v>
      </c>
    </row>
    <row r="80168" spans="1:10" x14ac:dyDescent="0.25">
      <c r="A80168">
        <v>62500</v>
      </c>
      <c r="B80168">
        <v>80167</v>
      </c>
      <c r="C80168" s="2"/>
      <c r="D80168">
        <v>1</v>
      </c>
      <c r="E80168">
        <v>929</v>
      </c>
      <c r="F80168">
        <v>1</v>
      </c>
      <c r="G80168">
        <v>29.99</v>
      </c>
      <c r="H80168">
        <v>0</v>
      </c>
      <c r="I80168" s="2" t="s">
        <v>199389</v>
      </c>
      <c r="J80168" s="1">
        <v>41628</v>
      </c>
    </row>
    <row r="80169" spans="1:10" x14ac:dyDescent="0.25">
      <c r="A80169">
        <v>62500</v>
      </c>
      <c r="B80169">
        <v>80168</v>
      </c>
      <c r="C80169" s="2"/>
      <c r="D80169">
        <v>1</v>
      </c>
      <c r="E80169">
        <v>921</v>
      </c>
      <c r="F80169">
        <v>1</v>
      </c>
      <c r="G80169">
        <v>4.99</v>
      </c>
      <c r="H80169">
        <v>0</v>
      </c>
      <c r="I80169" s="2" t="s">
        <v>199390</v>
      </c>
      <c r="J80169" s="1">
        <v>41628</v>
      </c>
    </row>
    <row r="80170" spans="1:10" x14ac:dyDescent="0.25">
      <c r="A80170">
        <v>62500</v>
      </c>
      <c r="B80170">
        <v>80169</v>
      </c>
      <c r="C80170" s="2"/>
      <c r="D80170">
        <v>1</v>
      </c>
      <c r="E80170">
        <v>880</v>
      </c>
      <c r="F80170">
        <v>1</v>
      </c>
      <c r="G80170">
        <v>54.99</v>
      </c>
      <c r="H80170">
        <v>0</v>
      </c>
      <c r="I80170" s="2" t="s">
        <v>199391</v>
      </c>
      <c r="J80170" s="1">
        <v>41628</v>
      </c>
    </row>
    <row r="80171" spans="1:10" x14ac:dyDescent="0.25">
      <c r="A80171">
        <v>62500</v>
      </c>
      <c r="B80171">
        <v>80170</v>
      </c>
      <c r="C80171" s="2"/>
      <c r="D80171">
        <v>1</v>
      </c>
      <c r="E80171">
        <v>883</v>
      </c>
      <c r="F80171">
        <v>1</v>
      </c>
      <c r="G80171">
        <v>53.99</v>
      </c>
      <c r="H80171">
        <v>0</v>
      </c>
      <c r="I80171" s="2" t="s">
        <v>199392</v>
      </c>
      <c r="J80171" s="1">
        <v>41628</v>
      </c>
    </row>
    <row r="80172" spans="1:10" x14ac:dyDescent="0.25">
      <c r="A80172">
        <v>62501</v>
      </c>
      <c r="B80172">
        <v>80171</v>
      </c>
      <c r="C80172" s="2"/>
      <c r="D80172">
        <v>1</v>
      </c>
      <c r="E80172">
        <v>929</v>
      </c>
      <c r="F80172">
        <v>1</v>
      </c>
      <c r="G80172">
        <v>29.99</v>
      </c>
      <c r="H80172">
        <v>0</v>
      </c>
      <c r="I80172" s="2" t="s">
        <v>199393</v>
      </c>
      <c r="J80172" s="1">
        <v>41628</v>
      </c>
    </row>
    <row r="80173" spans="1:10" x14ac:dyDescent="0.25">
      <c r="A80173">
        <v>62501</v>
      </c>
      <c r="B80173">
        <v>80172</v>
      </c>
      <c r="C80173" s="2"/>
      <c r="D80173">
        <v>1</v>
      </c>
      <c r="E80173">
        <v>921</v>
      </c>
      <c r="F80173">
        <v>1</v>
      </c>
      <c r="G80173">
        <v>4.99</v>
      </c>
      <c r="H80173">
        <v>0</v>
      </c>
      <c r="I80173" s="2" t="s">
        <v>199394</v>
      </c>
      <c r="J80173" s="1">
        <v>41628</v>
      </c>
    </row>
    <row r="80174" spans="1:10" x14ac:dyDescent="0.25">
      <c r="A80174">
        <v>62501</v>
      </c>
      <c r="B80174">
        <v>80173</v>
      </c>
      <c r="C80174" s="2"/>
      <c r="D80174">
        <v>1</v>
      </c>
      <c r="E80174">
        <v>707</v>
      </c>
      <c r="F80174">
        <v>1</v>
      </c>
      <c r="G80174">
        <v>34.99</v>
      </c>
      <c r="H80174">
        <v>0</v>
      </c>
      <c r="I80174" s="2" t="s">
        <v>199395</v>
      </c>
      <c r="J80174" s="1">
        <v>41628</v>
      </c>
    </row>
    <row r="80175" spans="1:10" x14ac:dyDescent="0.25">
      <c r="A80175">
        <v>62501</v>
      </c>
      <c r="B80175">
        <v>80174</v>
      </c>
      <c r="C80175" s="2"/>
      <c r="D80175">
        <v>1</v>
      </c>
      <c r="E80175">
        <v>716</v>
      </c>
      <c r="F80175">
        <v>2</v>
      </c>
      <c r="G80175">
        <v>49.99</v>
      </c>
      <c r="H80175">
        <v>0</v>
      </c>
      <c r="I80175" s="2" t="s">
        <v>199396</v>
      </c>
      <c r="J80175" s="1">
        <v>41628</v>
      </c>
    </row>
    <row r="80176" spans="1:10" x14ac:dyDescent="0.25">
      <c r="A80176">
        <v>62501</v>
      </c>
      <c r="B80176">
        <v>80175</v>
      </c>
      <c r="C80176" s="2"/>
      <c r="D80176">
        <v>1</v>
      </c>
      <c r="E80176">
        <v>859</v>
      </c>
      <c r="F80176">
        <v>1</v>
      </c>
      <c r="G80176">
        <v>24.49</v>
      </c>
      <c r="H80176">
        <v>0</v>
      </c>
      <c r="I80176" s="2" t="s">
        <v>199397</v>
      </c>
      <c r="J80176" s="1">
        <v>41628</v>
      </c>
    </row>
    <row r="80177" spans="1:10" x14ac:dyDescent="0.25">
      <c r="A80177">
        <v>62502</v>
      </c>
      <c r="B80177">
        <v>80176</v>
      </c>
      <c r="C80177" s="2"/>
      <c r="D80177">
        <v>1</v>
      </c>
      <c r="E80177">
        <v>712</v>
      </c>
      <c r="F80177">
        <v>1</v>
      </c>
      <c r="G80177">
        <v>8.99</v>
      </c>
      <c r="H80177">
        <v>0</v>
      </c>
      <c r="I80177" s="2" t="s">
        <v>199398</v>
      </c>
      <c r="J80177" s="1">
        <v>41628</v>
      </c>
    </row>
    <row r="80178" spans="1:10" x14ac:dyDescent="0.25">
      <c r="A80178">
        <v>62502</v>
      </c>
      <c r="B80178">
        <v>80177</v>
      </c>
      <c r="C80178" s="2"/>
      <c r="D80178">
        <v>1</v>
      </c>
      <c r="E80178">
        <v>870</v>
      </c>
      <c r="F80178">
        <v>1</v>
      </c>
      <c r="G80178">
        <v>4.99</v>
      </c>
      <c r="H80178">
        <v>0</v>
      </c>
      <c r="I80178" s="2" t="s">
        <v>199399</v>
      </c>
      <c r="J80178" s="1">
        <v>41628</v>
      </c>
    </row>
    <row r="80179" spans="1:10" x14ac:dyDescent="0.25">
      <c r="A80179">
        <v>62503</v>
      </c>
      <c r="B80179">
        <v>80178</v>
      </c>
      <c r="C80179" s="2"/>
      <c r="D80179">
        <v>1</v>
      </c>
      <c r="E80179">
        <v>934</v>
      </c>
      <c r="F80179">
        <v>1</v>
      </c>
      <c r="G80179">
        <v>28.99</v>
      </c>
      <c r="H80179">
        <v>0</v>
      </c>
      <c r="I80179" s="2" t="s">
        <v>199400</v>
      </c>
      <c r="J80179" s="1">
        <v>41628</v>
      </c>
    </row>
    <row r="80180" spans="1:10" x14ac:dyDescent="0.25">
      <c r="A80180">
        <v>62503</v>
      </c>
      <c r="B80180">
        <v>80179</v>
      </c>
      <c r="C80180" s="2"/>
      <c r="D80180">
        <v>1</v>
      </c>
      <c r="E80180">
        <v>923</v>
      </c>
      <c r="F80180">
        <v>1</v>
      </c>
      <c r="G80180">
        <v>4.99</v>
      </c>
      <c r="H80180">
        <v>0</v>
      </c>
      <c r="I80180" s="2" t="s">
        <v>199401</v>
      </c>
      <c r="J80180" s="1">
        <v>41628</v>
      </c>
    </row>
    <row r="80181" spans="1:10" x14ac:dyDescent="0.25">
      <c r="A80181">
        <v>62504</v>
      </c>
      <c r="B80181">
        <v>80180</v>
      </c>
      <c r="C80181" s="2"/>
      <c r="D80181">
        <v>1</v>
      </c>
      <c r="E80181">
        <v>922</v>
      </c>
      <c r="F80181">
        <v>1</v>
      </c>
      <c r="G80181">
        <v>3.99</v>
      </c>
      <c r="H80181">
        <v>0</v>
      </c>
      <c r="I80181" s="2" t="s">
        <v>199402</v>
      </c>
      <c r="J80181" s="1">
        <v>41628</v>
      </c>
    </row>
    <row r="80182" spans="1:10" x14ac:dyDescent="0.25">
      <c r="A80182">
        <v>62504</v>
      </c>
      <c r="B80182">
        <v>80181</v>
      </c>
      <c r="C80182" s="2"/>
      <c r="D80182">
        <v>1</v>
      </c>
      <c r="E80182">
        <v>712</v>
      </c>
      <c r="F80182">
        <v>1</v>
      </c>
      <c r="G80182">
        <v>8.99</v>
      </c>
      <c r="H80182">
        <v>0</v>
      </c>
      <c r="I80182" s="2" t="s">
        <v>199403</v>
      </c>
      <c r="J80182" s="1">
        <v>41628</v>
      </c>
    </row>
    <row r="80183" spans="1:10" x14ac:dyDescent="0.25">
      <c r="A80183">
        <v>62505</v>
      </c>
      <c r="B80183">
        <v>80182</v>
      </c>
      <c r="C80183" s="2"/>
      <c r="D80183">
        <v>1</v>
      </c>
      <c r="E80183">
        <v>922</v>
      </c>
      <c r="F80183">
        <v>1</v>
      </c>
      <c r="G80183">
        <v>3.99</v>
      </c>
      <c r="H80183">
        <v>0</v>
      </c>
      <c r="I80183" s="2" t="s">
        <v>199404</v>
      </c>
      <c r="J80183" s="1">
        <v>41628</v>
      </c>
    </row>
    <row r="80184" spans="1:10" x14ac:dyDescent="0.25">
      <c r="A80184">
        <v>62505</v>
      </c>
      <c r="B80184">
        <v>80183</v>
      </c>
      <c r="C80184" s="2"/>
      <c r="D80184">
        <v>1</v>
      </c>
      <c r="E80184">
        <v>931</v>
      </c>
      <c r="F80184">
        <v>1</v>
      </c>
      <c r="G80184">
        <v>21.49</v>
      </c>
      <c r="H80184">
        <v>0</v>
      </c>
      <c r="I80184" s="2" t="s">
        <v>199405</v>
      </c>
      <c r="J80184" s="1">
        <v>41628</v>
      </c>
    </row>
    <row r="80185" spans="1:10" x14ac:dyDescent="0.25">
      <c r="A80185">
        <v>62505</v>
      </c>
      <c r="B80185">
        <v>80184</v>
      </c>
      <c r="C80185" s="2"/>
      <c r="D80185">
        <v>1</v>
      </c>
      <c r="E80185">
        <v>716</v>
      </c>
      <c r="F80185">
        <v>1</v>
      </c>
      <c r="G80185">
        <v>49.99</v>
      </c>
      <c r="H80185">
        <v>0</v>
      </c>
      <c r="I80185" s="2" t="s">
        <v>199406</v>
      </c>
      <c r="J80185" s="1">
        <v>41628</v>
      </c>
    </row>
    <row r="80186" spans="1:10" x14ac:dyDescent="0.25">
      <c r="A80186">
        <v>62506</v>
      </c>
      <c r="B80186">
        <v>80185</v>
      </c>
      <c r="C80186" s="2"/>
      <c r="D80186">
        <v>1</v>
      </c>
      <c r="E80186">
        <v>934</v>
      </c>
      <c r="F80186">
        <v>1</v>
      </c>
      <c r="G80186">
        <v>28.99</v>
      </c>
      <c r="H80186">
        <v>0</v>
      </c>
      <c r="I80186" s="2" t="s">
        <v>199407</v>
      </c>
      <c r="J80186" s="1">
        <v>41628</v>
      </c>
    </row>
    <row r="80187" spans="1:10" x14ac:dyDescent="0.25">
      <c r="A80187">
        <v>62506</v>
      </c>
      <c r="B80187">
        <v>80186</v>
      </c>
      <c r="C80187" s="2"/>
      <c r="D80187">
        <v>1</v>
      </c>
      <c r="E80187">
        <v>923</v>
      </c>
      <c r="F80187">
        <v>1</v>
      </c>
      <c r="G80187">
        <v>4.99</v>
      </c>
      <c r="H80187">
        <v>0</v>
      </c>
      <c r="I80187" s="2" t="s">
        <v>199408</v>
      </c>
      <c r="J80187" s="1">
        <v>41628</v>
      </c>
    </row>
    <row r="80188" spans="1:10" x14ac:dyDescent="0.25">
      <c r="A80188">
        <v>62506</v>
      </c>
      <c r="B80188">
        <v>80187</v>
      </c>
      <c r="C80188" s="2"/>
      <c r="D80188">
        <v>1</v>
      </c>
      <c r="E80188">
        <v>712</v>
      </c>
      <c r="F80188">
        <v>1</v>
      </c>
      <c r="G80188">
        <v>8.99</v>
      </c>
      <c r="H80188">
        <v>0</v>
      </c>
      <c r="I80188" s="2" t="s">
        <v>199409</v>
      </c>
      <c r="J80188" s="1">
        <v>41628</v>
      </c>
    </row>
    <row r="80189" spans="1:10" x14ac:dyDescent="0.25">
      <c r="A80189">
        <v>62507</v>
      </c>
      <c r="B80189">
        <v>80188</v>
      </c>
      <c r="C80189" s="2"/>
      <c r="D80189">
        <v>1</v>
      </c>
      <c r="E80189">
        <v>930</v>
      </c>
      <c r="F80189">
        <v>1</v>
      </c>
      <c r="G80189">
        <v>35</v>
      </c>
      <c r="H80189">
        <v>0</v>
      </c>
      <c r="I80189" s="2" t="s">
        <v>199410</v>
      </c>
      <c r="J80189" s="1">
        <v>41628</v>
      </c>
    </row>
    <row r="80190" spans="1:10" x14ac:dyDescent="0.25">
      <c r="A80190">
        <v>62507</v>
      </c>
      <c r="B80190">
        <v>80189</v>
      </c>
      <c r="C80190" s="2"/>
      <c r="D80190">
        <v>1</v>
      </c>
      <c r="E80190">
        <v>921</v>
      </c>
      <c r="F80190">
        <v>1</v>
      </c>
      <c r="G80190">
        <v>4.99</v>
      </c>
      <c r="H80190">
        <v>0</v>
      </c>
      <c r="I80190" s="2" t="s">
        <v>199411</v>
      </c>
      <c r="J80190" s="1">
        <v>41628</v>
      </c>
    </row>
    <row r="80191" spans="1:10" x14ac:dyDescent="0.25">
      <c r="A80191">
        <v>62507</v>
      </c>
      <c r="B80191">
        <v>80190</v>
      </c>
      <c r="C80191" s="2"/>
      <c r="D80191">
        <v>1</v>
      </c>
      <c r="E80191">
        <v>865</v>
      </c>
      <c r="F80191">
        <v>1</v>
      </c>
      <c r="G80191">
        <v>63.5</v>
      </c>
      <c r="H80191">
        <v>0</v>
      </c>
      <c r="I80191" s="2" t="s">
        <v>199412</v>
      </c>
      <c r="J80191" s="1">
        <v>41628</v>
      </c>
    </row>
    <row r="80192" spans="1:10" x14ac:dyDescent="0.25">
      <c r="A80192">
        <v>62507</v>
      </c>
      <c r="B80192">
        <v>80191</v>
      </c>
      <c r="C80192" s="2"/>
      <c r="D80192">
        <v>1</v>
      </c>
      <c r="E80192">
        <v>708</v>
      </c>
      <c r="F80192">
        <v>1</v>
      </c>
      <c r="G80192">
        <v>34.99</v>
      </c>
      <c r="H80192">
        <v>0</v>
      </c>
      <c r="I80192" s="2" t="s">
        <v>199413</v>
      </c>
      <c r="J80192" s="1">
        <v>41628</v>
      </c>
    </row>
    <row r="80193" spans="1:10" x14ac:dyDescent="0.25">
      <c r="A80193">
        <v>62508</v>
      </c>
      <c r="B80193">
        <v>80192</v>
      </c>
      <c r="C80193" s="2"/>
      <c r="D80193">
        <v>1</v>
      </c>
      <c r="E80193">
        <v>878</v>
      </c>
      <c r="F80193">
        <v>1</v>
      </c>
      <c r="G80193">
        <v>21.98</v>
      </c>
      <c r="H80193">
        <v>0</v>
      </c>
      <c r="I80193" s="2" t="s">
        <v>199414</v>
      </c>
      <c r="J80193" s="1">
        <v>41628</v>
      </c>
    </row>
    <row r="80194" spans="1:10" x14ac:dyDescent="0.25">
      <c r="A80194">
        <v>62509</v>
      </c>
      <c r="B80194">
        <v>80193</v>
      </c>
      <c r="C80194" s="2"/>
      <c r="D80194">
        <v>1</v>
      </c>
      <c r="E80194">
        <v>878</v>
      </c>
      <c r="F80194">
        <v>1</v>
      </c>
      <c r="G80194">
        <v>21.98</v>
      </c>
      <c r="H80194">
        <v>0</v>
      </c>
      <c r="I80194" s="2" t="s">
        <v>199415</v>
      </c>
      <c r="J80194" s="1">
        <v>41628</v>
      </c>
    </row>
    <row r="80195" spans="1:10" x14ac:dyDescent="0.25">
      <c r="A80195">
        <v>62509</v>
      </c>
      <c r="B80195">
        <v>80194</v>
      </c>
      <c r="C80195" s="2"/>
      <c r="D80195">
        <v>1</v>
      </c>
      <c r="E80195">
        <v>712</v>
      </c>
      <c r="F80195">
        <v>1</v>
      </c>
      <c r="G80195">
        <v>8.99</v>
      </c>
      <c r="H80195">
        <v>0</v>
      </c>
      <c r="I80195" s="2" t="s">
        <v>199416</v>
      </c>
      <c r="J80195" s="1">
        <v>41628</v>
      </c>
    </row>
    <row r="80196" spans="1:10" x14ac:dyDescent="0.25">
      <c r="A80196">
        <v>62510</v>
      </c>
      <c r="B80196">
        <v>80195</v>
      </c>
      <c r="C80196" s="2"/>
      <c r="D80196">
        <v>1</v>
      </c>
      <c r="E80196">
        <v>793</v>
      </c>
      <c r="F80196">
        <v>1</v>
      </c>
      <c r="G80196">
        <v>2443.35</v>
      </c>
      <c r="H80196">
        <v>0</v>
      </c>
      <c r="I80196" s="2" t="s">
        <v>199417</v>
      </c>
      <c r="J80196" s="1">
        <v>41628</v>
      </c>
    </row>
    <row r="80197" spans="1:10" x14ac:dyDescent="0.25">
      <c r="A80197">
        <v>62510</v>
      </c>
      <c r="B80197">
        <v>80196</v>
      </c>
      <c r="C80197" s="2"/>
      <c r="D80197">
        <v>1</v>
      </c>
      <c r="E80197">
        <v>872</v>
      </c>
      <c r="F80197">
        <v>1</v>
      </c>
      <c r="G80197">
        <v>8.99</v>
      </c>
      <c r="H80197">
        <v>0</v>
      </c>
      <c r="I80197" s="2" t="s">
        <v>199418</v>
      </c>
      <c r="J80197" s="1">
        <v>41628</v>
      </c>
    </row>
    <row r="80198" spans="1:10" x14ac:dyDescent="0.25">
      <c r="A80198">
        <v>62510</v>
      </c>
      <c r="B80198">
        <v>80197</v>
      </c>
      <c r="C80198" s="2"/>
      <c r="D80198">
        <v>1</v>
      </c>
      <c r="E80198">
        <v>870</v>
      </c>
      <c r="F80198">
        <v>1</v>
      </c>
      <c r="G80198">
        <v>4.99</v>
      </c>
      <c r="H80198">
        <v>0</v>
      </c>
      <c r="I80198" s="2" t="s">
        <v>199419</v>
      </c>
      <c r="J80198" s="1">
        <v>41628</v>
      </c>
    </row>
    <row r="80199" spans="1:10" x14ac:dyDescent="0.25">
      <c r="A80199">
        <v>62510</v>
      </c>
      <c r="B80199">
        <v>80198</v>
      </c>
      <c r="C80199" s="2"/>
      <c r="D80199">
        <v>1</v>
      </c>
      <c r="E80199">
        <v>707</v>
      </c>
      <c r="F80199">
        <v>1</v>
      </c>
      <c r="G80199">
        <v>34.99</v>
      </c>
      <c r="H80199">
        <v>0</v>
      </c>
      <c r="I80199" s="2" t="s">
        <v>199420</v>
      </c>
      <c r="J80199" s="1">
        <v>41628</v>
      </c>
    </row>
    <row r="80200" spans="1:10" x14ac:dyDescent="0.25">
      <c r="A80200">
        <v>62511</v>
      </c>
      <c r="B80200">
        <v>80199</v>
      </c>
      <c r="C80200" s="2"/>
      <c r="D80200">
        <v>1</v>
      </c>
      <c r="E80200">
        <v>779</v>
      </c>
      <c r="F80200">
        <v>1</v>
      </c>
      <c r="G80200">
        <v>2319.9899999999998</v>
      </c>
      <c r="H80200">
        <v>0</v>
      </c>
      <c r="I80200" s="2" t="s">
        <v>199421</v>
      </c>
      <c r="J80200" s="1">
        <v>41628</v>
      </c>
    </row>
    <row r="80201" spans="1:10" x14ac:dyDescent="0.25">
      <c r="A80201">
        <v>62511</v>
      </c>
      <c r="B80201">
        <v>80200</v>
      </c>
      <c r="C80201" s="2"/>
      <c r="D80201">
        <v>1</v>
      </c>
      <c r="E80201">
        <v>873</v>
      </c>
      <c r="F80201">
        <v>1</v>
      </c>
      <c r="G80201">
        <v>2.29</v>
      </c>
      <c r="H80201">
        <v>0</v>
      </c>
      <c r="I80201" s="2" t="s">
        <v>199422</v>
      </c>
      <c r="J80201" s="1">
        <v>41628</v>
      </c>
    </row>
    <row r="80202" spans="1:10" x14ac:dyDescent="0.25">
      <c r="A80202">
        <v>62512</v>
      </c>
      <c r="B80202">
        <v>80201</v>
      </c>
      <c r="C80202" s="2"/>
      <c r="D80202">
        <v>1</v>
      </c>
      <c r="E80202">
        <v>965</v>
      </c>
      <c r="F80202">
        <v>1</v>
      </c>
      <c r="G80202">
        <v>742.35</v>
      </c>
      <c r="H80202">
        <v>0</v>
      </c>
      <c r="I80202" s="2" t="s">
        <v>199423</v>
      </c>
      <c r="J80202" s="1">
        <v>41628</v>
      </c>
    </row>
    <row r="80203" spans="1:10" x14ac:dyDescent="0.25">
      <c r="A80203">
        <v>62512</v>
      </c>
      <c r="B80203">
        <v>80202</v>
      </c>
      <c r="C80203" s="2"/>
      <c r="D80203">
        <v>1</v>
      </c>
      <c r="E80203">
        <v>708</v>
      </c>
      <c r="F80203">
        <v>1</v>
      </c>
      <c r="G80203">
        <v>34.99</v>
      </c>
      <c r="H80203">
        <v>0</v>
      </c>
      <c r="I80203" s="2" t="s">
        <v>199424</v>
      </c>
      <c r="J80203" s="1">
        <v>41628</v>
      </c>
    </row>
    <row r="80204" spans="1:10" x14ac:dyDescent="0.25">
      <c r="A80204">
        <v>62513</v>
      </c>
      <c r="B80204">
        <v>80203</v>
      </c>
      <c r="C80204" s="2"/>
      <c r="D80204">
        <v>1</v>
      </c>
      <c r="E80204">
        <v>959</v>
      </c>
      <c r="F80204">
        <v>1</v>
      </c>
      <c r="G80204">
        <v>742.35</v>
      </c>
      <c r="H80204">
        <v>0</v>
      </c>
      <c r="I80204" s="2" t="s">
        <v>199425</v>
      </c>
      <c r="J80204" s="1">
        <v>41628</v>
      </c>
    </row>
    <row r="80205" spans="1:10" x14ac:dyDescent="0.25">
      <c r="A80205">
        <v>62514</v>
      </c>
      <c r="B80205">
        <v>80204</v>
      </c>
      <c r="C80205" s="2"/>
      <c r="D80205">
        <v>1</v>
      </c>
      <c r="E80205">
        <v>964</v>
      </c>
      <c r="F80205">
        <v>1</v>
      </c>
      <c r="G80205">
        <v>742.35</v>
      </c>
      <c r="H80205">
        <v>0</v>
      </c>
      <c r="I80205" s="2" t="s">
        <v>199426</v>
      </c>
      <c r="J80205" s="1">
        <v>41628</v>
      </c>
    </row>
    <row r="80206" spans="1:10" x14ac:dyDescent="0.25">
      <c r="A80206">
        <v>62514</v>
      </c>
      <c r="B80206">
        <v>80205</v>
      </c>
      <c r="C80206" s="2"/>
      <c r="D80206">
        <v>1</v>
      </c>
      <c r="E80206">
        <v>872</v>
      </c>
      <c r="F80206">
        <v>1</v>
      </c>
      <c r="G80206">
        <v>8.99</v>
      </c>
      <c r="H80206">
        <v>0</v>
      </c>
      <c r="I80206" s="2" t="s">
        <v>199427</v>
      </c>
      <c r="J80206" s="1">
        <v>41628</v>
      </c>
    </row>
    <row r="80207" spans="1:10" x14ac:dyDescent="0.25">
      <c r="A80207">
        <v>62514</v>
      </c>
      <c r="B80207">
        <v>80206</v>
      </c>
      <c r="C80207" s="2"/>
      <c r="D80207">
        <v>1</v>
      </c>
      <c r="E80207">
        <v>870</v>
      </c>
      <c r="F80207">
        <v>1</v>
      </c>
      <c r="G80207">
        <v>4.99</v>
      </c>
      <c r="H80207">
        <v>0</v>
      </c>
      <c r="I80207" s="2" t="s">
        <v>199428</v>
      </c>
      <c r="J80207" s="1">
        <v>41628</v>
      </c>
    </row>
    <row r="80208" spans="1:10" x14ac:dyDescent="0.25">
      <c r="A80208">
        <v>62514</v>
      </c>
      <c r="B80208">
        <v>80207</v>
      </c>
      <c r="C80208" s="2"/>
      <c r="D80208">
        <v>1</v>
      </c>
      <c r="E80208">
        <v>707</v>
      </c>
      <c r="F80208">
        <v>1</v>
      </c>
      <c r="G80208">
        <v>34.99</v>
      </c>
      <c r="H80208">
        <v>0</v>
      </c>
      <c r="I80208" s="2" t="s">
        <v>199429</v>
      </c>
      <c r="J80208" s="1">
        <v>41628</v>
      </c>
    </row>
    <row r="80209" spans="1:10" x14ac:dyDescent="0.25">
      <c r="A80209">
        <v>62515</v>
      </c>
      <c r="B80209">
        <v>80208</v>
      </c>
      <c r="C80209" s="2"/>
      <c r="D80209">
        <v>1</v>
      </c>
      <c r="E80209">
        <v>958</v>
      </c>
      <c r="F80209">
        <v>1</v>
      </c>
      <c r="G80209">
        <v>742.35</v>
      </c>
      <c r="H80209">
        <v>0</v>
      </c>
      <c r="I80209" s="2" t="s">
        <v>199430</v>
      </c>
      <c r="J80209" s="1">
        <v>41628</v>
      </c>
    </row>
    <row r="80210" spans="1:10" x14ac:dyDescent="0.25">
      <c r="A80210">
        <v>62515</v>
      </c>
      <c r="B80210">
        <v>80209</v>
      </c>
      <c r="C80210" s="2"/>
      <c r="D80210">
        <v>1</v>
      </c>
      <c r="E80210">
        <v>870</v>
      </c>
      <c r="F80210">
        <v>1</v>
      </c>
      <c r="G80210">
        <v>4.99</v>
      </c>
      <c r="H80210">
        <v>0</v>
      </c>
      <c r="I80210" s="2" t="s">
        <v>199431</v>
      </c>
      <c r="J80210" s="1">
        <v>41628</v>
      </c>
    </row>
    <row r="80211" spans="1:10" x14ac:dyDescent="0.25">
      <c r="A80211">
        <v>62515</v>
      </c>
      <c r="B80211">
        <v>80210</v>
      </c>
      <c r="C80211" s="2"/>
      <c r="D80211">
        <v>1</v>
      </c>
      <c r="E80211">
        <v>872</v>
      </c>
      <c r="F80211">
        <v>1</v>
      </c>
      <c r="G80211">
        <v>8.99</v>
      </c>
      <c r="H80211">
        <v>0</v>
      </c>
      <c r="I80211" s="2" t="s">
        <v>199432</v>
      </c>
      <c r="J80211" s="1">
        <v>41628</v>
      </c>
    </row>
    <row r="80212" spans="1:10" x14ac:dyDescent="0.25">
      <c r="A80212">
        <v>62516</v>
      </c>
      <c r="B80212">
        <v>80211</v>
      </c>
      <c r="C80212" s="2"/>
      <c r="D80212">
        <v>1</v>
      </c>
      <c r="E80212">
        <v>976</v>
      </c>
      <c r="F80212">
        <v>1</v>
      </c>
      <c r="G80212">
        <v>1700.99</v>
      </c>
      <c r="H80212">
        <v>0</v>
      </c>
      <c r="I80212" s="2" t="s">
        <v>199433</v>
      </c>
      <c r="J80212" s="1">
        <v>41628</v>
      </c>
    </row>
    <row r="80213" spans="1:10" x14ac:dyDescent="0.25">
      <c r="A80213">
        <v>62516</v>
      </c>
      <c r="B80213">
        <v>80212</v>
      </c>
      <c r="C80213" s="2"/>
      <c r="D80213">
        <v>1</v>
      </c>
      <c r="E80213">
        <v>872</v>
      </c>
      <c r="F80213">
        <v>1</v>
      </c>
      <c r="G80213">
        <v>8.99</v>
      </c>
      <c r="H80213">
        <v>0</v>
      </c>
      <c r="I80213" s="2" t="s">
        <v>199434</v>
      </c>
      <c r="J80213" s="1">
        <v>41628</v>
      </c>
    </row>
    <row r="80214" spans="1:10" x14ac:dyDescent="0.25">
      <c r="A80214">
        <v>62516</v>
      </c>
      <c r="B80214">
        <v>80213</v>
      </c>
      <c r="C80214" s="2"/>
      <c r="D80214">
        <v>1</v>
      </c>
      <c r="E80214">
        <v>870</v>
      </c>
      <c r="F80214">
        <v>1</v>
      </c>
      <c r="G80214">
        <v>4.99</v>
      </c>
      <c r="H80214">
        <v>0</v>
      </c>
      <c r="I80214" s="2" t="s">
        <v>199435</v>
      </c>
      <c r="J80214" s="1">
        <v>41628</v>
      </c>
    </row>
    <row r="80215" spans="1:10" x14ac:dyDescent="0.25">
      <c r="A80215">
        <v>62516</v>
      </c>
      <c r="B80215">
        <v>80214</v>
      </c>
      <c r="C80215" s="2"/>
      <c r="D80215">
        <v>1</v>
      </c>
      <c r="E80215">
        <v>882</v>
      </c>
      <c r="F80215">
        <v>1</v>
      </c>
      <c r="G80215">
        <v>53.99</v>
      </c>
      <c r="H80215">
        <v>0</v>
      </c>
      <c r="I80215" s="2" t="s">
        <v>199436</v>
      </c>
      <c r="J80215" s="1">
        <v>41628</v>
      </c>
    </row>
    <row r="80216" spans="1:10" x14ac:dyDescent="0.25">
      <c r="A80216">
        <v>62517</v>
      </c>
      <c r="B80216">
        <v>80215</v>
      </c>
      <c r="C80216" s="2"/>
      <c r="D80216">
        <v>1</v>
      </c>
      <c r="E80216">
        <v>976</v>
      </c>
      <c r="F80216">
        <v>1</v>
      </c>
      <c r="G80216">
        <v>1700.99</v>
      </c>
      <c r="H80216">
        <v>0</v>
      </c>
      <c r="I80216" s="2" t="s">
        <v>199437</v>
      </c>
      <c r="J80216" s="1">
        <v>41628</v>
      </c>
    </row>
    <row r="80217" spans="1:10" x14ac:dyDescent="0.25">
      <c r="A80217">
        <v>62517</v>
      </c>
      <c r="B80217">
        <v>80216</v>
      </c>
      <c r="C80217" s="2"/>
      <c r="D80217">
        <v>1</v>
      </c>
      <c r="E80217">
        <v>707</v>
      </c>
      <c r="F80217">
        <v>1</v>
      </c>
      <c r="G80217">
        <v>34.99</v>
      </c>
      <c r="H80217">
        <v>0</v>
      </c>
      <c r="I80217" s="2" t="s">
        <v>199438</v>
      </c>
      <c r="J80217" s="1">
        <v>41628</v>
      </c>
    </row>
    <row r="80218" spans="1:10" x14ac:dyDescent="0.25">
      <c r="A80218">
        <v>62518</v>
      </c>
      <c r="B80218">
        <v>80217</v>
      </c>
      <c r="C80218" s="2"/>
      <c r="D80218">
        <v>1</v>
      </c>
      <c r="E80218">
        <v>799</v>
      </c>
      <c r="F80218">
        <v>1</v>
      </c>
      <c r="G80218">
        <v>1120.49</v>
      </c>
      <c r="H80218">
        <v>0</v>
      </c>
      <c r="I80218" s="2" t="s">
        <v>199439</v>
      </c>
      <c r="J80218" s="1">
        <v>41628</v>
      </c>
    </row>
    <row r="80219" spans="1:10" x14ac:dyDescent="0.25">
      <c r="A80219">
        <v>62518</v>
      </c>
      <c r="B80219">
        <v>80218</v>
      </c>
      <c r="C80219" s="2"/>
      <c r="D80219">
        <v>1</v>
      </c>
      <c r="E80219">
        <v>932</v>
      </c>
      <c r="F80219">
        <v>1</v>
      </c>
      <c r="G80219">
        <v>24.99</v>
      </c>
      <c r="H80219">
        <v>0</v>
      </c>
      <c r="I80219" s="2" t="s">
        <v>199440</v>
      </c>
      <c r="J80219" s="1">
        <v>41628</v>
      </c>
    </row>
    <row r="80220" spans="1:10" x14ac:dyDescent="0.25">
      <c r="A80220">
        <v>62518</v>
      </c>
      <c r="B80220">
        <v>80219</v>
      </c>
      <c r="C80220" s="2"/>
      <c r="D80220">
        <v>1</v>
      </c>
      <c r="E80220">
        <v>922</v>
      </c>
      <c r="F80220">
        <v>1</v>
      </c>
      <c r="G80220">
        <v>3.99</v>
      </c>
      <c r="H80220">
        <v>0</v>
      </c>
      <c r="I80220" s="2" t="s">
        <v>199441</v>
      </c>
      <c r="J80220" s="1">
        <v>41628</v>
      </c>
    </row>
    <row r="80221" spans="1:10" x14ac:dyDescent="0.25">
      <c r="A80221">
        <v>62518</v>
      </c>
      <c r="B80221">
        <v>80220</v>
      </c>
      <c r="C80221" s="2"/>
      <c r="D80221">
        <v>1</v>
      </c>
      <c r="E80221">
        <v>875</v>
      </c>
      <c r="F80221">
        <v>1</v>
      </c>
      <c r="G80221">
        <v>8.99</v>
      </c>
      <c r="H80221">
        <v>0</v>
      </c>
      <c r="I80221" s="2" t="s">
        <v>199442</v>
      </c>
      <c r="J80221" s="1">
        <v>41628</v>
      </c>
    </row>
    <row r="80222" spans="1:10" x14ac:dyDescent="0.25">
      <c r="A80222">
        <v>62519</v>
      </c>
      <c r="B80222">
        <v>80221</v>
      </c>
      <c r="C80222" s="2"/>
      <c r="D80222">
        <v>1</v>
      </c>
      <c r="E80222">
        <v>799</v>
      </c>
      <c r="F80222">
        <v>1</v>
      </c>
      <c r="G80222">
        <v>1120.49</v>
      </c>
      <c r="H80222">
        <v>0</v>
      </c>
      <c r="I80222" s="2" t="s">
        <v>199443</v>
      </c>
      <c r="J80222" s="1">
        <v>41628</v>
      </c>
    </row>
    <row r="80223" spans="1:10" x14ac:dyDescent="0.25">
      <c r="A80223">
        <v>62519</v>
      </c>
      <c r="B80223">
        <v>80222</v>
      </c>
      <c r="C80223" s="2"/>
      <c r="D80223">
        <v>1</v>
      </c>
      <c r="E80223">
        <v>858</v>
      </c>
      <c r="F80223">
        <v>1</v>
      </c>
      <c r="G80223">
        <v>24.49</v>
      </c>
      <c r="H80223">
        <v>0</v>
      </c>
      <c r="I80223" s="2" t="s">
        <v>199444</v>
      </c>
      <c r="J80223" s="1">
        <v>41628</v>
      </c>
    </row>
    <row r="80224" spans="1:10" x14ac:dyDescent="0.25">
      <c r="A80224">
        <v>62519</v>
      </c>
      <c r="B80224">
        <v>80223</v>
      </c>
      <c r="C80224" s="2"/>
      <c r="D80224">
        <v>1</v>
      </c>
      <c r="E80224">
        <v>708</v>
      </c>
      <c r="F80224">
        <v>1</v>
      </c>
      <c r="G80224">
        <v>34.99</v>
      </c>
      <c r="H80224">
        <v>0</v>
      </c>
      <c r="I80224" s="2" t="s">
        <v>199445</v>
      </c>
      <c r="J80224" s="1">
        <v>41628</v>
      </c>
    </row>
    <row r="80225" spans="1:10" x14ac:dyDescent="0.25">
      <c r="A80225">
        <v>62520</v>
      </c>
      <c r="B80225">
        <v>80224</v>
      </c>
      <c r="C80225" s="2"/>
      <c r="D80225">
        <v>1</v>
      </c>
      <c r="E80225">
        <v>780</v>
      </c>
      <c r="F80225">
        <v>1</v>
      </c>
      <c r="G80225">
        <v>2319.9899999999998</v>
      </c>
      <c r="H80225">
        <v>0</v>
      </c>
      <c r="I80225" s="2" t="s">
        <v>199446</v>
      </c>
      <c r="J80225" s="1">
        <v>41628</v>
      </c>
    </row>
    <row r="80226" spans="1:10" x14ac:dyDescent="0.25">
      <c r="A80226">
        <v>62520</v>
      </c>
      <c r="B80226">
        <v>80225</v>
      </c>
      <c r="C80226" s="2"/>
      <c r="D80226">
        <v>1</v>
      </c>
      <c r="E80226">
        <v>871</v>
      </c>
      <c r="F80226">
        <v>1</v>
      </c>
      <c r="G80226">
        <v>9.99</v>
      </c>
      <c r="H80226">
        <v>0</v>
      </c>
      <c r="I80226" s="2" t="s">
        <v>199447</v>
      </c>
      <c r="J80226" s="1">
        <v>41628</v>
      </c>
    </row>
    <row r="80227" spans="1:10" x14ac:dyDescent="0.25">
      <c r="A80227">
        <v>62520</v>
      </c>
      <c r="B80227">
        <v>80226</v>
      </c>
      <c r="C80227" s="2"/>
      <c r="D80227">
        <v>1</v>
      </c>
      <c r="E80227">
        <v>707</v>
      </c>
      <c r="F80227">
        <v>1</v>
      </c>
      <c r="G80227">
        <v>34.99</v>
      </c>
      <c r="H80227">
        <v>0</v>
      </c>
      <c r="I80227" s="2" t="s">
        <v>199448</v>
      </c>
      <c r="J80227" s="1">
        <v>41628</v>
      </c>
    </row>
    <row r="80228" spans="1:10" x14ac:dyDescent="0.25">
      <c r="A80228">
        <v>62521</v>
      </c>
      <c r="B80228">
        <v>80227</v>
      </c>
      <c r="C80228" s="2"/>
      <c r="D80228">
        <v>1</v>
      </c>
      <c r="E80228">
        <v>971</v>
      </c>
      <c r="F80228">
        <v>1</v>
      </c>
      <c r="G80228">
        <v>1214.8499999999999</v>
      </c>
      <c r="H80228">
        <v>0</v>
      </c>
      <c r="I80228" s="2" t="s">
        <v>199449</v>
      </c>
      <c r="J80228" s="1">
        <v>41628</v>
      </c>
    </row>
    <row r="80229" spans="1:10" x14ac:dyDescent="0.25">
      <c r="A80229">
        <v>62521</v>
      </c>
      <c r="B80229">
        <v>80228</v>
      </c>
      <c r="C80229" s="2"/>
      <c r="D80229">
        <v>1</v>
      </c>
      <c r="E80229">
        <v>882</v>
      </c>
      <c r="F80229">
        <v>1</v>
      </c>
      <c r="G80229">
        <v>53.99</v>
      </c>
      <c r="H80229">
        <v>0</v>
      </c>
      <c r="I80229" s="2" t="s">
        <v>199450</v>
      </c>
      <c r="J80229" s="1">
        <v>41628</v>
      </c>
    </row>
    <row r="80230" spans="1:10" x14ac:dyDescent="0.25">
      <c r="A80230">
        <v>62522</v>
      </c>
      <c r="B80230">
        <v>80229</v>
      </c>
      <c r="C80230" s="2"/>
      <c r="D80230">
        <v>1</v>
      </c>
      <c r="E80230">
        <v>959</v>
      </c>
      <c r="F80230">
        <v>1</v>
      </c>
      <c r="G80230">
        <v>742.35</v>
      </c>
      <c r="H80230">
        <v>0</v>
      </c>
      <c r="I80230" s="2" t="s">
        <v>199451</v>
      </c>
      <c r="J80230" s="1">
        <v>41628</v>
      </c>
    </row>
    <row r="80231" spans="1:10" x14ac:dyDescent="0.25">
      <c r="A80231">
        <v>62523</v>
      </c>
      <c r="B80231">
        <v>80230</v>
      </c>
      <c r="C80231" s="2"/>
      <c r="D80231">
        <v>1</v>
      </c>
      <c r="E80231">
        <v>957</v>
      </c>
      <c r="F80231">
        <v>1</v>
      </c>
      <c r="G80231">
        <v>2384.0700000000002</v>
      </c>
      <c r="H80231">
        <v>0</v>
      </c>
      <c r="I80231" s="2" t="s">
        <v>199452</v>
      </c>
      <c r="J80231" s="1">
        <v>41628</v>
      </c>
    </row>
    <row r="80232" spans="1:10" x14ac:dyDescent="0.25">
      <c r="A80232">
        <v>62523</v>
      </c>
      <c r="B80232">
        <v>80231</v>
      </c>
      <c r="C80232" s="2"/>
      <c r="D80232">
        <v>1</v>
      </c>
      <c r="E80232">
        <v>708</v>
      </c>
      <c r="F80232">
        <v>1</v>
      </c>
      <c r="G80232">
        <v>34.99</v>
      </c>
      <c r="H80232">
        <v>0</v>
      </c>
      <c r="I80232" s="2" t="s">
        <v>199453</v>
      </c>
      <c r="J80232" s="1">
        <v>41628</v>
      </c>
    </row>
    <row r="80233" spans="1:10" x14ac:dyDescent="0.25">
      <c r="A80233">
        <v>62524</v>
      </c>
      <c r="B80233">
        <v>80232</v>
      </c>
      <c r="C80233" s="2"/>
      <c r="D80233">
        <v>1</v>
      </c>
      <c r="E80233">
        <v>997</v>
      </c>
      <c r="F80233">
        <v>1</v>
      </c>
      <c r="G80233">
        <v>539.99</v>
      </c>
      <c r="H80233">
        <v>0</v>
      </c>
      <c r="I80233" s="2" t="s">
        <v>199454</v>
      </c>
      <c r="J80233" s="1">
        <v>41628</v>
      </c>
    </row>
    <row r="80234" spans="1:10" x14ac:dyDescent="0.25">
      <c r="A80234">
        <v>62524</v>
      </c>
      <c r="B80234">
        <v>80233</v>
      </c>
      <c r="C80234" s="2"/>
      <c r="D80234">
        <v>1</v>
      </c>
      <c r="E80234">
        <v>872</v>
      </c>
      <c r="F80234">
        <v>1</v>
      </c>
      <c r="G80234">
        <v>8.99</v>
      </c>
      <c r="H80234">
        <v>0</v>
      </c>
      <c r="I80234" s="2" t="s">
        <v>199455</v>
      </c>
      <c r="J80234" s="1">
        <v>41628</v>
      </c>
    </row>
    <row r="80235" spans="1:10" x14ac:dyDescent="0.25">
      <c r="A80235">
        <v>62524</v>
      </c>
      <c r="B80235">
        <v>80234</v>
      </c>
      <c r="C80235" s="2"/>
      <c r="D80235">
        <v>1</v>
      </c>
      <c r="E80235">
        <v>870</v>
      </c>
      <c r="F80235">
        <v>1</v>
      </c>
      <c r="G80235">
        <v>4.99</v>
      </c>
      <c r="H80235">
        <v>0</v>
      </c>
      <c r="I80235" s="2" t="s">
        <v>199456</v>
      </c>
      <c r="J80235" s="1">
        <v>41628</v>
      </c>
    </row>
    <row r="80236" spans="1:10" x14ac:dyDescent="0.25">
      <c r="A80236">
        <v>62524</v>
      </c>
      <c r="B80236">
        <v>80235</v>
      </c>
      <c r="C80236" s="2"/>
      <c r="D80236">
        <v>1</v>
      </c>
      <c r="E80236">
        <v>712</v>
      </c>
      <c r="F80236">
        <v>1</v>
      </c>
      <c r="G80236">
        <v>8.99</v>
      </c>
      <c r="H80236">
        <v>0</v>
      </c>
      <c r="I80236" s="2" t="s">
        <v>199457</v>
      </c>
      <c r="J80236" s="1">
        <v>41628</v>
      </c>
    </row>
    <row r="80237" spans="1:10" x14ac:dyDescent="0.25">
      <c r="A80237">
        <v>62525</v>
      </c>
      <c r="B80237">
        <v>80236</v>
      </c>
      <c r="C80237" s="2"/>
      <c r="D80237">
        <v>1</v>
      </c>
      <c r="E80237">
        <v>997</v>
      </c>
      <c r="F80237">
        <v>1</v>
      </c>
      <c r="G80237">
        <v>539.99</v>
      </c>
      <c r="H80237">
        <v>0</v>
      </c>
      <c r="I80237" s="2" t="s">
        <v>199458</v>
      </c>
      <c r="J80237" s="1">
        <v>41628</v>
      </c>
    </row>
    <row r="80238" spans="1:10" x14ac:dyDescent="0.25">
      <c r="A80238">
        <v>62525</v>
      </c>
      <c r="B80238">
        <v>80237</v>
      </c>
      <c r="C80238" s="2"/>
      <c r="D80238">
        <v>1</v>
      </c>
      <c r="E80238">
        <v>872</v>
      </c>
      <c r="F80238">
        <v>1</v>
      </c>
      <c r="G80238">
        <v>8.99</v>
      </c>
      <c r="H80238">
        <v>0</v>
      </c>
      <c r="I80238" s="2" t="s">
        <v>199459</v>
      </c>
      <c r="J80238" s="1">
        <v>41628</v>
      </c>
    </row>
    <row r="80239" spans="1:10" x14ac:dyDescent="0.25">
      <c r="A80239">
        <v>62526</v>
      </c>
      <c r="B80239">
        <v>80238</v>
      </c>
      <c r="C80239" s="2"/>
      <c r="D80239">
        <v>1</v>
      </c>
      <c r="E80239">
        <v>997</v>
      </c>
      <c r="F80239">
        <v>1</v>
      </c>
      <c r="G80239">
        <v>539.99</v>
      </c>
      <c r="H80239">
        <v>0</v>
      </c>
      <c r="I80239" s="2" t="s">
        <v>199460</v>
      </c>
      <c r="J80239" s="1">
        <v>41628</v>
      </c>
    </row>
    <row r="80240" spans="1:10" x14ac:dyDescent="0.25">
      <c r="A80240">
        <v>62527</v>
      </c>
      <c r="B80240">
        <v>80239</v>
      </c>
      <c r="C80240" s="2"/>
      <c r="D80240">
        <v>1</v>
      </c>
      <c r="E80240">
        <v>976</v>
      </c>
      <c r="F80240">
        <v>1</v>
      </c>
      <c r="G80240">
        <v>1700.99</v>
      </c>
      <c r="H80240">
        <v>0</v>
      </c>
      <c r="I80240" s="2" t="s">
        <v>199461</v>
      </c>
      <c r="J80240" s="1">
        <v>41628</v>
      </c>
    </row>
    <row r="80241" spans="1:10" x14ac:dyDescent="0.25">
      <c r="A80241">
        <v>62527</v>
      </c>
      <c r="B80241">
        <v>80240</v>
      </c>
      <c r="C80241" s="2"/>
      <c r="D80241">
        <v>1</v>
      </c>
      <c r="E80241">
        <v>716</v>
      </c>
      <c r="F80241">
        <v>1</v>
      </c>
      <c r="G80241">
        <v>49.99</v>
      </c>
      <c r="H80241">
        <v>0</v>
      </c>
      <c r="I80241" s="2" t="s">
        <v>199462</v>
      </c>
      <c r="J80241" s="1">
        <v>41628</v>
      </c>
    </row>
    <row r="80242" spans="1:10" x14ac:dyDescent="0.25">
      <c r="A80242">
        <v>62528</v>
      </c>
      <c r="B80242">
        <v>80241</v>
      </c>
      <c r="C80242" s="2"/>
      <c r="D80242">
        <v>1</v>
      </c>
      <c r="E80242">
        <v>798</v>
      </c>
      <c r="F80242">
        <v>1</v>
      </c>
      <c r="G80242">
        <v>1120.49</v>
      </c>
      <c r="H80242">
        <v>0</v>
      </c>
      <c r="I80242" s="2" t="s">
        <v>199463</v>
      </c>
      <c r="J80242" s="1">
        <v>41628</v>
      </c>
    </row>
    <row r="80243" spans="1:10" x14ac:dyDescent="0.25">
      <c r="A80243">
        <v>62528</v>
      </c>
      <c r="B80243">
        <v>80242</v>
      </c>
      <c r="C80243" s="2"/>
      <c r="D80243">
        <v>1</v>
      </c>
      <c r="E80243">
        <v>882</v>
      </c>
      <c r="F80243">
        <v>1</v>
      </c>
      <c r="G80243">
        <v>53.99</v>
      </c>
      <c r="H80243">
        <v>0</v>
      </c>
      <c r="I80243" s="2" t="s">
        <v>199464</v>
      </c>
      <c r="J80243" s="1">
        <v>41628</v>
      </c>
    </row>
    <row r="80244" spans="1:10" x14ac:dyDescent="0.25">
      <c r="A80244">
        <v>62529</v>
      </c>
      <c r="B80244">
        <v>80243</v>
      </c>
      <c r="C80244" s="2"/>
      <c r="D80244">
        <v>1</v>
      </c>
      <c r="E80244">
        <v>798</v>
      </c>
      <c r="F80244">
        <v>1</v>
      </c>
      <c r="G80244">
        <v>1120.49</v>
      </c>
      <c r="H80244">
        <v>0</v>
      </c>
      <c r="I80244" s="2" t="s">
        <v>199465</v>
      </c>
      <c r="J80244" s="1">
        <v>41628</v>
      </c>
    </row>
    <row r="80245" spans="1:10" x14ac:dyDescent="0.25">
      <c r="A80245">
        <v>62529</v>
      </c>
      <c r="B80245">
        <v>80244</v>
      </c>
      <c r="C80245" s="2"/>
      <c r="D80245">
        <v>1</v>
      </c>
      <c r="E80245">
        <v>711</v>
      </c>
      <c r="F80245">
        <v>1</v>
      </c>
      <c r="G80245">
        <v>34.99</v>
      </c>
      <c r="H80245">
        <v>0</v>
      </c>
      <c r="I80245" s="2" t="s">
        <v>199466</v>
      </c>
      <c r="J80245" s="1">
        <v>41628</v>
      </c>
    </row>
    <row r="80246" spans="1:10" x14ac:dyDescent="0.25">
      <c r="A80246">
        <v>62530</v>
      </c>
      <c r="B80246">
        <v>80245</v>
      </c>
      <c r="C80246" s="2"/>
      <c r="D80246">
        <v>1</v>
      </c>
      <c r="E80246">
        <v>966</v>
      </c>
      <c r="F80246">
        <v>1</v>
      </c>
      <c r="G80246">
        <v>2384.0700000000002</v>
      </c>
      <c r="H80246">
        <v>0</v>
      </c>
      <c r="I80246" s="2" t="s">
        <v>199467</v>
      </c>
      <c r="J80246" s="1">
        <v>41628</v>
      </c>
    </row>
    <row r="80247" spans="1:10" x14ac:dyDescent="0.25">
      <c r="A80247">
        <v>62530</v>
      </c>
      <c r="B80247">
        <v>80246</v>
      </c>
      <c r="C80247" s="2"/>
      <c r="D80247">
        <v>1</v>
      </c>
      <c r="E80247">
        <v>882</v>
      </c>
      <c r="F80247">
        <v>1</v>
      </c>
      <c r="G80247">
        <v>53.99</v>
      </c>
      <c r="H80247">
        <v>0</v>
      </c>
      <c r="I80247" s="2" t="s">
        <v>199468</v>
      </c>
      <c r="J80247" s="1">
        <v>41628</v>
      </c>
    </row>
    <row r="80248" spans="1:10" x14ac:dyDescent="0.25">
      <c r="A80248">
        <v>62531</v>
      </c>
      <c r="B80248">
        <v>80247</v>
      </c>
      <c r="C80248" s="2"/>
      <c r="D80248">
        <v>1</v>
      </c>
      <c r="E80248">
        <v>872</v>
      </c>
      <c r="F80248">
        <v>1</v>
      </c>
      <c r="G80248">
        <v>8.99</v>
      </c>
      <c r="H80248">
        <v>0</v>
      </c>
      <c r="I80248" s="2" t="s">
        <v>199469</v>
      </c>
      <c r="J80248" s="1">
        <v>41629</v>
      </c>
    </row>
    <row r="80249" spans="1:10" x14ac:dyDescent="0.25">
      <c r="A80249">
        <v>62531</v>
      </c>
      <c r="B80249">
        <v>80248</v>
      </c>
      <c r="C80249" s="2"/>
      <c r="D80249">
        <v>1</v>
      </c>
      <c r="E80249">
        <v>870</v>
      </c>
      <c r="F80249">
        <v>1</v>
      </c>
      <c r="G80249">
        <v>4.99</v>
      </c>
      <c r="H80249">
        <v>0</v>
      </c>
      <c r="I80249" s="2" t="s">
        <v>199470</v>
      </c>
      <c r="J80249" s="1">
        <v>41629</v>
      </c>
    </row>
    <row r="80250" spans="1:10" x14ac:dyDescent="0.25">
      <c r="A80250">
        <v>62532</v>
      </c>
      <c r="B80250">
        <v>80249</v>
      </c>
      <c r="C80250" s="2"/>
      <c r="D80250">
        <v>1</v>
      </c>
      <c r="E80250">
        <v>929</v>
      </c>
      <c r="F80250">
        <v>1</v>
      </c>
      <c r="G80250">
        <v>29.99</v>
      </c>
      <c r="H80250">
        <v>0</v>
      </c>
      <c r="I80250" s="2" t="s">
        <v>199471</v>
      </c>
      <c r="J80250" s="1">
        <v>41629</v>
      </c>
    </row>
    <row r="80251" spans="1:10" x14ac:dyDescent="0.25">
      <c r="A80251">
        <v>62533</v>
      </c>
      <c r="B80251">
        <v>80250</v>
      </c>
      <c r="C80251" s="2"/>
      <c r="D80251">
        <v>1</v>
      </c>
      <c r="E80251">
        <v>930</v>
      </c>
      <c r="F80251">
        <v>1</v>
      </c>
      <c r="G80251">
        <v>35</v>
      </c>
      <c r="H80251">
        <v>0</v>
      </c>
      <c r="I80251" s="2" t="s">
        <v>199472</v>
      </c>
      <c r="J80251" s="1">
        <v>41629</v>
      </c>
    </row>
    <row r="80252" spans="1:10" x14ac:dyDescent="0.25">
      <c r="A80252">
        <v>62534</v>
      </c>
      <c r="B80252">
        <v>80251</v>
      </c>
      <c r="C80252" s="2"/>
      <c r="D80252">
        <v>1</v>
      </c>
      <c r="E80252">
        <v>921</v>
      </c>
      <c r="F80252">
        <v>1</v>
      </c>
      <c r="G80252">
        <v>4.99</v>
      </c>
      <c r="H80252">
        <v>0</v>
      </c>
      <c r="I80252" s="2" t="s">
        <v>199473</v>
      </c>
      <c r="J80252" s="1">
        <v>41629</v>
      </c>
    </row>
    <row r="80253" spans="1:10" x14ac:dyDescent="0.25">
      <c r="A80253">
        <v>62535</v>
      </c>
      <c r="B80253">
        <v>80252</v>
      </c>
      <c r="C80253" s="2"/>
      <c r="D80253">
        <v>1</v>
      </c>
      <c r="E80253">
        <v>870</v>
      </c>
      <c r="F80253">
        <v>1</v>
      </c>
      <c r="G80253">
        <v>4.99</v>
      </c>
      <c r="H80253">
        <v>0</v>
      </c>
      <c r="I80253" s="2" t="s">
        <v>199474</v>
      </c>
      <c r="J80253" s="1">
        <v>41629</v>
      </c>
    </row>
    <row r="80254" spans="1:10" x14ac:dyDescent="0.25">
      <c r="A80254">
        <v>62535</v>
      </c>
      <c r="B80254">
        <v>80253</v>
      </c>
      <c r="C80254" s="2"/>
      <c r="D80254">
        <v>1</v>
      </c>
      <c r="E80254">
        <v>872</v>
      </c>
      <c r="F80254">
        <v>1</v>
      </c>
      <c r="G80254">
        <v>8.99</v>
      </c>
      <c r="H80254">
        <v>0</v>
      </c>
      <c r="I80254" s="2" t="s">
        <v>199475</v>
      </c>
      <c r="J80254" s="1">
        <v>41629</v>
      </c>
    </row>
    <row r="80255" spans="1:10" x14ac:dyDescent="0.25">
      <c r="A80255">
        <v>62535</v>
      </c>
      <c r="B80255">
        <v>80254</v>
      </c>
      <c r="C80255" s="2"/>
      <c r="D80255">
        <v>1</v>
      </c>
      <c r="E80255">
        <v>884</v>
      </c>
      <c r="F80255">
        <v>1</v>
      </c>
      <c r="G80255">
        <v>53.99</v>
      </c>
      <c r="H80255">
        <v>0</v>
      </c>
      <c r="I80255" s="2" t="s">
        <v>199476</v>
      </c>
      <c r="J80255" s="1">
        <v>41629</v>
      </c>
    </row>
    <row r="80256" spans="1:10" x14ac:dyDescent="0.25">
      <c r="A80256">
        <v>62536</v>
      </c>
      <c r="B80256">
        <v>80255</v>
      </c>
      <c r="C80256" s="2"/>
      <c r="D80256">
        <v>1</v>
      </c>
      <c r="E80256">
        <v>990</v>
      </c>
      <c r="F80256">
        <v>1</v>
      </c>
      <c r="G80256">
        <v>539.99</v>
      </c>
      <c r="H80256">
        <v>0</v>
      </c>
      <c r="I80256" s="2" t="s">
        <v>199477</v>
      </c>
      <c r="J80256" s="1">
        <v>41629</v>
      </c>
    </row>
    <row r="80257" spans="1:10" x14ac:dyDescent="0.25">
      <c r="A80257">
        <v>62536</v>
      </c>
      <c r="B80257">
        <v>80256</v>
      </c>
      <c r="C80257" s="2"/>
      <c r="D80257">
        <v>1</v>
      </c>
      <c r="E80257">
        <v>883</v>
      </c>
      <c r="F80257">
        <v>1</v>
      </c>
      <c r="G80257">
        <v>53.99</v>
      </c>
      <c r="H80257">
        <v>0</v>
      </c>
      <c r="I80257" s="2" t="s">
        <v>199478</v>
      </c>
      <c r="J80257" s="1">
        <v>41629</v>
      </c>
    </row>
    <row r="80258" spans="1:10" x14ac:dyDescent="0.25">
      <c r="A80258">
        <v>62537</v>
      </c>
      <c r="B80258">
        <v>80257</v>
      </c>
      <c r="C80258" s="2"/>
      <c r="D80258">
        <v>1</v>
      </c>
      <c r="E80258">
        <v>987</v>
      </c>
      <c r="F80258">
        <v>1</v>
      </c>
      <c r="G80258">
        <v>564.99</v>
      </c>
      <c r="H80258">
        <v>0</v>
      </c>
      <c r="I80258" s="2" t="s">
        <v>199479</v>
      </c>
      <c r="J80258" s="1">
        <v>41629</v>
      </c>
    </row>
    <row r="80259" spans="1:10" x14ac:dyDescent="0.25">
      <c r="A80259">
        <v>62537</v>
      </c>
      <c r="B80259">
        <v>80258</v>
      </c>
      <c r="C80259" s="2"/>
      <c r="D80259">
        <v>1</v>
      </c>
      <c r="E80259">
        <v>878</v>
      </c>
      <c r="F80259">
        <v>1</v>
      </c>
      <c r="G80259">
        <v>21.98</v>
      </c>
      <c r="H80259">
        <v>0</v>
      </c>
      <c r="I80259" s="2" t="s">
        <v>199480</v>
      </c>
      <c r="J80259" s="1">
        <v>41629</v>
      </c>
    </row>
    <row r="80260" spans="1:10" x14ac:dyDescent="0.25">
      <c r="A80260">
        <v>62537</v>
      </c>
      <c r="B80260">
        <v>80259</v>
      </c>
      <c r="C80260" s="2"/>
      <c r="D80260">
        <v>1</v>
      </c>
      <c r="E80260">
        <v>866</v>
      </c>
      <c r="F80260">
        <v>1</v>
      </c>
      <c r="G80260">
        <v>63.5</v>
      </c>
      <c r="H80260">
        <v>0</v>
      </c>
      <c r="I80260" s="2" t="s">
        <v>199481</v>
      </c>
      <c r="J80260" s="1">
        <v>41629</v>
      </c>
    </row>
    <row r="80261" spans="1:10" x14ac:dyDescent="0.25">
      <c r="A80261">
        <v>62538</v>
      </c>
      <c r="B80261">
        <v>80260</v>
      </c>
      <c r="C80261" s="2"/>
      <c r="D80261">
        <v>1</v>
      </c>
      <c r="E80261">
        <v>796</v>
      </c>
      <c r="F80261">
        <v>1</v>
      </c>
      <c r="G80261">
        <v>2443.35</v>
      </c>
      <c r="H80261">
        <v>0</v>
      </c>
      <c r="I80261" s="2" t="s">
        <v>199482</v>
      </c>
      <c r="J80261" s="1">
        <v>41629</v>
      </c>
    </row>
    <row r="80262" spans="1:10" x14ac:dyDescent="0.25">
      <c r="A80262">
        <v>62538</v>
      </c>
      <c r="B80262">
        <v>80261</v>
      </c>
      <c r="C80262" s="2"/>
      <c r="D80262">
        <v>1</v>
      </c>
      <c r="E80262">
        <v>872</v>
      </c>
      <c r="F80262">
        <v>1</v>
      </c>
      <c r="G80262">
        <v>8.99</v>
      </c>
      <c r="H80262">
        <v>0</v>
      </c>
      <c r="I80262" s="2" t="s">
        <v>199483</v>
      </c>
      <c r="J80262" s="1">
        <v>41629</v>
      </c>
    </row>
    <row r="80263" spans="1:10" x14ac:dyDescent="0.25">
      <c r="A80263">
        <v>62538</v>
      </c>
      <c r="B80263">
        <v>80262</v>
      </c>
      <c r="C80263" s="2"/>
      <c r="D80263">
        <v>1</v>
      </c>
      <c r="E80263">
        <v>870</v>
      </c>
      <c r="F80263">
        <v>1</v>
      </c>
      <c r="G80263">
        <v>4.99</v>
      </c>
      <c r="H80263">
        <v>0</v>
      </c>
      <c r="I80263" s="2" t="s">
        <v>199484</v>
      </c>
      <c r="J80263" s="1">
        <v>41629</v>
      </c>
    </row>
    <row r="80264" spans="1:10" x14ac:dyDescent="0.25">
      <c r="A80264">
        <v>62539</v>
      </c>
      <c r="B80264">
        <v>80263</v>
      </c>
      <c r="C80264" s="2"/>
      <c r="D80264">
        <v>1</v>
      </c>
      <c r="E80264">
        <v>796</v>
      </c>
      <c r="F80264">
        <v>1</v>
      </c>
      <c r="G80264">
        <v>2443.35</v>
      </c>
      <c r="H80264">
        <v>0</v>
      </c>
      <c r="I80264" s="2" t="s">
        <v>199485</v>
      </c>
      <c r="J80264" s="1">
        <v>41629</v>
      </c>
    </row>
    <row r="80265" spans="1:10" x14ac:dyDescent="0.25">
      <c r="A80265">
        <v>62540</v>
      </c>
      <c r="B80265">
        <v>80264</v>
      </c>
      <c r="C80265" s="2"/>
      <c r="D80265">
        <v>1</v>
      </c>
      <c r="E80265">
        <v>795</v>
      </c>
      <c r="F80265">
        <v>1</v>
      </c>
      <c r="G80265">
        <v>2443.35</v>
      </c>
      <c r="H80265">
        <v>0</v>
      </c>
      <c r="I80265" s="2" t="s">
        <v>199486</v>
      </c>
      <c r="J80265" s="1">
        <v>41629</v>
      </c>
    </row>
    <row r="80266" spans="1:10" x14ac:dyDescent="0.25">
      <c r="A80266">
        <v>62540</v>
      </c>
      <c r="B80266">
        <v>80265</v>
      </c>
      <c r="C80266" s="2"/>
      <c r="D80266">
        <v>1</v>
      </c>
      <c r="E80266">
        <v>933</v>
      </c>
      <c r="F80266">
        <v>1</v>
      </c>
      <c r="G80266">
        <v>32.6</v>
      </c>
      <c r="H80266">
        <v>0</v>
      </c>
      <c r="I80266" s="2" t="s">
        <v>199487</v>
      </c>
      <c r="J80266" s="1">
        <v>41629</v>
      </c>
    </row>
    <row r="80267" spans="1:10" x14ac:dyDescent="0.25">
      <c r="A80267">
        <v>62540</v>
      </c>
      <c r="B80267">
        <v>80266</v>
      </c>
      <c r="C80267" s="2"/>
      <c r="D80267">
        <v>1</v>
      </c>
      <c r="E80267">
        <v>922</v>
      </c>
      <c r="F80267">
        <v>1</v>
      </c>
      <c r="G80267">
        <v>3.99</v>
      </c>
      <c r="H80267">
        <v>0</v>
      </c>
      <c r="I80267" s="2" t="s">
        <v>199488</v>
      </c>
      <c r="J80267" s="1">
        <v>41629</v>
      </c>
    </row>
    <row r="80268" spans="1:10" x14ac:dyDescent="0.25">
      <c r="A80268">
        <v>62540</v>
      </c>
      <c r="B80268">
        <v>80267</v>
      </c>
      <c r="C80268" s="2"/>
      <c r="D80268">
        <v>1</v>
      </c>
      <c r="E80268">
        <v>707</v>
      </c>
      <c r="F80268">
        <v>1</v>
      </c>
      <c r="G80268">
        <v>34.99</v>
      </c>
      <c r="H80268">
        <v>0</v>
      </c>
      <c r="I80268" s="2" t="s">
        <v>199489</v>
      </c>
      <c r="J80268" s="1">
        <v>41629</v>
      </c>
    </row>
    <row r="80269" spans="1:10" x14ac:dyDescent="0.25">
      <c r="A80269">
        <v>62541</v>
      </c>
      <c r="B80269">
        <v>80268</v>
      </c>
      <c r="C80269" s="2"/>
      <c r="D80269">
        <v>1</v>
      </c>
      <c r="E80269">
        <v>983</v>
      </c>
      <c r="F80269">
        <v>2</v>
      </c>
      <c r="G80269">
        <v>769.49</v>
      </c>
      <c r="H80269">
        <v>0</v>
      </c>
      <c r="I80269" s="2" t="s">
        <v>199490</v>
      </c>
      <c r="J80269" s="1">
        <v>41629</v>
      </c>
    </row>
    <row r="80270" spans="1:10" x14ac:dyDescent="0.25">
      <c r="A80270">
        <v>62541</v>
      </c>
      <c r="B80270">
        <v>80269</v>
      </c>
      <c r="C80270" s="2"/>
      <c r="D80270">
        <v>1</v>
      </c>
      <c r="E80270">
        <v>929</v>
      </c>
      <c r="F80270">
        <v>1</v>
      </c>
      <c r="G80270">
        <v>29.99</v>
      </c>
      <c r="H80270">
        <v>0</v>
      </c>
      <c r="I80270" s="2" t="s">
        <v>199491</v>
      </c>
      <c r="J80270" s="1">
        <v>41629</v>
      </c>
    </row>
    <row r="80271" spans="1:10" x14ac:dyDescent="0.25">
      <c r="A80271">
        <v>62541</v>
      </c>
      <c r="B80271">
        <v>80270</v>
      </c>
      <c r="C80271" s="2"/>
      <c r="D80271">
        <v>1</v>
      </c>
      <c r="E80271">
        <v>878</v>
      </c>
      <c r="F80271">
        <v>1</v>
      </c>
      <c r="G80271">
        <v>21.98</v>
      </c>
      <c r="H80271">
        <v>0</v>
      </c>
      <c r="I80271" s="2" t="s">
        <v>199492</v>
      </c>
      <c r="J80271" s="1">
        <v>41629</v>
      </c>
    </row>
    <row r="80272" spans="1:10" x14ac:dyDescent="0.25">
      <c r="A80272">
        <v>62541</v>
      </c>
      <c r="B80272">
        <v>80271</v>
      </c>
      <c r="C80272" s="2"/>
      <c r="D80272">
        <v>1</v>
      </c>
      <c r="E80272">
        <v>880</v>
      </c>
      <c r="F80272">
        <v>1</v>
      </c>
      <c r="G80272">
        <v>54.99</v>
      </c>
      <c r="H80272">
        <v>0</v>
      </c>
      <c r="I80272" s="2" t="s">
        <v>199493</v>
      </c>
      <c r="J80272" s="1">
        <v>41629</v>
      </c>
    </row>
    <row r="80273" spans="1:10" x14ac:dyDescent="0.25">
      <c r="A80273">
        <v>62542</v>
      </c>
      <c r="B80273">
        <v>80272</v>
      </c>
      <c r="C80273" s="2"/>
      <c r="D80273">
        <v>1</v>
      </c>
      <c r="E80273">
        <v>707</v>
      </c>
      <c r="F80273">
        <v>1</v>
      </c>
      <c r="G80273">
        <v>34.99</v>
      </c>
      <c r="H80273">
        <v>0</v>
      </c>
      <c r="I80273" s="2" t="s">
        <v>199494</v>
      </c>
      <c r="J80273" s="1">
        <v>41629</v>
      </c>
    </row>
    <row r="80274" spans="1:10" x14ac:dyDescent="0.25">
      <c r="A80274">
        <v>62543</v>
      </c>
      <c r="B80274">
        <v>80273</v>
      </c>
      <c r="C80274" s="2"/>
      <c r="D80274">
        <v>1</v>
      </c>
      <c r="E80274">
        <v>922</v>
      </c>
      <c r="F80274">
        <v>1</v>
      </c>
      <c r="G80274">
        <v>3.99</v>
      </c>
      <c r="H80274">
        <v>0</v>
      </c>
      <c r="I80274" s="2" t="s">
        <v>199495</v>
      </c>
      <c r="J80274" s="1">
        <v>41629</v>
      </c>
    </row>
    <row r="80275" spans="1:10" x14ac:dyDescent="0.25">
      <c r="A80275">
        <v>62543</v>
      </c>
      <c r="B80275">
        <v>80274</v>
      </c>
      <c r="C80275" s="2"/>
      <c r="D80275">
        <v>1</v>
      </c>
      <c r="E80275">
        <v>711</v>
      </c>
      <c r="F80275">
        <v>1</v>
      </c>
      <c r="G80275">
        <v>34.99</v>
      </c>
      <c r="H80275">
        <v>0</v>
      </c>
      <c r="I80275" s="2" t="s">
        <v>199496</v>
      </c>
      <c r="J80275" s="1">
        <v>41629</v>
      </c>
    </row>
    <row r="80276" spans="1:10" x14ac:dyDescent="0.25">
      <c r="A80276">
        <v>62544</v>
      </c>
      <c r="B80276">
        <v>80275</v>
      </c>
      <c r="C80276" s="2"/>
      <c r="D80276">
        <v>1</v>
      </c>
      <c r="E80276">
        <v>932</v>
      </c>
      <c r="F80276">
        <v>1</v>
      </c>
      <c r="G80276">
        <v>24.99</v>
      </c>
      <c r="H80276">
        <v>0</v>
      </c>
      <c r="I80276" s="2" t="s">
        <v>199497</v>
      </c>
      <c r="J80276" s="1">
        <v>41629</v>
      </c>
    </row>
    <row r="80277" spans="1:10" x14ac:dyDescent="0.25">
      <c r="A80277">
        <v>62544</v>
      </c>
      <c r="B80277">
        <v>80276</v>
      </c>
      <c r="C80277" s="2"/>
      <c r="D80277">
        <v>1</v>
      </c>
      <c r="E80277">
        <v>922</v>
      </c>
      <c r="F80277">
        <v>1</v>
      </c>
      <c r="G80277">
        <v>3.99</v>
      </c>
      <c r="H80277">
        <v>0</v>
      </c>
      <c r="I80277" s="2" t="s">
        <v>199498</v>
      </c>
      <c r="J80277" s="1">
        <v>41629</v>
      </c>
    </row>
    <row r="80278" spans="1:10" x14ac:dyDescent="0.25">
      <c r="A80278">
        <v>62544</v>
      </c>
      <c r="B80278">
        <v>80277</v>
      </c>
      <c r="C80278" s="2"/>
      <c r="D80278">
        <v>1</v>
      </c>
      <c r="E80278">
        <v>873</v>
      </c>
      <c r="F80278">
        <v>1</v>
      </c>
      <c r="G80278">
        <v>2.29</v>
      </c>
      <c r="H80278">
        <v>0</v>
      </c>
      <c r="I80278" s="2" t="s">
        <v>199499</v>
      </c>
      <c r="J80278" s="1">
        <v>41629</v>
      </c>
    </row>
    <row r="80279" spans="1:10" x14ac:dyDescent="0.25">
      <c r="A80279">
        <v>62545</v>
      </c>
      <c r="B80279">
        <v>80278</v>
      </c>
      <c r="C80279" s="2"/>
      <c r="D80279">
        <v>1</v>
      </c>
      <c r="E80279">
        <v>931</v>
      </c>
      <c r="F80279">
        <v>1</v>
      </c>
      <c r="G80279">
        <v>21.49</v>
      </c>
      <c r="H80279">
        <v>0</v>
      </c>
      <c r="I80279" s="2" t="s">
        <v>199500</v>
      </c>
      <c r="J80279" s="1">
        <v>41629</v>
      </c>
    </row>
    <row r="80280" spans="1:10" x14ac:dyDescent="0.25">
      <c r="A80280">
        <v>62545</v>
      </c>
      <c r="B80280">
        <v>80279</v>
      </c>
      <c r="C80280" s="2"/>
      <c r="D80280">
        <v>1</v>
      </c>
      <c r="E80280">
        <v>922</v>
      </c>
      <c r="F80280">
        <v>1</v>
      </c>
      <c r="G80280">
        <v>3.99</v>
      </c>
      <c r="H80280">
        <v>0</v>
      </c>
      <c r="I80280" s="2" t="s">
        <v>199501</v>
      </c>
      <c r="J80280" s="1">
        <v>41629</v>
      </c>
    </row>
    <row r="80281" spans="1:10" x14ac:dyDescent="0.25">
      <c r="A80281">
        <v>62545</v>
      </c>
      <c r="B80281">
        <v>80280</v>
      </c>
      <c r="C80281" s="2"/>
      <c r="D80281">
        <v>1</v>
      </c>
      <c r="E80281">
        <v>873</v>
      </c>
      <c r="F80281">
        <v>1</v>
      </c>
      <c r="G80281">
        <v>2.29</v>
      </c>
      <c r="H80281">
        <v>0</v>
      </c>
      <c r="I80281" s="2" t="s">
        <v>199502</v>
      </c>
      <c r="J80281" s="1">
        <v>41629</v>
      </c>
    </row>
    <row r="80282" spans="1:10" x14ac:dyDescent="0.25">
      <c r="A80282">
        <v>62546</v>
      </c>
      <c r="B80282">
        <v>80281</v>
      </c>
      <c r="C80282" s="2"/>
      <c r="D80282">
        <v>1</v>
      </c>
      <c r="E80282">
        <v>934</v>
      </c>
      <c r="F80282">
        <v>1</v>
      </c>
      <c r="G80282">
        <v>28.99</v>
      </c>
      <c r="H80282">
        <v>0</v>
      </c>
      <c r="I80282" s="2" t="s">
        <v>199503</v>
      </c>
      <c r="J80282" s="1">
        <v>41629</v>
      </c>
    </row>
    <row r="80283" spans="1:10" x14ac:dyDescent="0.25">
      <c r="A80283">
        <v>62547</v>
      </c>
      <c r="B80283">
        <v>80282</v>
      </c>
      <c r="C80283" s="2"/>
      <c r="D80283">
        <v>1</v>
      </c>
      <c r="E80283">
        <v>928</v>
      </c>
      <c r="F80283">
        <v>1</v>
      </c>
      <c r="G80283">
        <v>24.99</v>
      </c>
      <c r="H80283">
        <v>0</v>
      </c>
      <c r="I80283" s="2" t="s">
        <v>199504</v>
      </c>
      <c r="J80283" s="1">
        <v>41629</v>
      </c>
    </row>
    <row r="80284" spans="1:10" x14ac:dyDescent="0.25">
      <c r="A80284">
        <v>62547</v>
      </c>
      <c r="B80284">
        <v>80283</v>
      </c>
      <c r="C80284" s="2"/>
      <c r="D80284">
        <v>1</v>
      </c>
      <c r="E80284">
        <v>711</v>
      </c>
      <c r="F80284">
        <v>1</v>
      </c>
      <c r="G80284">
        <v>34.99</v>
      </c>
      <c r="H80284">
        <v>0</v>
      </c>
      <c r="I80284" s="2" t="s">
        <v>199505</v>
      </c>
      <c r="J80284" s="1">
        <v>41629</v>
      </c>
    </row>
    <row r="80285" spans="1:10" x14ac:dyDescent="0.25">
      <c r="A80285">
        <v>62548</v>
      </c>
      <c r="B80285">
        <v>80284</v>
      </c>
      <c r="C80285" s="2"/>
      <c r="D80285">
        <v>1</v>
      </c>
      <c r="E80285">
        <v>922</v>
      </c>
      <c r="F80285">
        <v>1</v>
      </c>
      <c r="G80285">
        <v>3.99</v>
      </c>
      <c r="H80285">
        <v>0</v>
      </c>
      <c r="I80285" s="2" t="s">
        <v>199506</v>
      </c>
      <c r="J80285" s="1">
        <v>41629</v>
      </c>
    </row>
    <row r="80286" spans="1:10" x14ac:dyDescent="0.25">
      <c r="A80286">
        <v>62548</v>
      </c>
      <c r="B80286">
        <v>80285</v>
      </c>
      <c r="C80286" s="2"/>
      <c r="D80286">
        <v>1</v>
      </c>
      <c r="E80286">
        <v>933</v>
      </c>
      <c r="F80286">
        <v>1</v>
      </c>
      <c r="G80286">
        <v>32.6</v>
      </c>
      <c r="H80286">
        <v>0</v>
      </c>
      <c r="I80286" s="2" t="s">
        <v>199507</v>
      </c>
      <c r="J80286" s="1">
        <v>41629</v>
      </c>
    </row>
    <row r="80287" spans="1:10" x14ac:dyDescent="0.25">
      <c r="A80287">
        <v>62548</v>
      </c>
      <c r="B80287">
        <v>80286</v>
      </c>
      <c r="C80287" s="2"/>
      <c r="D80287">
        <v>1</v>
      </c>
      <c r="E80287">
        <v>708</v>
      </c>
      <c r="F80287">
        <v>1</v>
      </c>
      <c r="G80287">
        <v>34.99</v>
      </c>
      <c r="H80287">
        <v>0</v>
      </c>
      <c r="I80287" s="2" t="s">
        <v>199508</v>
      </c>
      <c r="J80287" s="1">
        <v>41629</v>
      </c>
    </row>
    <row r="80288" spans="1:10" x14ac:dyDescent="0.25">
      <c r="A80288">
        <v>62548</v>
      </c>
      <c r="B80288">
        <v>80287</v>
      </c>
      <c r="C80288" s="2"/>
      <c r="D80288">
        <v>1</v>
      </c>
      <c r="E80288">
        <v>860</v>
      </c>
      <c r="F80288">
        <v>1</v>
      </c>
      <c r="G80288">
        <v>24.49</v>
      </c>
      <c r="H80288">
        <v>0</v>
      </c>
      <c r="I80288" s="2" t="s">
        <v>199509</v>
      </c>
      <c r="J80288" s="1">
        <v>41629</v>
      </c>
    </row>
    <row r="80289" spans="1:10" x14ac:dyDescent="0.25">
      <c r="A80289">
        <v>62549</v>
      </c>
      <c r="B80289">
        <v>80288</v>
      </c>
      <c r="C80289" s="2"/>
      <c r="D80289">
        <v>1</v>
      </c>
      <c r="E80289">
        <v>921</v>
      </c>
      <c r="F80289">
        <v>1</v>
      </c>
      <c r="G80289">
        <v>4.99</v>
      </c>
      <c r="H80289">
        <v>0</v>
      </c>
      <c r="I80289" s="2" t="s">
        <v>199510</v>
      </c>
      <c r="J80289" s="1">
        <v>41629</v>
      </c>
    </row>
    <row r="80290" spans="1:10" x14ac:dyDescent="0.25">
      <c r="A80290">
        <v>62549</v>
      </c>
      <c r="B80290">
        <v>80289</v>
      </c>
      <c r="C80290" s="2"/>
      <c r="D80290">
        <v>1</v>
      </c>
      <c r="E80290">
        <v>929</v>
      </c>
      <c r="F80290">
        <v>1</v>
      </c>
      <c r="G80290">
        <v>29.99</v>
      </c>
      <c r="H80290">
        <v>0</v>
      </c>
      <c r="I80290" s="2" t="s">
        <v>199511</v>
      </c>
      <c r="J80290" s="1">
        <v>41629</v>
      </c>
    </row>
    <row r="80291" spans="1:10" x14ac:dyDescent="0.25">
      <c r="A80291">
        <v>62550</v>
      </c>
      <c r="B80291">
        <v>80290</v>
      </c>
      <c r="C80291" s="2"/>
      <c r="D80291">
        <v>1</v>
      </c>
      <c r="E80291">
        <v>933</v>
      </c>
      <c r="F80291">
        <v>1</v>
      </c>
      <c r="G80291">
        <v>32.6</v>
      </c>
      <c r="H80291">
        <v>0</v>
      </c>
      <c r="I80291" s="2" t="s">
        <v>199512</v>
      </c>
      <c r="J80291" s="1">
        <v>41629</v>
      </c>
    </row>
    <row r="80292" spans="1:10" x14ac:dyDescent="0.25">
      <c r="A80292">
        <v>62550</v>
      </c>
      <c r="B80292">
        <v>80291</v>
      </c>
      <c r="C80292" s="2"/>
      <c r="D80292">
        <v>1</v>
      </c>
      <c r="E80292">
        <v>876</v>
      </c>
      <c r="F80292">
        <v>1</v>
      </c>
      <c r="G80292">
        <v>120</v>
      </c>
      <c r="H80292">
        <v>0</v>
      </c>
      <c r="I80292" s="2" t="s">
        <v>199513</v>
      </c>
      <c r="J80292" s="1">
        <v>41629</v>
      </c>
    </row>
    <row r="80293" spans="1:10" x14ac:dyDescent="0.25">
      <c r="A80293">
        <v>62551</v>
      </c>
      <c r="B80293">
        <v>80292</v>
      </c>
      <c r="C80293" s="2"/>
      <c r="D80293">
        <v>1</v>
      </c>
      <c r="E80293">
        <v>933</v>
      </c>
      <c r="F80293">
        <v>1</v>
      </c>
      <c r="G80293">
        <v>32.6</v>
      </c>
      <c r="H80293">
        <v>0</v>
      </c>
      <c r="I80293" s="2" t="s">
        <v>199514</v>
      </c>
      <c r="J80293" s="1">
        <v>41629</v>
      </c>
    </row>
    <row r="80294" spans="1:10" x14ac:dyDescent="0.25">
      <c r="A80294">
        <v>62552</v>
      </c>
      <c r="B80294">
        <v>80293</v>
      </c>
      <c r="C80294" s="2"/>
      <c r="D80294">
        <v>1</v>
      </c>
      <c r="E80294">
        <v>929</v>
      </c>
      <c r="F80294">
        <v>1</v>
      </c>
      <c r="G80294">
        <v>29.99</v>
      </c>
      <c r="H80294">
        <v>0</v>
      </c>
      <c r="I80294" s="2" t="s">
        <v>199515</v>
      </c>
      <c r="J80294" s="1">
        <v>41629</v>
      </c>
    </row>
    <row r="80295" spans="1:10" x14ac:dyDescent="0.25">
      <c r="A80295">
        <v>62552</v>
      </c>
      <c r="B80295">
        <v>80294</v>
      </c>
      <c r="C80295" s="2"/>
      <c r="D80295">
        <v>1</v>
      </c>
      <c r="E80295">
        <v>873</v>
      </c>
      <c r="F80295">
        <v>2</v>
      </c>
      <c r="G80295">
        <v>2.29</v>
      </c>
      <c r="H80295">
        <v>0</v>
      </c>
      <c r="I80295" s="2" t="s">
        <v>199516</v>
      </c>
      <c r="J80295" s="1">
        <v>41629</v>
      </c>
    </row>
    <row r="80296" spans="1:10" x14ac:dyDescent="0.25">
      <c r="A80296">
        <v>62553</v>
      </c>
      <c r="B80296">
        <v>80295</v>
      </c>
      <c r="C80296" s="2"/>
      <c r="D80296">
        <v>1</v>
      </c>
      <c r="E80296">
        <v>871</v>
      </c>
      <c r="F80296">
        <v>1</v>
      </c>
      <c r="G80296">
        <v>9.99</v>
      </c>
      <c r="H80296">
        <v>0</v>
      </c>
      <c r="I80296" s="2" t="s">
        <v>199517</v>
      </c>
      <c r="J80296" s="1">
        <v>41629</v>
      </c>
    </row>
    <row r="80297" spans="1:10" x14ac:dyDescent="0.25">
      <c r="A80297">
        <v>62553</v>
      </c>
      <c r="B80297">
        <v>80296</v>
      </c>
      <c r="C80297" s="2"/>
      <c r="D80297">
        <v>1</v>
      </c>
      <c r="E80297">
        <v>870</v>
      </c>
      <c r="F80297">
        <v>1</v>
      </c>
      <c r="G80297">
        <v>4.99</v>
      </c>
      <c r="H80297">
        <v>0</v>
      </c>
      <c r="I80297" s="2" t="s">
        <v>199518</v>
      </c>
      <c r="J80297" s="1">
        <v>41629</v>
      </c>
    </row>
    <row r="80298" spans="1:10" x14ac:dyDescent="0.25">
      <c r="A80298">
        <v>62554</v>
      </c>
      <c r="B80298">
        <v>80297</v>
      </c>
      <c r="C80298" s="2"/>
      <c r="D80298">
        <v>1</v>
      </c>
      <c r="E80298">
        <v>921</v>
      </c>
      <c r="F80298">
        <v>1</v>
      </c>
      <c r="G80298">
        <v>4.99</v>
      </c>
      <c r="H80298">
        <v>0</v>
      </c>
      <c r="I80298" s="2" t="s">
        <v>199519</v>
      </c>
      <c r="J80298" s="1">
        <v>41629</v>
      </c>
    </row>
    <row r="80299" spans="1:10" x14ac:dyDescent="0.25">
      <c r="A80299">
        <v>62554</v>
      </c>
      <c r="B80299">
        <v>80298</v>
      </c>
      <c r="C80299" s="2"/>
      <c r="D80299">
        <v>1</v>
      </c>
      <c r="E80299">
        <v>873</v>
      </c>
      <c r="F80299">
        <v>2</v>
      </c>
      <c r="G80299">
        <v>2.29</v>
      </c>
      <c r="H80299">
        <v>0</v>
      </c>
      <c r="I80299" s="2" t="s">
        <v>199520</v>
      </c>
      <c r="J80299" s="1">
        <v>41629</v>
      </c>
    </row>
    <row r="80300" spans="1:10" x14ac:dyDescent="0.25">
      <c r="A80300">
        <v>62555</v>
      </c>
      <c r="B80300">
        <v>80299</v>
      </c>
      <c r="C80300" s="2"/>
      <c r="D80300">
        <v>1</v>
      </c>
      <c r="E80300">
        <v>878</v>
      </c>
      <c r="F80300">
        <v>1</v>
      </c>
      <c r="G80300">
        <v>21.98</v>
      </c>
      <c r="H80300">
        <v>0</v>
      </c>
      <c r="I80300" s="2" t="s">
        <v>199521</v>
      </c>
      <c r="J80300" s="1">
        <v>41629</v>
      </c>
    </row>
    <row r="80301" spans="1:10" x14ac:dyDescent="0.25">
      <c r="A80301">
        <v>62555</v>
      </c>
      <c r="B80301">
        <v>80300</v>
      </c>
      <c r="C80301" s="2"/>
      <c r="D80301">
        <v>1</v>
      </c>
      <c r="E80301">
        <v>711</v>
      </c>
      <c r="F80301">
        <v>1</v>
      </c>
      <c r="G80301">
        <v>34.99</v>
      </c>
      <c r="H80301">
        <v>0</v>
      </c>
      <c r="I80301" s="2" t="s">
        <v>199522</v>
      </c>
      <c r="J80301" s="1">
        <v>41629</v>
      </c>
    </row>
    <row r="80302" spans="1:10" x14ac:dyDescent="0.25">
      <c r="A80302">
        <v>62556</v>
      </c>
      <c r="B80302">
        <v>80301</v>
      </c>
      <c r="C80302" s="2"/>
      <c r="D80302">
        <v>1</v>
      </c>
      <c r="E80302">
        <v>921</v>
      </c>
      <c r="F80302">
        <v>1</v>
      </c>
      <c r="G80302">
        <v>4.99</v>
      </c>
      <c r="H80302">
        <v>0</v>
      </c>
      <c r="I80302" s="2" t="s">
        <v>199523</v>
      </c>
      <c r="J80302" s="1">
        <v>41629</v>
      </c>
    </row>
    <row r="80303" spans="1:10" x14ac:dyDescent="0.25">
      <c r="A80303">
        <v>62556</v>
      </c>
      <c r="B80303">
        <v>80302</v>
      </c>
      <c r="C80303" s="2"/>
      <c r="D80303">
        <v>1</v>
      </c>
      <c r="E80303">
        <v>930</v>
      </c>
      <c r="F80303">
        <v>1</v>
      </c>
      <c r="G80303">
        <v>35</v>
      </c>
      <c r="H80303">
        <v>0</v>
      </c>
      <c r="I80303" s="2" t="s">
        <v>199524</v>
      </c>
      <c r="J80303" s="1">
        <v>41629</v>
      </c>
    </row>
    <row r="80304" spans="1:10" x14ac:dyDescent="0.25">
      <c r="A80304">
        <v>62556</v>
      </c>
      <c r="B80304">
        <v>80303</v>
      </c>
      <c r="C80304" s="2"/>
      <c r="D80304">
        <v>1</v>
      </c>
      <c r="E80304">
        <v>711</v>
      </c>
      <c r="F80304">
        <v>1</v>
      </c>
      <c r="G80304">
        <v>34.99</v>
      </c>
      <c r="H80304">
        <v>0</v>
      </c>
      <c r="I80304" s="2" t="s">
        <v>199525</v>
      </c>
      <c r="J80304" s="1">
        <v>41629</v>
      </c>
    </row>
    <row r="80305" spans="1:10" x14ac:dyDescent="0.25">
      <c r="A80305">
        <v>62557</v>
      </c>
      <c r="B80305">
        <v>80304</v>
      </c>
      <c r="C80305" s="2"/>
      <c r="D80305">
        <v>1</v>
      </c>
      <c r="E80305">
        <v>934</v>
      </c>
      <c r="F80305">
        <v>1</v>
      </c>
      <c r="G80305">
        <v>28.99</v>
      </c>
      <c r="H80305">
        <v>0</v>
      </c>
      <c r="I80305" s="2" t="s">
        <v>199526</v>
      </c>
      <c r="J80305" s="1">
        <v>41629</v>
      </c>
    </row>
    <row r="80306" spans="1:10" x14ac:dyDescent="0.25">
      <c r="A80306">
        <v>62557</v>
      </c>
      <c r="B80306">
        <v>80305</v>
      </c>
      <c r="C80306" s="2"/>
      <c r="D80306">
        <v>1</v>
      </c>
      <c r="E80306">
        <v>923</v>
      </c>
      <c r="F80306">
        <v>1</v>
      </c>
      <c r="G80306">
        <v>4.99</v>
      </c>
      <c r="H80306">
        <v>0</v>
      </c>
      <c r="I80306" s="2" t="s">
        <v>199527</v>
      </c>
      <c r="J80306" s="1">
        <v>41629</v>
      </c>
    </row>
    <row r="80307" spans="1:10" x14ac:dyDescent="0.25">
      <c r="A80307">
        <v>62557</v>
      </c>
      <c r="B80307">
        <v>80306</v>
      </c>
      <c r="C80307" s="2"/>
      <c r="D80307">
        <v>1</v>
      </c>
      <c r="E80307">
        <v>708</v>
      </c>
      <c r="F80307">
        <v>1</v>
      </c>
      <c r="G80307">
        <v>34.99</v>
      </c>
      <c r="H80307">
        <v>0</v>
      </c>
      <c r="I80307" s="2" t="s">
        <v>199528</v>
      </c>
      <c r="J80307" s="1">
        <v>41629</v>
      </c>
    </row>
    <row r="80308" spans="1:10" x14ac:dyDescent="0.25">
      <c r="A80308">
        <v>62558</v>
      </c>
      <c r="B80308">
        <v>80307</v>
      </c>
      <c r="C80308" s="2"/>
      <c r="D80308">
        <v>1</v>
      </c>
      <c r="E80308">
        <v>934</v>
      </c>
      <c r="F80308">
        <v>1</v>
      </c>
      <c r="G80308">
        <v>28.99</v>
      </c>
      <c r="H80308">
        <v>0</v>
      </c>
      <c r="I80308" s="2" t="s">
        <v>199529</v>
      </c>
      <c r="J80308" s="1">
        <v>41629</v>
      </c>
    </row>
    <row r="80309" spans="1:10" x14ac:dyDescent="0.25">
      <c r="A80309">
        <v>62558</v>
      </c>
      <c r="B80309">
        <v>80308</v>
      </c>
      <c r="C80309" s="2"/>
      <c r="D80309">
        <v>1</v>
      </c>
      <c r="E80309">
        <v>923</v>
      </c>
      <c r="F80309">
        <v>1</v>
      </c>
      <c r="G80309">
        <v>4.99</v>
      </c>
      <c r="H80309">
        <v>0</v>
      </c>
      <c r="I80309" s="2" t="s">
        <v>199530</v>
      </c>
      <c r="J80309" s="1">
        <v>41629</v>
      </c>
    </row>
    <row r="80310" spans="1:10" x14ac:dyDescent="0.25">
      <c r="A80310">
        <v>62558</v>
      </c>
      <c r="B80310">
        <v>80309</v>
      </c>
      <c r="C80310" s="2"/>
      <c r="D80310">
        <v>1</v>
      </c>
      <c r="E80310">
        <v>873</v>
      </c>
      <c r="F80310">
        <v>1</v>
      </c>
      <c r="G80310">
        <v>2.29</v>
      </c>
      <c r="H80310">
        <v>0</v>
      </c>
      <c r="I80310" s="2" t="s">
        <v>199531</v>
      </c>
      <c r="J80310" s="1">
        <v>41629</v>
      </c>
    </row>
    <row r="80311" spans="1:10" x14ac:dyDescent="0.25">
      <c r="A80311">
        <v>62558</v>
      </c>
      <c r="B80311">
        <v>80310</v>
      </c>
      <c r="C80311" s="2"/>
      <c r="D80311">
        <v>1</v>
      </c>
      <c r="E80311">
        <v>877</v>
      </c>
      <c r="F80311">
        <v>1</v>
      </c>
      <c r="G80311">
        <v>7.95</v>
      </c>
      <c r="H80311">
        <v>0</v>
      </c>
      <c r="I80311" s="2" t="s">
        <v>199532</v>
      </c>
      <c r="J80311" s="1">
        <v>41629</v>
      </c>
    </row>
    <row r="80312" spans="1:10" x14ac:dyDescent="0.25">
      <c r="A80312">
        <v>62559</v>
      </c>
      <c r="B80312">
        <v>80311</v>
      </c>
      <c r="C80312" s="2"/>
      <c r="D80312">
        <v>1</v>
      </c>
      <c r="E80312">
        <v>934</v>
      </c>
      <c r="F80312">
        <v>1</v>
      </c>
      <c r="G80312">
        <v>28.99</v>
      </c>
      <c r="H80312">
        <v>0</v>
      </c>
      <c r="I80312" s="2" t="s">
        <v>199533</v>
      </c>
      <c r="J80312" s="1">
        <v>41629</v>
      </c>
    </row>
    <row r="80313" spans="1:10" x14ac:dyDescent="0.25">
      <c r="A80313">
        <v>62559</v>
      </c>
      <c r="B80313">
        <v>80312</v>
      </c>
      <c r="C80313" s="2"/>
      <c r="D80313">
        <v>1</v>
      </c>
      <c r="E80313">
        <v>923</v>
      </c>
      <c r="F80313">
        <v>1</v>
      </c>
      <c r="G80313">
        <v>4.99</v>
      </c>
      <c r="H80313">
        <v>0</v>
      </c>
      <c r="I80313" s="2" t="s">
        <v>199534</v>
      </c>
      <c r="J80313" s="1">
        <v>41629</v>
      </c>
    </row>
    <row r="80314" spans="1:10" x14ac:dyDescent="0.25">
      <c r="A80314">
        <v>62559</v>
      </c>
      <c r="B80314">
        <v>80313</v>
      </c>
      <c r="C80314" s="2"/>
      <c r="D80314">
        <v>1</v>
      </c>
      <c r="E80314">
        <v>873</v>
      </c>
      <c r="F80314">
        <v>1</v>
      </c>
      <c r="G80314">
        <v>2.29</v>
      </c>
      <c r="H80314">
        <v>0</v>
      </c>
      <c r="I80314" s="2" t="s">
        <v>199535</v>
      </c>
      <c r="J80314" s="1">
        <v>41629</v>
      </c>
    </row>
    <row r="80315" spans="1:10" x14ac:dyDescent="0.25">
      <c r="A80315">
        <v>62559</v>
      </c>
      <c r="B80315">
        <v>80314</v>
      </c>
      <c r="C80315" s="2"/>
      <c r="D80315">
        <v>1</v>
      </c>
      <c r="E80315">
        <v>877</v>
      </c>
      <c r="F80315">
        <v>1</v>
      </c>
      <c r="G80315">
        <v>7.95</v>
      </c>
      <c r="H80315">
        <v>0</v>
      </c>
      <c r="I80315" s="2" t="s">
        <v>199536</v>
      </c>
      <c r="J80315" s="1">
        <v>41629</v>
      </c>
    </row>
    <row r="80316" spans="1:10" x14ac:dyDescent="0.25">
      <c r="A80316">
        <v>62560</v>
      </c>
      <c r="B80316">
        <v>80315</v>
      </c>
      <c r="C80316" s="2"/>
      <c r="D80316">
        <v>1</v>
      </c>
      <c r="E80316">
        <v>921</v>
      </c>
      <c r="F80316">
        <v>1</v>
      </c>
      <c r="G80316">
        <v>4.99</v>
      </c>
      <c r="H80316">
        <v>0</v>
      </c>
      <c r="I80316" s="2" t="s">
        <v>199537</v>
      </c>
      <c r="J80316" s="1">
        <v>41629</v>
      </c>
    </row>
    <row r="80317" spans="1:10" x14ac:dyDescent="0.25">
      <c r="A80317">
        <v>62560</v>
      </c>
      <c r="B80317">
        <v>80316</v>
      </c>
      <c r="C80317" s="2"/>
      <c r="D80317">
        <v>1</v>
      </c>
      <c r="E80317">
        <v>930</v>
      </c>
      <c r="F80317">
        <v>1</v>
      </c>
      <c r="G80317">
        <v>35</v>
      </c>
      <c r="H80317">
        <v>0</v>
      </c>
      <c r="I80317" s="2" t="s">
        <v>199538</v>
      </c>
      <c r="J80317" s="1">
        <v>41629</v>
      </c>
    </row>
    <row r="80318" spans="1:10" x14ac:dyDescent="0.25">
      <c r="A80318">
        <v>62561</v>
      </c>
      <c r="B80318">
        <v>80317</v>
      </c>
      <c r="C80318" s="2"/>
      <c r="D80318">
        <v>1</v>
      </c>
      <c r="E80318">
        <v>960</v>
      </c>
      <c r="F80318">
        <v>1</v>
      </c>
      <c r="G80318">
        <v>742.35</v>
      </c>
      <c r="H80318">
        <v>0</v>
      </c>
      <c r="I80318" s="2" t="s">
        <v>199539</v>
      </c>
      <c r="J80318" s="1">
        <v>41629</v>
      </c>
    </row>
    <row r="80319" spans="1:10" x14ac:dyDescent="0.25">
      <c r="A80319">
        <v>62561</v>
      </c>
      <c r="B80319">
        <v>80318</v>
      </c>
      <c r="C80319" s="2"/>
      <c r="D80319">
        <v>1</v>
      </c>
      <c r="E80319">
        <v>707</v>
      </c>
      <c r="F80319">
        <v>1</v>
      </c>
      <c r="G80319">
        <v>34.99</v>
      </c>
      <c r="H80319">
        <v>0</v>
      </c>
      <c r="I80319" s="2" t="s">
        <v>199540</v>
      </c>
      <c r="J80319" s="1">
        <v>41629</v>
      </c>
    </row>
    <row r="80320" spans="1:10" x14ac:dyDescent="0.25">
      <c r="A80320">
        <v>62562</v>
      </c>
      <c r="B80320">
        <v>80319</v>
      </c>
      <c r="C80320" s="2"/>
      <c r="D80320">
        <v>1</v>
      </c>
      <c r="E80320">
        <v>969</v>
      </c>
      <c r="F80320">
        <v>1</v>
      </c>
      <c r="G80320">
        <v>2384.0700000000002</v>
      </c>
      <c r="H80320">
        <v>0</v>
      </c>
      <c r="I80320" s="2" t="s">
        <v>199541</v>
      </c>
      <c r="J80320" s="1">
        <v>41629</v>
      </c>
    </row>
    <row r="80321" spans="1:10" x14ac:dyDescent="0.25">
      <c r="A80321">
        <v>62562</v>
      </c>
      <c r="B80321">
        <v>80320</v>
      </c>
      <c r="C80321" s="2"/>
      <c r="D80321">
        <v>1</v>
      </c>
      <c r="E80321">
        <v>870</v>
      </c>
      <c r="F80321">
        <v>1</v>
      </c>
      <c r="G80321">
        <v>4.99</v>
      </c>
      <c r="H80321">
        <v>0</v>
      </c>
      <c r="I80321" s="2" t="s">
        <v>199542</v>
      </c>
      <c r="J80321" s="1">
        <v>41629</v>
      </c>
    </row>
    <row r="80322" spans="1:10" x14ac:dyDescent="0.25">
      <c r="A80322">
        <v>62562</v>
      </c>
      <c r="B80322">
        <v>80321</v>
      </c>
      <c r="C80322" s="2"/>
      <c r="D80322">
        <v>1</v>
      </c>
      <c r="E80322">
        <v>872</v>
      </c>
      <c r="F80322">
        <v>1</v>
      </c>
      <c r="G80322">
        <v>8.99</v>
      </c>
      <c r="H80322">
        <v>0</v>
      </c>
      <c r="I80322" s="2" t="s">
        <v>199543</v>
      </c>
      <c r="J80322" s="1">
        <v>41629</v>
      </c>
    </row>
    <row r="80323" spans="1:10" x14ac:dyDescent="0.25">
      <c r="A80323">
        <v>62562</v>
      </c>
      <c r="B80323">
        <v>80322</v>
      </c>
      <c r="C80323" s="2"/>
      <c r="D80323">
        <v>1</v>
      </c>
      <c r="E80323">
        <v>859</v>
      </c>
      <c r="F80323">
        <v>1</v>
      </c>
      <c r="G80323">
        <v>24.49</v>
      </c>
      <c r="H80323">
        <v>0</v>
      </c>
      <c r="I80323" s="2" t="s">
        <v>199544</v>
      </c>
      <c r="J80323" s="1">
        <v>41629</v>
      </c>
    </row>
    <row r="80324" spans="1:10" x14ac:dyDescent="0.25">
      <c r="A80324">
        <v>62563</v>
      </c>
      <c r="B80324">
        <v>80323</v>
      </c>
      <c r="C80324" s="2"/>
      <c r="D80324">
        <v>1</v>
      </c>
      <c r="E80324">
        <v>969</v>
      </c>
      <c r="F80324">
        <v>1</v>
      </c>
      <c r="G80324">
        <v>2384.0700000000002</v>
      </c>
      <c r="H80324">
        <v>0</v>
      </c>
      <c r="I80324" s="2" t="s">
        <v>199545</v>
      </c>
      <c r="J80324" s="1">
        <v>41629</v>
      </c>
    </row>
    <row r="80325" spans="1:10" x14ac:dyDescent="0.25">
      <c r="A80325">
        <v>62563</v>
      </c>
      <c r="B80325">
        <v>80324</v>
      </c>
      <c r="C80325" s="2"/>
      <c r="D80325">
        <v>1</v>
      </c>
      <c r="E80325">
        <v>708</v>
      </c>
      <c r="F80325">
        <v>1</v>
      </c>
      <c r="G80325">
        <v>34.99</v>
      </c>
      <c r="H80325">
        <v>0</v>
      </c>
      <c r="I80325" s="2" t="s">
        <v>199546</v>
      </c>
      <c r="J80325" s="1">
        <v>41629</v>
      </c>
    </row>
    <row r="80326" spans="1:10" x14ac:dyDescent="0.25">
      <c r="A80326">
        <v>62563</v>
      </c>
      <c r="B80326">
        <v>80325</v>
      </c>
      <c r="C80326" s="2"/>
      <c r="D80326">
        <v>1</v>
      </c>
      <c r="E80326">
        <v>858</v>
      </c>
      <c r="F80326">
        <v>1</v>
      </c>
      <c r="G80326">
        <v>24.49</v>
      </c>
      <c r="H80326">
        <v>0</v>
      </c>
      <c r="I80326" s="2" t="s">
        <v>199547</v>
      </c>
      <c r="J80326" s="1">
        <v>41629</v>
      </c>
    </row>
    <row r="80327" spans="1:10" x14ac:dyDescent="0.25">
      <c r="A80327">
        <v>62563</v>
      </c>
      <c r="B80327">
        <v>80326</v>
      </c>
      <c r="C80327" s="2"/>
      <c r="D80327">
        <v>1</v>
      </c>
      <c r="E80327">
        <v>716</v>
      </c>
      <c r="F80327">
        <v>1</v>
      </c>
      <c r="G80327">
        <v>49.99</v>
      </c>
      <c r="H80327">
        <v>0</v>
      </c>
      <c r="I80327" s="2" t="s">
        <v>199548</v>
      </c>
      <c r="J80327" s="1">
        <v>41629</v>
      </c>
    </row>
    <row r="80328" spans="1:10" x14ac:dyDescent="0.25">
      <c r="A80328">
        <v>62564</v>
      </c>
      <c r="B80328">
        <v>80327</v>
      </c>
      <c r="C80328" s="2"/>
      <c r="D80328">
        <v>1</v>
      </c>
      <c r="E80328">
        <v>970</v>
      </c>
      <c r="F80328">
        <v>1</v>
      </c>
      <c r="G80328">
        <v>1214.8499999999999</v>
      </c>
      <c r="H80328">
        <v>0</v>
      </c>
      <c r="I80328" s="2" t="s">
        <v>199549</v>
      </c>
      <c r="J80328" s="1">
        <v>41629</v>
      </c>
    </row>
    <row r="80329" spans="1:10" x14ac:dyDescent="0.25">
      <c r="A80329">
        <v>62564</v>
      </c>
      <c r="B80329">
        <v>80328</v>
      </c>
      <c r="C80329" s="2"/>
      <c r="D80329">
        <v>1</v>
      </c>
      <c r="E80329">
        <v>934</v>
      </c>
      <c r="F80329">
        <v>1</v>
      </c>
      <c r="G80329">
        <v>28.99</v>
      </c>
      <c r="H80329">
        <v>0</v>
      </c>
      <c r="I80329" s="2" t="s">
        <v>199550</v>
      </c>
      <c r="J80329" s="1">
        <v>41629</v>
      </c>
    </row>
    <row r="80330" spans="1:10" x14ac:dyDescent="0.25">
      <c r="A80330">
        <v>62564</v>
      </c>
      <c r="B80330">
        <v>80329</v>
      </c>
      <c r="C80330" s="2"/>
      <c r="D80330">
        <v>1</v>
      </c>
      <c r="E80330">
        <v>923</v>
      </c>
      <c r="F80330">
        <v>1</v>
      </c>
      <c r="G80330">
        <v>4.99</v>
      </c>
      <c r="H80330">
        <v>0</v>
      </c>
      <c r="I80330" s="2" t="s">
        <v>199551</v>
      </c>
      <c r="J80330" s="1">
        <v>41629</v>
      </c>
    </row>
    <row r="80331" spans="1:10" x14ac:dyDescent="0.25">
      <c r="A80331">
        <v>62564</v>
      </c>
      <c r="B80331">
        <v>80330</v>
      </c>
      <c r="C80331" s="2"/>
      <c r="D80331">
        <v>1</v>
      </c>
      <c r="E80331">
        <v>707</v>
      </c>
      <c r="F80331">
        <v>1</v>
      </c>
      <c r="G80331">
        <v>34.99</v>
      </c>
      <c r="H80331">
        <v>0</v>
      </c>
      <c r="I80331" s="2" t="s">
        <v>199552</v>
      </c>
      <c r="J80331" s="1">
        <v>41629</v>
      </c>
    </row>
    <row r="80332" spans="1:10" x14ac:dyDescent="0.25">
      <c r="A80332">
        <v>62564</v>
      </c>
      <c r="B80332">
        <v>80331</v>
      </c>
      <c r="C80332" s="2"/>
      <c r="D80332">
        <v>1</v>
      </c>
      <c r="E80332">
        <v>712</v>
      </c>
      <c r="F80332">
        <v>1</v>
      </c>
      <c r="G80332">
        <v>8.99</v>
      </c>
      <c r="H80332">
        <v>0</v>
      </c>
      <c r="I80332" s="2" t="s">
        <v>199553</v>
      </c>
      <c r="J80332" s="1">
        <v>41629</v>
      </c>
    </row>
    <row r="80333" spans="1:10" x14ac:dyDescent="0.25">
      <c r="A80333">
        <v>62565</v>
      </c>
      <c r="B80333">
        <v>80332</v>
      </c>
      <c r="C80333" s="2"/>
      <c r="D80333">
        <v>1</v>
      </c>
      <c r="E80333">
        <v>974</v>
      </c>
      <c r="F80333">
        <v>1</v>
      </c>
      <c r="G80333">
        <v>1700.99</v>
      </c>
      <c r="H80333">
        <v>0</v>
      </c>
      <c r="I80333" s="2" t="s">
        <v>199554</v>
      </c>
      <c r="J80333" s="1">
        <v>41629</v>
      </c>
    </row>
    <row r="80334" spans="1:10" x14ac:dyDescent="0.25">
      <c r="A80334">
        <v>62565</v>
      </c>
      <c r="B80334">
        <v>80333</v>
      </c>
      <c r="C80334" s="2"/>
      <c r="D80334">
        <v>1</v>
      </c>
      <c r="E80334">
        <v>932</v>
      </c>
      <c r="F80334">
        <v>1</v>
      </c>
      <c r="G80334">
        <v>24.99</v>
      </c>
      <c r="H80334">
        <v>0</v>
      </c>
      <c r="I80334" s="2" t="s">
        <v>199555</v>
      </c>
      <c r="J80334" s="1">
        <v>41629</v>
      </c>
    </row>
    <row r="80335" spans="1:10" x14ac:dyDescent="0.25">
      <c r="A80335">
        <v>62565</v>
      </c>
      <c r="B80335">
        <v>80334</v>
      </c>
      <c r="C80335" s="2"/>
      <c r="D80335">
        <v>1</v>
      </c>
      <c r="E80335">
        <v>922</v>
      </c>
      <c r="F80335">
        <v>1</v>
      </c>
      <c r="G80335">
        <v>3.99</v>
      </c>
      <c r="H80335">
        <v>0</v>
      </c>
      <c r="I80335" s="2" t="s">
        <v>199556</v>
      </c>
      <c r="J80335" s="1">
        <v>41629</v>
      </c>
    </row>
    <row r="80336" spans="1:10" x14ac:dyDescent="0.25">
      <c r="A80336">
        <v>62566</v>
      </c>
      <c r="B80336">
        <v>80335</v>
      </c>
      <c r="C80336" s="2"/>
      <c r="D80336">
        <v>1</v>
      </c>
      <c r="E80336">
        <v>793</v>
      </c>
      <c r="F80336">
        <v>1</v>
      </c>
      <c r="G80336">
        <v>2443.35</v>
      </c>
      <c r="H80336">
        <v>0</v>
      </c>
      <c r="I80336" s="2" t="s">
        <v>199557</v>
      </c>
      <c r="J80336" s="1">
        <v>41629</v>
      </c>
    </row>
    <row r="80337" spans="1:10" x14ac:dyDescent="0.25">
      <c r="A80337">
        <v>62566</v>
      </c>
      <c r="B80337">
        <v>80336</v>
      </c>
      <c r="C80337" s="2"/>
      <c r="D80337">
        <v>1</v>
      </c>
      <c r="E80337">
        <v>870</v>
      </c>
      <c r="F80337">
        <v>1</v>
      </c>
      <c r="G80337">
        <v>4.99</v>
      </c>
      <c r="H80337">
        <v>0</v>
      </c>
      <c r="I80337" s="2" t="s">
        <v>199558</v>
      </c>
      <c r="J80337" s="1">
        <v>41629</v>
      </c>
    </row>
    <row r="80338" spans="1:10" x14ac:dyDescent="0.25">
      <c r="A80338">
        <v>62566</v>
      </c>
      <c r="B80338">
        <v>80337</v>
      </c>
      <c r="C80338" s="2"/>
      <c r="D80338">
        <v>1</v>
      </c>
      <c r="E80338">
        <v>872</v>
      </c>
      <c r="F80338">
        <v>1</v>
      </c>
      <c r="G80338">
        <v>8.99</v>
      </c>
      <c r="H80338">
        <v>0</v>
      </c>
      <c r="I80338" s="2" t="s">
        <v>199559</v>
      </c>
      <c r="J80338" s="1">
        <v>41629</v>
      </c>
    </row>
    <row r="80339" spans="1:10" x14ac:dyDescent="0.25">
      <c r="A80339">
        <v>62566</v>
      </c>
      <c r="B80339">
        <v>80338</v>
      </c>
      <c r="C80339" s="2"/>
      <c r="D80339">
        <v>1</v>
      </c>
      <c r="E80339">
        <v>714</v>
      </c>
      <c r="F80339">
        <v>1</v>
      </c>
      <c r="G80339">
        <v>49.99</v>
      </c>
      <c r="H80339">
        <v>0</v>
      </c>
      <c r="I80339" s="2" t="s">
        <v>199560</v>
      </c>
      <c r="J80339" s="1">
        <v>41629</v>
      </c>
    </row>
    <row r="80340" spans="1:10" x14ac:dyDescent="0.25">
      <c r="A80340">
        <v>62567</v>
      </c>
      <c r="B80340">
        <v>80339</v>
      </c>
      <c r="C80340" s="2"/>
      <c r="D80340">
        <v>1</v>
      </c>
      <c r="E80340">
        <v>784</v>
      </c>
      <c r="F80340">
        <v>1</v>
      </c>
      <c r="G80340">
        <v>2294.9899999999998</v>
      </c>
      <c r="H80340">
        <v>0</v>
      </c>
      <c r="I80340" s="2" t="s">
        <v>199561</v>
      </c>
      <c r="J80340" s="1">
        <v>41629</v>
      </c>
    </row>
    <row r="80341" spans="1:10" x14ac:dyDescent="0.25">
      <c r="A80341">
        <v>62567</v>
      </c>
      <c r="B80341">
        <v>80340</v>
      </c>
      <c r="C80341" s="2"/>
      <c r="D80341">
        <v>1</v>
      </c>
      <c r="E80341">
        <v>878</v>
      </c>
      <c r="F80341">
        <v>1</v>
      </c>
      <c r="G80341">
        <v>21.98</v>
      </c>
      <c r="H80341">
        <v>0</v>
      </c>
      <c r="I80341" s="2" t="s">
        <v>199562</v>
      </c>
      <c r="J80341" s="1">
        <v>41629</v>
      </c>
    </row>
    <row r="80342" spans="1:10" x14ac:dyDescent="0.25">
      <c r="A80342">
        <v>62567</v>
      </c>
      <c r="B80342">
        <v>80341</v>
      </c>
      <c r="C80342" s="2"/>
      <c r="D80342">
        <v>1</v>
      </c>
      <c r="E80342">
        <v>712</v>
      </c>
      <c r="F80342">
        <v>1</v>
      </c>
      <c r="G80342">
        <v>8.99</v>
      </c>
      <c r="H80342">
        <v>0</v>
      </c>
      <c r="I80342" s="2" t="s">
        <v>199563</v>
      </c>
      <c r="J80342" s="1">
        <v>41629</v>
      </c>
    </row>
    <row r="80343" spans="1:10" x14ac:dyDescent="0.25">
      <c r="A80343">
        <v>62568</v>
      </c>
      <c r="B80343">
        <v>80342</v>
      </c>
      <c r="C80343" s="2"/>
      <c r="D80343">
        <v>1</v>
      </c>
      <c r="E80343">
        <v>956</v>
      </c>
      <c r="F80343">
        <v>1</v>
      </c>
      <c r="G80343">
        <v>2384.0700000000002</v>
      </c>
      <c r="H80343">
        <v>0</v>
      </c>
      <c r="I80343" s="2" t="s">
        <v>199564</v>
      </c>
      <c r="J80343" s="1">
        <v>41629</v>
      </c>
    </row>
    <row r="80344" spans="1:10" x14ac:dyDescent="0.25">
      <c r="A80344">
        <v>62568</v>
      </c>
      <c r="B80344">
        <v>80343</v>
      </c>
      <c r="C80344" s="2"/>
      <c r="D80344">
        <v>1</v>
      </c>
      <c r="E80344">
        <v>881</v>
      </c>
      <c r="F80344">
        <v>1</v>
      </c>
      <c r="G80344">
        <v>53.99</v>
      </c>
      <c r="H80344">
        <v>0</v>
      </c>
      <c r="I80344" s="2" t="s">
        <v>199565</v>
      </c>
      <c r="J80344" s="1">
        <v>41629</v>
      </c>
    </row>
    <row r="80345" spans="1:10" x14ac:dyDescent="0.25">
      <c r="A80345">
        <v>62569</v>
      </c>
      <c r="B80345">
        <v>80344</v>
      </c>
      <c r="C80345" s="2"/>
      <c r="D80345">
        <v>1</v>
      </c>
      <c r="E80345">
        <v>969</v>
      </c>
      <c r="F80345">
        <v>1</v>
      </c>
      <c r="G80345">
        <v>2384.0700000000002</v>
      </c>
      <c r="H80345">
        <v>0</v>
      </c>
      <c r="I80345" s="2" t="s">
        <v>199566</v>
      </c>
      <c r="J80345" s="1">
        <v>41629</v>
      </c>
    </row>
    <row r="80346" spans="1:10" x14ac:dyDescent="0.25">
      <c r="A80346">
        <v>62569</v>
      </c>
      <c r="B80346">
        <v>80345</v>
      </c>
      <c r="C80346" s="2"/>
      <c r="D80346">
        <v>1</v>
      </c>
      <c r="E80346">
        <v>870</v>
      </c>
      <c r="F80346">
        <v>1</v>
      </c>
      <c r="G80346">
        <v>4.99</v>
      </c>
      <c r="H80346">
        <v>0</v>
      </c>
      <c r="I80346" s="2" t="s">
        <v>199567</v>
      </c>
      <c r="J80346" s="1">
        <v>41629</v>
      </c>
    </row>
    <row r="80347" spans="1:10" x14ac:dyDescent="0.25">
      <c r="A80347">
        <v>62569</v>
      </c>
      <c r="B80347">
        <v>80346</v>
      </c>
      <c r="C80347" s="2"/>
      <c r="D80347">
        <v>1</v>
      </c>
      <c r="E80347">
        <v>872</v>
      </c>
      <c r="F80347">
        <v>1</v>
      </c>
      <c r="G80347">
        <v>8.99</v>
      </c>
      <c r="H80347">
        <v>0</v>
      </c>
      <c r="I80347" s="2" t="s">
        <v>199568</v>
      </c>
      <c r="J80347" s="1">
        <v>41629</v>
      </c>
    </row>
    <row r="80348" spans="1:10" x14ac:dyDescent="0.25">
      <c r="A80348">
        <v>62569</v>
      </c>
      <c r="B80348">
        <v>80347</v>
      </c>
      <c r="C80348" s="2"/>
      <c r="D80348">
        <v>1</v>
      </c>
      <c r="E80348">
        <v>877</v>
      </c>
      <c r="F80348">
        <v>1</v>
      </c>
      <c r="G80348">
        <v>7.95</v>
      </c>
      <c r="H80348">
        <v>0</v>
      </c>
      <c r="I80348" s="2" t="s">
        <v>199569</v>
      </c>
      <c r="J80348" s="1">
        <v>41629</v>
      </c>
    </row>
    <row r="80349" spans="1:10" x14ac:dyDescent="0.25">
      <c r="A80349">
        <v>62570</v>
      </c>
      <c r="B80349">
        <v>80348</v>
      </c>
      <c r="C80349" s="2"/>
      <c r="D80349">
        <v>1</v>
      </c>
      <c r="E80349">
        <v>969</v>
      </c>
      <c r="F80349">
        <v>1</v>
      </c>
      <c r="G80349">
        <v>2384.0700000000002</v>
      </c>
      <c r="H80349">
        <v>0</v>
      </c>
      <c r="I80349" s="2" t="s">
        <v>199570</v>
      </c>
      <c r="J80349" s="1">
        <v>41629</v>
      </c>
    </row>
    <row r="80350" spans="1:10" x14ac:dyDescent="0.25">
      <c r="A80350">
        <v>62570</v>
      </c>
      <c r="B80350">
        <v>80349</v>
      </c>
      <c r="C80350" s="2"/>
      <c r="D80350">
        <v>1</v>
      </c>
      <c r="E80350">
        <v>883</v>
      </c>
      <c r="F80350">
        <v>1</v>
      </c>
      <c r="G80350">
        <v>53.99</v>
      </c>
      <c r="H80350">
        <v>0</v>
      </c>
      <c r="I80350" s="2" t="s">
        <v>199571</v>
      </c>
      <c r="J80350" s="1">
        <v>41629</v>
      </c>
    </row>
    <row r="80351" spans="1:10" x14ac:dyDescent="0.25">
      <c r="A80351">
        <v>62571</v>
      </c>
      <c r="B80351">
        <v>80350</v>
      </c>
      <c r="C80351" s="2"/>
      <c r="D80351">
        <v>1</v>
      </c>
      <c r="E80351">
        <v>999</v>
      </c>
      <c r="F80351">
        <v>1</v>
      </c>
      <c r="G80351">
        <v>539.99</v>
      </c>
      <c r="H80351">
        <v>0</v>
      </c>
      <c r="I80351" s="2" t="s">
        <v>199572</v>
      </c>
      <c r="J80351" s="1">
        <v>41629</v>
      </c>
    </row>
    <row r="80352" spans="1:10" x14ac:dyDescent="0.25">
      <c r="A80352">
        <v>62572</v>
      </c>
      <c r="B80352">
        <v>80351</v>
      </c>
      <c r="C80352" s="2"/>
      <c r="D80352">
        <v>1</v>
      </c>
      <c r="E80352">
        <v>999</v>
      </c>
      <c r="F80352">
        <v>1</v>
      </c>
      <c r="G80352">
        <v>539.99</v>
      </c>
      <c r="H80352">
        <v>0</v>
      </c>
      <c r="I80352" s="2" t="s">
        <v>199573</v>
      </c>
      <c r="J80352" s="1">
        <v>41629</v>
      </c>
    </row>
    <row r="80353" spans="1:10" x14ac:dyDescent="0.25">
      <c r="A80353">
        <v>62572</v>
      </c>
      <c r="B80353">
        <v>80352</v>
      </c>
      <c r="C80353" s="2"/>
      <c r="D80353">
        <v>1</v>
      </c>
      <c r="E80353">
        <v>922</v>
      </c>
      <c r="F80353">
        <v>1</v>
      </c>
      <c r="G80353">
        <v>3.99</v>
      </c>
      <c r="H80353">
        <v>0</v>
      </c>
      <c r="I80353" s="2" t="s">
        <v>199574</v>
      </c>
      <c r="J80353" s="1">
        <v>41629</v>
      </c>
    </row>
    <row r="80354" spans="1:10" x14ac:dyDescent="0.25">
      <c r="A80354">
        <v>62572</v>
      </c>
      <c r="B80354">
        <v>80353</v>
      </c>
      <c r="C80354" s="2"/>
      <c r="D80354">
        <v>1</v>
      </c>
      <c r="E80354">
        <v>931</v>
      </c>
      <c r="F80354">
        <v>1</v>
      </c>
      <c r="G80354">
        <v>21.49</v>
      </c>
      <c r="H80354">
        <v>0</v>
      </c>
      <c r="I80354" s="2" t="s">
        <v>199575</v>
      </c>
      <c r="J80354" s="1">
        <v>41629</v>
      </c>
    </row>
    <row r="80355" spans="1:10" x14ac:dyDescent="0.25">
      <c r="A80355">
        <v>62572</v>
      </c>
      <c r="B80355">
        <v>80354</v>
      </c>
      <c r="C80355" s="2"/>
      <c r="D80355">
        <v>1</v>
      </c>
      <c r="E80355">
        <v>873</v>
      </c>
      <c r="F80355">
        <v>1</v>
      </c>
      <c r="G80355">
        <v>2.29</v>
      </c>
      <c r="H80355">
        <v>0</v>
      </c>
      <c r="I80355" s="2" t="s">
        <v>199576</v>
      </c>
      <c r="J80355" s="1">
        <v>41629</v>
      </c>
    </row>
    <row r="80356" spans="1:10" x14ac:dyDescent="0.25">
      <c r="A80356">
        <v>62573</v>
      </c>
      <c r="B80356">
        <v>80355</v>
      </c>
      <c r="C80356" s="2"/>
      <c r="D80356">
        <v>1</v>
      </c>
      <c r="E80356">
        <v>997</v>
      </c>
      <c r="F80356">
        <v>1</v>
      </c>
      <c r="G80356">
        <v>539.99</v>
      </c>
      <c r="H80356">
        <v>0</v>
      </c>
      <c r="I80356" s="2" t="s">
        <v>199577</v>
      </c>
      <c r="J80356" s="1">
        <v>41629</v>
      </c>
    </row>
    <row r="80357" spans="1:10" x14ac:dyDescent="0.25">
      <c r="A80357">
        <v>62574</v>
      </c>
      <c r="B80357">
        <v>80356</v>
      </c>
      <c r="C80357" s="2"/>
      <c r="D80357">
        <v>1</v>
      </c>
      <c r="E80357">
        <v>800</v>
      </c>
      <c r="F80357">
        <v>1</v>
      </c>
      <c r="G80357">
        <v>1120.49</v>
      </c>
      <c r="H80357">
        <v>0</v>
      </c>
      <c r="I80357" s="2" t="s">
        <v>199578</v>
      </c>
      <c r="J80357" s="1">
        <v>41629</v>
      </c>
    </row>
    <row r="80358" spans="1:10" x14ac:dyDescent="0.25">
      <c r="A80358">
        <v>62574</v>
      </c>
      <c r="B80358">
        <v>80357</v>
      </c>
      <c r="C80358" s="2"/>
      <c r="D80358">
        <v>1</v>
      </c>
      <c r="E80358">
        <v>922</v>
      </c>
      <c r="F80358">
        <v>1</v>
      </c>
      <c r="G80358">
        <v>3.99</v>
      </c>
      <c r="H80358">
        <v>0</v>
      </c>
      <c r="I80358" s="2" t="s">
        <v>199579</v>
      </c>
      <c r="J80358" s="1">
        <v>41629</v>
      </c>
    </row>
    <row r="80359" spans="1:10" x14ac:dyDescent="0.25">
      <c r="A80359">
        <v>62574</v>
      </c>
      <c r="B80359">
        <v>80358</v>
      </c>
      <c r="C80359" s="2"/>
      <c r="D80359">
        <v>1</v>
      </c>
      <c r="E80359">
        <v>932</v>
      </c>
      <c r="F80359">
        <v>1</v>
      </c>
      <c r="G80359">
        <v>24.99</v>
      </c>
      <c r="H80359">
        <v>0</v>
      </c>
      <c r="I80359" s="2" t="s">
        <v>199580</v>
      </c>
      <c r="J80359" s="1">
        <v>41629</v>
      </c>
    </row>
    <row r="80360" spans="1:10" x14ac:dyDescent="0.25">
      <c r="A80360">
        <v>62574</v>
      </c>
      <c r="B80360">
        <v>80359</v>
      </c>
      <c r="C80360" s="2"/>
      <c r="D80360">
        <v>1</v>
      </c>
      <c r="E80360">
        <v>873</v>
      </c>
      <c r="F80360">
        <v>1</v>
      </c>
      <c r="G80360">
        <v>2.29</v>
      </c>
      <c r="H80360">
        <v>0</v>
      </c>
      <c r="I80360" s="2" t="s">
        <v>199581</v>
      </c>
      <c r="J80360" s="1">
        <v>41629</v>
      </c>
    </row>
    <row r="80361" spans="1:10" x14ac:dyDescent="0.25">
      <c r="A80361">
        <v>62575</v>
      </c>
      <c r="B80361">
        <v>80360</v>
      </c>
      <c r="C80361" s="2"/>
      <c r="D80361">
        <v>1</v>
      </c>
      <c r="E80361">
        <v>801</v>
      </c>
      <c r="F80361">
        <v>1</v>
      </c>
      <c r="G80361">
        <v>1120.49</v>
      </c>
      <c r="H80361">
        <v>0</v>
      </c>
      <c r="I80361" s="2" t="s">
        <v>199582</v>
      </c>
      <c r="J80361" s="1">
        <v>41629</v>
      </c>
    </row>
    <row r="80362" spans="1:10" x14ac:dyDescent="0.25">
      <c r="A80362">
        <v>62575</v>
      </c>
      <c r="B80362">
        <v>80361</v>
      </c>
      <c r="C80362" s="2"/>
      <c r="D80362">
        <v>1</v>
      </c>
      <c r="E80362">
        <v>922</v>
      </c>
      <c r="F80362">
        <v>1</v>
      </c>
      <c r="G80362">
        <v>3.99</v>
      </c>
      <c r="H80362">
        <v>0</v>
      </c>
      <c r="I80362" s="2" t="s">
        <v>199583</v>
      </c>
      <c r="J80362" s="1">
        <v>41629</v>
      </c>
    </row>
    <row r="80363" spans="1:10" x14ac:dyDescent="0.25">
      <c r="A80363">
        <v>62575</v>
      </c>
      <c r="B80363">
        <v>80362</v>
      </c>
      <c r="C80363" s="2"/>
      <c r="D80363">
        <v>1</v>
      </c>
      <c r="E80363">
        <v>932</v>
      </c>
      <c r="F80363">
        <v>1</v>
      </c>
      <c r="G80363">
        <v>24.99</v>
      </c>
      <c r="H80363">
        <v>0</v>
      </c>
      <c r="I80363" s="2" t="s">
        <v>199584</v>
      </c>
      <c r="J80363" s="1">
        <v>41629</v>
      </c>
    </row>
    <row r="80364" spans="1:10" x14ac:dyDescent="0.25">
      <c r="A80364">
        <v>62575</v>
      </c>
      <c r="B80364">
        <v>80363</v>
      </c>
      <c r="C80364" s="2"/>
      <c r="D80364">
        <v>1</v>
      </c>
      <c r="E80364">
        <v>711</v>
      </c>
      <c r="F80364">
        <v>1</v>
      </c>
      <c r="G80364">
        <v>34.99</v>
      </c>
      <c r="H80364">
        <v>0</v>
      </c>
      <c r="I80364" s="2" t="s">
        <v>199585</v>
      </c>
      <c r="J80364" s="1">
        <v>41629</v>
      </c>
    </row>
    <row r="80365" spans="1:10" x14ac:dyDescent="0.25">
      <c r="A80365">
        <v>62576</v>
      </c>
      <c r="B80365">
        <v>80364</v>
      </c>
      <c r="C80365" s="2"/>
      <c r="D80365">
        <v>1</v>
      </c>
      <c r="E80365">
        <v>976</v>
      </c>
      <c r="F80365">
        <v>1</v>
      </c>
      <c r="G80365">
        <v>1700.99</v>
      </c>
      <c r="H80365">
        <v>0</v>
      </c>
      <c r="I80365" s="2" t="s">
        <v>199586</v>
      </c>
      <c r="J80365" s="1">
        <v>41629</v>
      </c>
    </row>
    <row r="80366" spans="1:10" x14ac:dyDescent="0.25">
      <c r="A80366">
        <v>62577</v>
      </c>
      <c r="B80366">
        <v>80365</v>
      </c>
      <c r="C80366" s="2"/>
      <c r="D80366">
        <v>1</v>
      </c>
      <c r="E80366">
        <v>799</v>
      </c>
      <c r="F80366">
        <v>1</v>
      </c>
      <c r="G80366">
        <v>1120.49</v>
      </c>
      <c r="H80366">
        <v>0</v>
      </c>
      <c r="I80366" s="2" t="s">
        <v>199587</v>
      </c>
      <c r="J80366" s="1">
        <v>41629</v>
      </c>
    </row>
    <row r="80367" spans="1:10" x14ac:dyDescent="0.25">
      <c r="A80367">
        <v>62577</v>
      </c>
      <c r="B80367">
        <v>80366</v>
      </c>
      <c r="C80367" s="2"/>
      <c r="D80367">
        <v>1</v>
      </c>
      <c r="E80367">
        <v>714</v>
      </c>
      <c r="F80367">
        <v>1</v>
      </c>
      <c r="G80367">
        <v>49.99</v>
      </c>
      <c r="H80367">
        <v>0</v>
      </c>
      <c r="I80367" s="2" t="s">
        <v>199588</v>
      </c>
      <c r="J80367" s="1">
        <v>41629</v>
      </c>
    </row>
    <row r="80368" spans="1:10" x14ac:dyDescent="0.25">
      <c r="A80368">
        <v>62578</v>
      </c>
      <c r="B80368">
        <v>80367</v>
      </c>
      <c r="C80368" s="2"/>
      <c r="D80368">
        <v>1</v>
      </c>
      <c r="E80368">
        <v>800</v>
      </c>
      <c r="F80368">
        <v>1</v>
      </c>
      <c r="G80368">
        <v>1120.49</v>
      </c>
      <c r="H80368">
        <v>0</v>
      </c>
      <c r="I80368" s="2" t="s">
        <v>199589</v>
      </c>
      <c r="J80368" s="1">
        <v>41629</v>
      </c>
    </row>
    <row r="80369" spans="1:10" x14ac:dyDescent="0.25">
      <c r="A80369">
        <v>62578</v>
      </c>
      <c r="B80369">
        <v>80368</v>
      </c>
      <c r="C80369" s="2"/>
      <c r="D80369">
        <v>1</v>
      </c>
      <c r="E80369">
        <v>881</v>
      </c>
      <c r="F80369">
        <v>1</v>
      </c>
      <c r="G80369">
        <v>53.99</v>
      </c>
      <c r="H80369">
        <v>0</v>
      </c>
      <c r="I80369" s="2" t="s">
        <v>199590</v>
      </c>
      <c r="J80369" s="1">
        <v>41629</v>
      </c>
    </row>
    <row r="80370" spans="1:10" x14ac:dyDescent="0.25">
      <c r="A80370">
        <v>62579</v>
      </c>
      <c r="B80370">
        <v>80369</v>
      </c>
      <c r="C80370" s="2"/>
      <c r="D80370">
        <v>1</v>
      </c>
      <c r="E80370">
        <v>801</v>
      </c>
      <c r="F80370">
        <v>1</v>
      </c>
      <c r="G80370">
        <v>1120.49</v>
      </c>
      <c r="H80370">
        <v>0</v>
      </c>
      <c r="I80370" s="2" t="s">
        <v>199591</v>
      </c>
      <c r="J80370" s="1">
        <v>41629</v>
      </c>
    </row>
    <row r="80371" spans="1:10" x14ac:dyDescent="0.25">
      <c r="A80371">
        <v>62579</v>
      </c>
      <c r="B80371">
        <v>80370</v>
      </c>
      <c r="C80371" s="2"/>
      <c r="D80371">
        <v>1</v>
      </c>
      <c r="E80371">
        <v>712</v>
      </c>
      <c r="F80371">
        <v>1</v>
      </c>
      <c r="G80371">
        <v>8.99</v>
      </c>
      <c r="H80371">
        <v>0</v>
      </c>
      <c r="I80371" s="2" t="s">
        <v>199592</v>
      </c>
      <c r="J80371" s="1">
        <v>41629</v>
      </c>
    </row>
    <row r="80372" spans="1:10" x14ac:dyDescent="0.25">
      <c r="A80372">
        <v>62579</v>
      </c>
      <c r="B80372">
        <v>80371</v>
      </c>
      <c r="C80372" s="2"/>
      <c r="D80372">
        <v>1</v>
      </c>
      <c r="E80372">
        <v>708</v>
      </c>
      <c r="F80372">
        <v>1</v>
      </c>
      <c r="G80372">
        <v>34.99</v>
      </c>
      <c r="H80372">
        <v>0</v>
      </c>
      <c r="I80372" s="2" t="s">
        <v>199593</v>
      </c>
      <c r="J80372" s="1">
        <v>41629</v>
      </c>
    </row>
    <row r="80373" spans="1:10" x14ac:dyDescent="0.25">
      <c r="A80373">
        <v>62580</v>
      </c>
      <c r="B80373">
        <v>80372</v>
      </c>
      <c r="C80373" s="2"/>
      <c r="D80373">
        <v>1</v>
      </c>
      <c r="E80373">
        <v>966</v>
      </c>
      <c r="F80373">
        <v>1</v>
      </c>
      <c r="G80373">
        <v>2384.0700000000002</v>
      </c>
      <c r="H80373">
        <v>0</v>
      </c>
      <c r="I80373" s="2" t="s">
        <v>199594</v>
      </c>
      <c r="J80373" s="1">
        <v>41629</v>
      </c>
    </row>
    <row r="80374" spans="1:10" x14ac:dyDescent="0.25">
      <c r="A80374">
        <v>62580</v>
      </c>
      <c r="B80374">
        <v>80373</v>
      </c>
      <c r="C80374" s="2"/>
      <c r="D80374">
        <v>1</v>
      </c>
      <c r="E80374">
        <v>708</v>
      </c>
      <c r="F80374">
        <v>1</v>
      </c>
      <c r="G80374">
        <v>34.99</v>
      </c>
      <c r="H80374">
        <v>0</v>
      </c>
      <c r="I80374" s="2" t="s">
        <v>199595</v>
      </c>
      <c r="J80374" s="1">
        <v>41629</v>
      </c>
    </row>
    <row r="80375" spans="1:10" x14ac:dyDescent="0.25">
      <c r="A80375">
        <v>62581</v>
      </c>
      <c r="B80375">
        <v>80374</v>
      </c>
      <c r="C80375" s="2"/>
      <c r="D80375">
        <v>1</v>
      </c>
      <c r="E80375">
        <v>928</v>
      </c>
      <c r="F80375">
        <v>1</v>
      </c>
      <c r="G80375">
        <v>24.99</v>
      </c>
      <c r="H80375">
        <v>0</v>
      </c>
      <c r="I80375" s="2" t="s">
        <v>199596</v>
      </c>
      <c r="J80375" s="1">
        <v>41630</v>
      </c>
    </row>
    <row r="80376" spans="1:10" x14ac:dyDescent="0.25">
      <c r="A80376">
        <v>62581</v>
      </c>
      <c r="B80376">
        <v>80375</v>
      </c>
      <c r="C80376" s="2"/>
      <c r="D80376">
        <v>1</v>
      </c>
      <c r="E80376">
        <v>921</v>
      </c>
      <c r="F80376">
        <v>1</v>
      </c>
      <c r="G80376">
        <v>4.99</v>
      </c>
      <c r="H80376">
        <v>0</v>
      </c>
      <c r="I80376" s="2" t="s">
        <v>199597</v>
      </c>
      <c r="J80376" s="1">
        <v>41630</v>
      </c>
    </row>
    <row r="80377" spans="1:10" x14ac:dyDescent="0.25">
      <c r="A80377">
        <v>62581</v>
      </c>
      <c r="B80377">
        <v>80376</v>
      </c>
      <c r="C80377" s="2"/>
      <c r="D80377">
        <v>1</v>
      </c>
      <c r="E80377">
        <v>873</v>
      </c>
      <c r="F80377">
        <v>2</v>
      </c>
      <c r="G80377">
        <v>2.29</v>
      </c>
      <c r="H80377">
        <v>0</v>
      </c>
      <c r="I80377" s="2" t="s">
        <v>199598</v>
      </c>
      <c r="J80377" s="1">
        <v>41630</v>
      </c>
    </row>
    <row r="80378" spans="1:10" x14ac:dyDescent="0.25">
      <c r="A80378">
        <v>62582</v>
      </c>
      <c r="B80378">
        <v>80377</v>
      </c>
      <c r="C80378" s="2"/>
      <c r="D80378">
        <v>1</v>
      </c>
      <c r="E80378">
        <v>922</v>
      </c>
      <c r="F80378">
        <v>1</v>
      </c>
      <c r="G80378">
        <v>3.99</v>
      </c>
      <c r="H80378">
        <v>0</v>
      </c>
      <c r="I80378" s="2" t="s">
        <v>199599</v>
      </c>
      <c r="J80378" s="1">
        <v>41630</v>
      </c>
    </row>
    <row r="80379" spans="1:10" x14ac:dyDescent="0.25">
      <c r="A80379">
        <v>62582</v>
      </c>
      <c r="B80379">
        <v>80378</v>
      </c>
      <c r="C80379" s="2"/>
      <c r="D80379">
        <v>1</v>
      </c>
      <c r="E80379">
        <v>931</v>
      </c>
      <c r="F80379">
        <v>1</v>
      </c>
      <c r="G80379">
        <v>21.49</v>
      </c>
      <c r="H80379">
        <v>0</v>
      </c>
      <c r="I80379" s="2" t="s">
        <v>199600</v>
      </c>
      <c r="J80379" s="1">
        <v>41630</v>
      </c>
    </row>
    <row r="80380" spans="1:10" x14ac:dyDescent="0.25">
      <c r="A80380">
        <v>62583</v>
      </c>
      <c r="B80380">
        <v>80379</v>
      </c>
      <c r="C80380" s="2"/>
      <c r="D80380">
        <v>1</v>
      </c>
      <c r="E80380">
        <v>921</v>
      </c>
      <c r="F80380">
        <v>1</v>
      </c>
      <c r="G80380">
        <v>4.99</v>
      </c>
      <c r="H80380">
        <v>0</v>
      </c>
      <c r="I80380" s="2" t="s">
        <v>199601</v>
      </c>
      <c r="J80380" s="1">
        <v>41630</v>
      </c>
    </row>
    <row r="80381" spans="1:10" x14ac:dyDescent="0.25">
      <c r="A80381">
        <v>62583</v>
      </c>
      <c r="B80381">
        <v>80380</v>
      </c>
      <c r="C80381" s="2"/>
      <c r="D80381">
        <v>1</v>
      </c>
      <c r="E80381">
        <v>873</v>
      </c>
      <c r="F80381">
        <v>2</v>
      </c>
      <c r="G80381">
        <v>2.29</v>
      </c>
      <c r="H80381">
        <v>0</v>
      </c>
      <c r="I80381" s="2" t="s">
        <v>199602</v>
      </c>
      <c r="J80381" s="1">
        <v>41630</v>
      </c>
    </row>
    <row r="80382" spans="1:10" x14ac:dyDescent="0.25">
      <c r="A80382">
        <v>62584</v>
      </c>
      <c r="B80382">
        <v>80381</v>
      </c>
      <c r="C80382" s="2"/>
      <c r="D80382">
        <v>1</v>
      </c>
      <c r="E80382">
        <v>873</v>
      </c>
      <c r="F80382">
        <v>1</v>
      </c>
      <c r="G80382">
        <v>2.29</v>
      </c>
      <c r="H80382">
        <v>0</v>
      </c>
      <c r="I80382" s="2" t="s">
        <v>199603</v>
      </c>
      <c r="J80382" s="1">
        <v>41630</v>
      </c>
    </row>
    <row r="80383" spans="1:10" x14ac:dyDescent="0.25">
      <c r="A80383">
        <v>62585</v>
      </c>
      <c r="B80383">
        <v>80382</v>
      </c>
      <c r="C80383" s="2"/>
      <c r="D80383">
        <v>1</v>
      </c>
      <c r="E80383">
        <v>712</v>
      </c>
      <c r="F80383">
        <v>1</v>
      </c>
      <c r="G80383">
        <v>8.99</v>
      </c>
      <c r="H80383">
        <v>0</v>
      </c>
      <c r="I80383" s="2" t="s">
        <v>199604</v>
      </c>
      <c r="J80383" s="1">
        <v>41630</v>
      </c>
    </row>
    <row r="80384" spans="1:10" x14ac:dyDescent="0.25">
      <c r="A80384">
        <v>62586</v>
      </c>
      <c r="B80384">
        <v>80383</v>
      </c>
      <c r="C80384" s="2"/>
      <c r="D80384">
        <v>1</v>
      </c>
      <c r="E80384">
        <v>988</v>
      </c>
      <c r="F80384">
        <v>1</v>
      </c>
      <c r="G80384">
        <v>564.99</v>
      </c>
      <c r="H80384">
        <v>0</v>
      </c>
      <c r="I80384" s="2" t="s">
        <v>199605</v>
      </c>
      <c r="J80384" s="1">
        <v>41630</v>
      </c>
    </row>
    <row r="80385" spans="1:10" x14ac:dyDescent="0.25">
      <c r="A80385">
        <v>62587</v>
      </c>
      <c r="B80385">
        <v>80384</v>
      </c>
      <c r="C80385" s="2"/>
      <c r="D80385">
        <v>1</v>
      </c>
      <c r="E80385">
        <v>976</v>
      </c>
      <c r="F80385">
        <v>1</v>
      </c>
      <c r="G80385">
        <v>1700.99</v>
      </c>
      <c r="H80385">
        <v>0</v>
      </c>
      <c r="I80385" s="2" t="s">
        <v>199606</v>
      </c>
      <c r="J80385" s="1">
        <v>41630</v>
      </c>
    </row>
    <row r="80386" spans="1:10" x14ac:dyDescent="0.25">
      <c r="A80386">
        <v>62587</v>
      </c>
      <c r="B80386">
        <v>80385</v>
      </c>
      <c r="C80386" s="2"/>
      <c r="D80386">
        <v>1</v>
      </c>
      <c r="E80386">
        <v>922</v>
      </c>
      <c r="F80386">
        <v>1</v>
      </c>
      <c r="G80386">
        <v>3.99</v>
      </c>
      <c r="H80386">
        <v>0</v>
      </c>
      <c r="I80386" s="2" t="s">
        <v>199607</v>
      </c>
      <c r="J80386" s="1">
        <v>41630</v>
      </c>
    </row>
    <row r="80387" spans="1:10" x14ac:dyDescent="0.25">
      <c r="A80387">
        <v>62587</v>
      </c>
      <c r="B80387">
        <v>80386</v>
      </c>
      <c r="C80387" s="2"/>
      <c r="D80387">
        <v>1</v>
      </c>
      <c r="E80387">
        <v>932</v>
      </c>
      <c r="F80387">
        <v>1</v>
      </c>
      <c r="G80387">
        <v>24.99</v>
      </c>
      <c r="H80387">
        <v>0</v>
      </c>
      <c r="I80387" s="2" t="s">
        <v>199608</v>
      </c>
      <c r="J80387" s="1">
        <v>41630</v>
      </c>
    </row>
    <row r="80388" spans="1:10" x14ac:dyDescent="0.25">
      <c r="A80388">
        <v>62587</v>
      </c>
      <c r="B80388">
        <v>80387</v>
      </c>
      <c r="C80388" s="2"/>
      <c r="D80388">
        <v>1</v>
      </c>
      <c r="E80388">
        <v>711</v>
      </c>
      <c r="F80388">
        <v>1</v>
      </c>
      <c r="G80388">
        <v>34.99</v>
      </c>
      <c r="H80388">
        <v>0</v>
      </c>
      <c r="I80388" s="2" t="s">
        <v>199609</v>
      </c>
      <c r="J80388" s="1">
        <v>41630</v>
      </c>
    </row>
    <row r="80389" spans="1:10" x14ac:dyDescent="0.25">
      <c r="A80389">
        <v>62587</v>
      </c>
      <c r="B80389">
        <v>80388</v>
      </c>
      <c r="C80389" s="2"/>
      <c r="D80389">
        <v>1</v>
      </c>
      <c r="E80389">
        <v>713</v>
      </c>
      <c r="F80389">
        <v>1</v>
      </c>
      <c r="G80389">
        <v>49.99</v>
      </c>
      <c r="H80389">
        <v>0</v>
      </c>
      <c r="I80389" s="2" t="s">
        <v>199610</v>
      </c>
      <c r="J80389" s="1">
        <v>41630</v>
      </c>
    </row>
    <row r="80390" spans="1:10" x14ac:dyDescent="0.25">
      <c r="A80390">
        <v>62588</v>
      </c>
      <c r="B80390">
        <v>80389</v>
      </c>
      <c r="C80390" s="2"/>
      <c r="D80390">
        <v>1</v>
      </c>
      <c r="E80390">
        <v>784</v>
      </c>
      <c r="F80390">
        <v>2</v>
      </c>
      <c r="G80390">
        <v>2294.9899999999998</v>
      </c>
      <c r="H80390">
        <v>0</v>
      </c>
      <c r="I80390" s="2" t="s">
        <v>199611</v>
      </c>
      <c r="J80390" s="1">
        <v>41630</v>
      </c>
    </row>
    <row r="80391" spans="1:10" x14ac:dyDescent="0.25">
      <c r="A80391">
        <v>62588</v>
      </c>
      <c r="B80391">
        <v>80390</v>
      </c>
      <c r="C80391" s="2"/>
      <c r="D80391">
        <v>1</v>
      </c>
      <c r="E80391">
        <v>878</v>
      </c>
      <c r="F80391">
        <v>1</v>
      </c>
      <c r="G80391">
        <v>21.98</v>
      </c>
      <c r="H80391">
        <v>0</v>
      </c>
      <c r="I80391" s="2" t="s">
        <v>199612</v>
      </c>
      <c r="J80391" s="1">
        <v>41630</v>
      </c>
    </row>
    <row r="80392" spans="1:10" x14ac:dyDescent="0.25">
      <c r="A80392">
        <v>62589</v>
      </c>
      <c r="B80392">
        <v>80391</v>
      </c>
      <c r="C80392" s="2"/>
      <c r="D80392">
        <v>1</v>
      </c>
      <c r="E80392">
        <v>783</v>
      </c>
      <c r="F80392">
        <v>1</v>
      </c>
      <c r="G80392">
        <v>2294.9899999999998</v>
      </c>
      <c r="H80392">
        <v>0</v>
      </c>
      <c r="I80392" s="2" t="s">
        <v>199613</v>
      </c>
      <c r="J80392" s="1">
        <v>41630</v>
      </c>
    </row>
    <row r="80393" spans="1:10" x14ac:dyDescent="0.25">
      <c r="A80393">
        <v>62589</v>
      </c>
      <c r="B80393">
        <v>80392</v>
      </c>
      <c r="C80393" s="2"/>
      <c r="D80393">
        <v>1</v>
      </c>
      <c r="E80393">
        <v>878</v>
      </c>
      <c r="F80393">
        <v>1</v>
      </c>
      <c r="G80393">
        <v>21.98</v>
      </c>
      <c r="H80393">
        <v>0</v>
      </c>
      <c r="I80393" s="2" t="s">
        <v>199614</v>
      </c>
      <c r="J80393" s="1">
        <v>41630</v>
      </c>
    </row>
    <row r="80394" spans="1:10" x14ac:dyDescent="0.25">
      <c r="A80394">
        <v>62590</v>
      </c>
      <c r="B80394">
        <v>80393</v>
      </c>
      <c r="C80394" s="2"/>
      <c r="D80394">
        <v>1</v>
      </c>
      <c r="E80394">
        <v>931</v>
      </c>
      <c r="F80394">
        <v>1</v>
      </c>
      <c r="G80394">
        <v>21.49</v>
      </c>
      <c r="H80394">
        <v>0</v>
      </c>
      <c r="I80394" s="2" t="s">
        <v>199615</v>
      </c>
      <c r="J80394" s="1">
        <v>41630</v>
      </c>
    </row>
    <row r="80395" spans="1:10" x14ac:dyDescent="0.25">
      <c r="A80395">
        <v>62590</v>
      </c>
      <c r="B80395">
        <v>80394</v>
      </c>
      <c r="C80395" s="2"/>
      <c r="D80395">
        <v>1</v>
      </c>
      <c r="E80395">
        <v>712</v>
      </c>
      <c r="F80395">
        <v>1</v>
      </c>
      <c r="G80395">
        <v>8.99</v>
      </c>
      <c r="H80395">
        <v>0</v>
      </c>
      <c r="I80395" s="2" t="s">
        <v>199616</v>
      </c>
      <c r="J80395" s="1">
        <v>41630</v>
      </c>
    </row>
    <row r="80396" spans="1:10" x14ac:dyDescent="0.25">
      <c r="A80396">
        <v>62590</v>
      </c>
      <c r="B80396">
        <v>80395</v>
      </c>
      <c r="C80396" s="2"/>
      <c r="D80396">
        <v>1</v>
      </c>
      <c r="E80396">
        <v>882</v>
      </c>
      <c r="F80396">
        <v>1</v>
      </c>
      <c r="G80396">
        <v>53.99</v>
      </c>
      <c r="H80396">
        <v>0</v>
      </c>
      <c r="I80396" s="2" t="s">
        <v>199617</v>
      </c>
      <c r="J80396" s="1">
        <v>41630</v>
      </c>
    </row>
    <row r="80397" spans="1:10" x14ac:dyDescent="0.25">
      <c r="A80397">
        <v>62591</v>
      </c>
      <c r="B80397">
        <v>80396</v>
      </c>
      <c r="C80397" s="2"/>
      <c r="D80397">
        <v>1</v>
      </c>
      <c r="E80397">
        <v>922</v>
      </c>
      <c r="F80397">
        <v>1</v>
      </c>
      <c r="G80397">
        <v>3.99</v>
      </c>
      <c r="H80397">
        <v>0</v>
      </c>
      <c r="I80397" s="2" t="s">
        <v>199618</v>
      </c>
      <c r="J80397" s="1">
        <v>41630</v>
      </c>
    </row>
    <row r="80398" spans="1:10" x14ac:dyDescent="0.25">
      <c r="A80398">
        <v>62591</v>
      </c>
      <c r="B80398">
        <v>80397</v>
      </c>
      <c r="C80398" s="2"/>
      <c r="D80398">
        <v>1</v>
      </c>
      <c r="E80398">
        <v>931</v>
      </c>
      <c r="F80398">
        <v>1</v>
      </c>
      <c r="G80398">
        <v>21.49</v>
      </c>
      <c r="H80398">
        <v>0</v>
      </c>
      <c r="I80398" s="2" t="s">
        <v>199619</v>
      </c>
      <c r="J80398" s="1">
        <v>41630</v>
      </c>
    </row>
    <row r="80399" spans="1:10" x14ac:dyDescent="0.25">
      <c r="A80399">
        <v>62592</v>
      </c>
      <c r="B80399">
        <v>80398</v>
      </c>
      <c r="C80399" s="2"/>
      <c r="D80399">
        <v>1</v>
      </c>
      <c r="E80399">
        <v>931</v>
      </c>
      <c r="F80399">
        <v>1</v>
      </c>
      <c r="G80399">
        <v>21.49</v>
      </c>
      <c r="H80399">
        <v>0</v>
      </c>
      <c r="I80399" s="2" t="s">
        <v>199620</v>
      </c>
      <c r="J80399" s="1">
        <v>41630</v>
      </c>
    </row>
    <row r="80400" spans="1:10" x14ac:dyDescent="0.25">
      <c r="A80400">
        <v>62592</v>
      </c>
      <c r="B80400">
        <v>80399</v>
      </c>
      <c r="C80400" s="2"/>
      <c r="D80400">
        <v>1</v>
      </c>
      <c r="E80400">
        <v>873</v>
      </c>
      <c r="F80400">
        <v>1</v>
      </c>
      <c r="G80400">
        <v>2.29</v>
      </c>
      <c r="H80400">
        <v>0</v>
      </c>
      <c r="I80400" s="2" t="s">
        <v>199621</v>
      </c>
      <c r="J80400" s="1">
        <v>41630</v>
      </c>
    </row>
    <row r="80401" spans="1:10" x14ac:dyDescent="0.25">
      <c r="A80401">
        <v>62593</v>
      </c>
      <c r="B80401">
        <v>80400</v>
      </c>
      <c r="C80401" s="2"/>
      <c r="D80401">
        <v>1</v>
      </c>
      <c r="E80401">
        <v>931</v>
      </c>
      <c r="F80401">
        <v>1</v>
      </c>
      <c r="G80401">
        <v>21.49</v>
      </c>
      <c r="H80401">
        <v>0</v>
      </c>
      <c r="I80401" s="2" t="s">
        <v>199622</v>
      </c>
      <c r="J80401" s="1">
        <v>41630</v>
      </c>
    </row>
    <row r="80402" spans="1:10" x14ac:dyDescent="0.25">
      <c r="A80402">
        <v>62594</v>
      </c>
      <c r="B80402">
        <v>80401</v>
      </c>
      <c r="C80402" s="2"/>
      <c r="D80402">
        <v>1</v>
      </c>
      <c r="E80402">
        <v>933</v>
      </c>
      <c r="F80402">
        <v>1</v>
      </c>
      <c r="G80402">
        <v>32.6</v>
      </c>
      <c r="H80402">
        <v>0</v>
      </c>
      <c r="I80402" s="2" t="s">
        <v>199623</v>
      </c>
      <c r="J80402" s="1">
        <v>41630</v>
      </c>
    </row>
    <row r="80403" spans="1:10" x14ac:dyDescent="0.25">
      <c r="A80403">
        <v>62594</v>
      </c>
      <c r="B80403">
        <v>80402</v>
      </c>
      <c r="C80403" s="2"/>
      <c r="D80403">
        <v>1</v>
      </c>
      <c r="E80403">
        <v>922</v>
      </c>
      <c r="F80403">
        <v>1</v>
      </c>
      <c r="G80403">
        <v>3.99</v>
      </c>
      <c r="H80403">
        <v>0</v>
      </c>
      <c r="I80403" s="2" t="s">
        <v>199624</v>
      </c>
      <c r="J80403" s="1">
        <v>41630</v>
      </c>
    </row>
    <row r="80404" spans="1:10" x14ac:dyDescent="0.25">
      <c r="A80404">
        <v>62594</v>
      </c>
      <c r="B80404">
        <v>80403</v>
      </c>
      <c r="C80404" s="2"/>
      <c r="D80404">
        <v>1</v>
      </c>
      <c r="E80404">
        <v>873</v>
      </c>
      <c r="F80404">
        <v>1</v>
      </c>
      <c r="G80404">
        <v>2.29</v>
      </c>
      <c r="H80404">
        <v>0</v>
      </c>
      <c r="I80404" s="2" t="s">
        <v>199625</v>
      </c>
      <c r="J80404" s="1">
        <v>41630</v>
      </c>
    </row>
    <row r="80405" spans="1:10" x14ac:dyDescent="0.25">
      <c r="A80405">
        <v>62595</v>
      </c>
      <c r="B80405">
        <v>80404</v>
      </c>
      <c r="C80405" s="2"/>
      <c r="D80405">
        <v>1</v>
      </c>
      <c r="E80405">
        <v>933</v>
      </c>
      <c r="F80405">
        <v>1</v>
      </c>
      <c r="G80405">
        <v>32.6</v>
      </c>
      <c r="H80405">
        <v>0</v>
      </c>
      <c r="I80405" s="2" t="s">
        <v>199626</v>
      </c>
      <c r="J80405" s="1">
        <v>41630</v>
      </c>
    </row>
    <row r="80406" spans="1:10" x14ac:dyDescent="0.25">
      <c r="A80406">
        <v>62595</v>
      </c>
      <c r="B80406">
        <v>80405</v>
      </c>
      <c r="C80406" s="2"/>
      <c r="D80406">
        <v>1</v>
      </c>
      <c r="E80406">
        <v>873</v>
      </c>
      <c r="F80406">
        <v>1</v>
      </c>
      <c r="G80406">
        <v>2.29</v>
      </c>
      <c r="H80406">
        <v>0</v>
      </c>
      <c r="I80406" s="2" t="s">
        <v>199627</v>
      </c>
      <c r="J80406" s="1">
        <v>41630</v>
      </c>
    </row>
    <row r="80407" spans="1:10" x14ac:dyDescent="0.25">
      <c r="A80407">
        <v>62595</v>
      </c>
      <c r="B80407">
        <v>80406</v>
      </c>
      <c r="C80407" s="2"/>
      <c r="D80407">
        <v>1</v>
      </c>
      <c r="E80407">
        <v>877</v>
      </c>
      <c r="F80407">
        <v>1</v>
      </c>
      <c r="G80407">
        <v>7.95</v>
      </c>
      <c r="H80407">
        <v>0</v>
      </c>
      <c r="I80407" s="2" t="s">
        <v>199628</v>
      </c>
      <c r="J80407" s="1">
        <v>41630</v>
      </c>
    </row>
    <row r="80408" spans="1:10" x14ac:dyDescent="0.25">
      <c r="A80408">
        <v>62596</v>
      </c>
      <c r="B80408">
        <v>80407</v>
      </c>
      <c r="C80408" s="2"/>
      <c r="D80408">
        <v>1</v>
      </c>
      <c r="E80408">
        <v>933</v>
      </c>
      <c r="F80408">
        <v>1</v>
      </c>
      <c r="G80408">
        <v>32.6</v>
      </c>
      <c r="H80408">
        <v>0</v>
      </c>
      <c r="I80408" s="2" t="s">
        <v>199629</v>
      </c>
      <c r="J80408" s="1">
        <v>41630</v>
      </c>
    </row>
    <row r="80409" spans="1:10" x14ac:dyDescent="0.25">
      <c r="A80409">
        <v>62597</v>
      </c>
      <c r="B80409">
        <v>80408</v>
      </c>
      <c r="C80409" s="2"/>
      <c r="D80409">
        <v>1</v>
      </c>
      <c r="E80409">
        <v>922</v>
      </c>
      <c r="F80409">
        <v>1</v>
      </c>
      <c r="G80409">
        <v>3.99</v>
      </c>
      <c r="H80409">
        <v>0</v>
      </c>
      <c r="I80409" s="2" t="s">
        <v>199630</v>
      </c>
      <c r="J80409" s="1">
        <v>41630</v>
      </c>
    </row>
    <row r="80410" spans="1:10" x14ac:dyDescent="0.25">
      <c r="A80410">
        <v>62597</v>
      </c>
      <c r="B80410">
        <v>80409</v>
      </c>
      <c r="C80410" s="2"/>
      <c r="D80410">
        <v>1</v>
      </c>
      <c r="E80410">
        <v>933</v>
      </c>
      <c r="F80410">
        <v>1</v>
      </c>
      <c r="G80410">
        <v>32.6</v>
      </c>
      <c r="H80410">
        <v>0</v>
      </c>
      <c r="I80410" s="2" t="s">
        <v>199631</v>
      </c>
      <c r="J80410" s="1">
        <v>41630</v>
      </c>
    </row>
    <row r="80411" spans="1:10" x14ac:dyDescent="0.25">
      <c r="A80411">
        <v>62597</v>
      </c>
      <c r="B80411">
        <v>80410</v>
      </c>
      <c r="C80411" s="2"/>
      <c r="D80411">
        <v>1</v>
      </c>
      <c r="E80411">
        <v>712</v>
      </c>
      <c r="F80411">
        <v>1</v>
      </c>
      <c r="G80411">
        <v>8.99</v>
      </c>
      <c r="H80411">
        <v>0</v>
      </c>
      <c r="I80411" s="2" t="s">
        <v>199632</v>
      </c>
      <c r="J80411" s="1">
        <v>41630</v>
      </c>
    </row>
    <row r="80412" spans="1:10" x14ac:dyDescent="0.25">
      <c r="A80412">
        <v>62597</v>
      </c>
      <c r="B80412">
        <v>80411</v>
      </c>
      <c r="C80412" s="2"/>
      <c r="D80412">
        <v>1</v>
      </c>
      <c r="E80412">
        <v>881</v>
      </c>
      <c r="F80412">
        <v>1</v>
      </c>
      <c r="G80412">
        <v>53.99</v>
      </c>
      <c r="H80412">
        <v>0</v>
      </c>
      <c r="I80412" s="2" t="s">
        <v>199633</v>
      </c>
      <c r="J80412" s="1">
        <v>41630</v>
      </c>
    </row>
    <row r="80413" spans="1:10" x14ac:dyDescent="0.25">
      <c r="A80413">
        <v>62598</v>
      </c>
      <c r="B80413">
        <v>80412</v>
      </c>
      <c r="C80413" s="2"/>
      <c r="D80413">
        <v>1</v>
      </c>
      <c r="E80413">
        <v>871</v>
      </c>
      <c r="F80413">
        <v>1</v>
      </c>
      <c r="G80413">
        <v>9.99</v>
      </c>
      <c r="H80413">
        <v>0</v>
      </c>
      <c r="I80413" s="2" t="s">
        <v>199634</v>
      </c>
      <c r="J80413" s="1">
        <v>41630</v>
      </c>
    </row>
    <row r="80414" spans="1:10" x14ac:dyDescent="0.25">
      <c r="A80414">
        <v>62598</v>
      </c>
      <c r="B80414">
        <v>80413</v>
      </c>
      <c r="C80414" s="2"/>
      <c r="D80414">
        <v>1</v>
      </c>
      <c r="E80414">
        <v>870</v>
      </c>
      <c r="F80414">
        <v>1</v>
      </c>
      <c r="G80414">
        <v>4.99</v>
      </c>
      <c r="H80414">
        <v>0</v>
      </c>
      <c r="I80414" s="2" t="s">
        <v>199635</v>
      </c>
      <c r="J80414" s="1">
        <v>41630</v>
      </c>
    </row>
    <row r="80415" spans="1:10" x14ac:dyDescent="0.25">
      <c r="A80415">
        <v>62598</v>
      </c>
      <c r="B80415">
        <v>80414</v>
      </c>
      <c r="C80415" s="2"/>
      <c r="D80415">
        <v>1</v>
      </c>
      <c r="E80415">
        <v>708</v>
      </c>
      <c r="F80415">
        <v>1</v>
      </c>
      <c r="G80415">
        <v>34.99</v>
      </c>
      <c r="H80415">
        <v>0</v>
      </c>
      <c r="I80415" s="2" t="s">
        <v>199636</v>
      </c>
      <c r="J80415" s="1">
        <v>41630</v>
      </c>
    </row>
    <row r="80416" spans="1:10" x14ac:dyDescent="0.25">
      <c r="A80416">
        <v>62598</v>
      </c>
      <c r="B80416">
        <v>80415</v>
      </c>
      <c r="C80416" s="2"/>
      <c r="D80416">
        <v>1</v>
      </c>
      <c r="E80416">
        <v>714</v>
      </c>
      <c r="F80416">
        <v>1</v>
      </c>
      <c r="G80416">
        <v>49.99</v>
      </c>
      <c r="H80416">
        <v>0</v>
      </c>
      <c r="I80416" s="2" t="s">
        <v>199637</v>
      </c>
      <c r="J80416" s="1">
        <v>41630</v>
      </c>
    </row>
    <row r="80417" spans="1:10" x14ac:dyDescent="0.25">
      <c r="A80417">
        <v>62599</v>
      </c>
      <c r="B80417">
        <v>80416</v>
      </c>
      <c r="C80417" s="2"/>
      <c r="D80417">
        <v>1</v>
      </c>
      <c r="E80417">
        <v>870</v>
      </c>
      <c r="F80417">
        <v>1</v>
      </c>
      <c r="G80417">
        <v>4.99</v>
      </c>
      <c r="H80417">
        <v>0</v>
      </c>
      <c r="I80417" s="2" t="s">
        <v>199638</v>
      </c>
      <c r="J80417" s="1">
        <v>41630</v>
      </c>
    </row>
    <row r="80418" spans="1:10" x14ac:dyDescent="0.25">
      <c r="A80418">
        <v>62599</v>
      </c>
      <c r="B80418">
        <v>80417</v>
      </c>
      <c r="C80418" s="2"/>
      <c r="D80418">
        <v>1</v>
      </c>
      <c r="E80418">
        <v>871</v>
      </c>
      <c r="F80418">
        <v>1</v>
      </c>
      <c r="G80418">
        <v>9.99</v>
      </c>
      <c r="H80418">
        <v>0</v>
      </c>
      <c r="I80418" s="2" t="s">
        <v>199639</v>
      </c>
      <c r="J80418" s="1">
        <v>41630</v>
      </c>
    </row>
    <row r="80419" spans="1:10" x14ac:dyDescent="0.25">
      <c r="A80419">
        <v>62600</v>
      </c>
      <c r="B80419">
        <v>80418</v>
      </c>
      <c r="C80419" s="2"/>
      <c r="D80419">
        <v>1</v>
      </c>
      <c r="E80419">
        <v>870</v>
      </c>
      <c r="F80419">
        <v>1</v>
      </c>
      <c r="G80419">
        <v>4.99</v>
      </c>
      <c r="H80419">
        <v>0</v>
      </c>
      <c r="I80419" s="2" t="s">
        <v>199640</v>
      </c>
      <c r="J80419" s="1">
        <v>41630</v>
      </c>
    </row>
    <row r="80420" spans="1:10" x14ac:dyDescent="0.25">
      <c r="A80420">
        <v>62601</v>
      </c>
      <c r="B80420">
        <v>80419</v>
      </c>
      <c r="C80420" s="2"/>
      <c r="D80420">
        <v>1</v>
      </c>
      <c r="E80420">
        <v>921</v>
      </c>
      <c r="F80420">
        <v>1</v>
      </c>
      <c r="G80420">
        <v>4.99</v>
      </c>
      <c r="H80420">
        <v>0</v>
      </c>
      <c r="I80420" s="2" t="s">
        <v>199641</v>
      </c>
      <c r="J80420" s="1">
        <v>41630</v>
      </c>
    </row>
    <row r="80421" spans="1:10" x14ac:dyDescent="0.25">
      <c r="A80421">
        <v>62601</v>
      </c>
      <c r="B80421">
        <v>80420</v>
      </c>
      <c r="C80421" s="2"/>
      <c r="D80421">
        <v>1</v>
      </c>
      <c r="E80421">
        <v>879</v>
      </c>
      <c r="F80421">
        <v>1</v>
      </c>
      <c r="G80421">
        <v>159</v>
      </c>
      <c r="H80421">
        <v>0</v>
      </c>
      <c r="I80421" s="2" t="s">
        <v>199642</v>
      </c>
      <c r="J80421" s="1">
        <v>41630</v>
      </c>
    </row>
    <row r="80422" spans="1:10" x14ac:dyDescent="0.25">
      <c r="A80422">
        <v>62602</v>
      </c>
      <c r="B80422">
        <v>80421</v>
      </c>
      <c r="C80422" s="2"/>
      <c r="D80422">
        <v>1</v>
      </c>
      <c r="E80422">
        <v>921</v>
      </c>
      <c r="F80422">
        <v>1</v>
      </c>
      <c r="G80422">
        <v>4.99</v>
      </c>
      <c r="H80422">
        <v>0</v>
      </c>
      <c r="I80422" s="2" t="s">
        <v>199643</v>
      </c>
      <c r="J80422" s="1">
        <v>41630</v>
      </c>
    </row>
    <row r="80423" spans="1:10" x14ac:dyDescent="0.25">
      <c r="A80423">
        <v>62602</v>
      </c>
      <c r="B80423">
        <v>80422</v>
      </c>
      <c r="C80423" s="2"/>
      <c r="D80423">
        <v>1</v>
      </c>
      <c r="E80423">
        <v>707</v>
      </c>
      <c r="F80423">
        <v>1</v>
      </c>
      <c r="G80423">
        <v>34.99</v>
      </c>
      <c r="H80423">
        <v>0</v>
      </c>
      <c r="I80423" s="2" t="s">
        <v>199644</v>
      </c>
      <c r="J80423" s="1">
        <v>41630</v>
      </c>
    </row>
    <row r="80424" spans="1:10" x14ac:dyDescent="0.25">
      <c r="A80424">
        <v>62603</v>
      </c>
      <c r="B80424">
        <v>80423</v>
      </c>
      <c r="C80424" s="2"/>
      <c r="D80424">
        <v>1</v>
      </c>
      <c r="E80424">
        <v>921</v>
      </c>
      <c r="F80424">
        <v>1</v>
      </c>
      <c r="G80424">
        <v>4.99</v>
      </c>
      <c r="H80424">
        <v>0</v>
      </c>
      <c r="I80424" s="2" t="s">
        <v>199645</v>
      </c>
      <c r="J80424" s="1">
        <v>41630</v>
      </c>
    </row>
    <row r="80425" spans="1:10" x14ac:dyDescent="0.25">
      <c r="A80425">
        <v>62603</v>
      </c>
      <c r="B80425">
        <v>80424</v>
      </c>
      <c r="C80425" s="2"/>
      <c r="D80425">
        <v>1</v>
      </c>
      <c r="E80425">
        <v>873</v>
      </c>
      <c r="F80425">
        <v>2</v>
      </c>
      <c r="G80425">
        <v>2.29</v>
      </c>
      <c r="H80425">
        <v>0</v>
      </c>
      <c r="I80425" s="2" t="s">
        <v>199646</v>
      </c>
      <c r="J80425" s="1">
        <v>41630</v>
      </c>
    </row>
    <row r="80426" spans="1:10" x14ac:dyDescent="0.25">
      <c r="A80426">
        <v>62604</v>
      </c>
      <c r="B80426">
        <v>80425</v>
      </c>
      <c r="C80426" s="2"/>
      <c r="D80426">
        <v>1</v>
      </c>
      <c r="E80426">
        <v>878</v>
      </c>
      <c r="F80426">
        <v>1</v>
      </c>
      <c r="G80426">
        <v>21.98</v>
      </c>
      <c r="H80426">
        <v>0</v>
      </c>
      <c r="I80426" s="2" t="s">
        <v>199647</v>
      </c>
      <c r="J80426" s="1">
        <v>41630</v>
      </c>
    </row>
    <row r="80427" spans="1:10" x14ac:dyDescent="0.25">
      <c r="A80427">
        <v>62605</v>
      </c>
      <c r="B80427">
        <v>80426</v>
      </c>
      <c r="C80427" s="2"/>
      <c r="D80427">
        <v>1</v>
      </c>
      <c r="E80427">
        <v>870</v>
      </c>
      <c r="F80427">
        <v>1</v>
      </c>
      <c r="G80427">
        <v>4.99</v>
      </c>
      <c r="H80427">
        <v>0</v>
      </c>
      <c r="I80427" s="2" t="s">
        <v>199648</v>
      </c>
      <c r="J80427" s="1">
        <v>41630</v>
      </c>
    </row>
    <row r="80428" spans="1:10" x14ac:dyDescent="0.25">
      <c r="A80428">
        <v>62605</v>
      </c>
      <c r="B80428">
        <v>80427</v>
      </c>
      <c r="C80428" s="2"/>
      <c r="D80428">
        <v>1</v>
      </c>
      <c r="E80428">
        <v>711</v>
      </c>
      <c r="F80428">
        <v>1</v>
      </c>
      <c r="G80428">
        <v>34.99</v>
      </c>
      <c r="H80428">
        <v>0</v>
      </c>
      <c r="I80428" s="2" t="s">
        <v>199649</v>
      </c>
      <c r="J80428" s="1">
        <v>41630</v>
      </c>
    </row>
    <row r="80429" spans="1:10" x14ac:dyDescent="0.25">
      <c r="A80429">
        <v>62605</v>
      </c>
      <c r="B80429">
        <v>80428</v>
      </c>
      <c r="C80429" s="2"/>
      <c r="D80429">
        <v>1</v>
      </c>
      <c r="E80429">
        <v>712</v>
      </c>
      <c r="F80429">
        <v>1</v>
      </c>
      <c r="G80429">
        <v>8.99</v>
      </c>
      <c r="H80429">
        <v>0</v>
      </c>
      <c r="I80429" s="2" t="s">
        <v>199650</v>
      </c>
      <c r="J80429" s="1">
        <v>41630</v>
      </c>
    </row>
    <row r="80430" spans="1:10" x14ac:dyDescent="0.25">
      <c r="A80430">
        <v>62605</v>
      </c>
      <c r="B80430">
        <v>80429</v>
      </c>
      <c r="C80430" s="2"/>
      <c r="D80430">
        <v>1</v>
      </c>
      <c r="E80430">
        <v>715</v>
      </c>
      <c r="F80430">
        <v>1</v>
      </c>
      <c r="G80430">
        <v>49.99</v>
      </c>
      <c r="H80430">
        <v>0</v>
      </c>
      <c r="I80430" s="2" t="s">
        <v>199651</v>
      </c>
      <c r="J80430" s="1">
        <v>41630</v>
      </c>
    </row>
    <row r="80431" spans="1:10" x14ac:dyDescent="0.25">
      <c r="A80431">
        <v>62606</v>
      </c>
      <c r="B80431">
        <v>80430</v>
      </c>
      <c r="C80431" s="2"/>
      <c r="D80431">
        <v>1</v>
      </c>
      <c r="E80431">
        <v>929</v>
      </c>
      <c r="F80431">
        <v>1</v>
      </c>
      <c r="G80431">
        <v>29.99</v>
      </c>
      <c r="H80431">
        <v>0</v>
      </c>
      <c r="I80431" s="2" t="s">
        <v>199652</v>
      </c>
      <c r="J80431" s="1">
        <v>41630</v>
      </c>
    </row>
    <row r="80432" spans="1:10" x14ac:dyDescent="0.25">
      <c r="A80432">
        <v>62606</v>
      </c>
      <c r="B80432">
        <v>80431</v>
      </c>
      <c r="C80432" s="2"/>
      <c r="D80432">
        <v>1</v>
      </c>
      <c r="E80432">
        <v>921</v>
      </c>
      <c r="F80432">
        <v>1</v>
      </c>
      <c r="G80432">
        <v>4.99</v>
      </c>
      <c r="H80432">
        <v>0</v>
      </c>
      <c r="I80432" s="2" t="s">
        <v>199653</v>
      </c>
      <c r="J80432" s="1">
        <v>41630</v>
      </c>
    </row>
    <row r="80433" spans="1:10" x14ac:dyDescent="0.25">
      <c r="A80433">
        <v>62606</v>
      </c>
      <c r="B80433">
        <v>80432</v>
      </c>
      <c r="C80433" s="2"/>
      <c r="D80433">
        <v>1</v>
      </c>
      <c r="E80433">
        <v>873</v>
      </c>
      <c r="F80433">
        <v>1</v>
      </c>
      <c r="G80433">
        <v>2.29</v>
      </c>
      <c r="H80433">
        <v>0</v>
      </c>
      <c r="I80433" s="2" t="s">
        <v>199654</v>
      </c>
      <c r="J80433" s="1">
        <v>41630</v>
      </c>
    </row>
    <row r="80434" spans="1:10" x14ac:dyDescent="0.25">
      <c r="A80434">
        <v>62607</v>
      </c>
      <c r="B80434">
        <v>80433</v>
      </c>
      <c r="C80434" s="2"/>
      <c r="D80434">
        <v>1</v>
      </c>
      <c r="E80434">
        <v>934</v>
      </c>
      <c r="F80434">
        <v>1</v>
      </c>
      <c r="G80434">
        <v>28.99</v>
      </c>
      <c r="H80434">
        <v>0</v>
      </c>
      <c r="I80434" s="2" t="s">
        <v>199655</v>
      </c>
      <c r="J80434" s="1">
        <v>41630</v>
      </c>
    </row>
    <row r="80435" spans="1:10" x14ac:dyDescent="0.25">
      <c r="A80435">
        <v>62608</v>
      </c>
      <c r="B80435">
        <v>80434</v>
      </c>
      <c r="C80435" s="2"/>
      <c r="D80435">
        <v>1</v>
      </c>
      <c r="E80435">
        <v>923</v>
      </c>
      <c r="F80435">
        <v>1</v>
      </c>
      <c r="G80435">
        <v>4.99</v>
      </c>
      <c r="H80435">
        <v>0</v>
      </c>
      <c r="I80435" s="2" t="s">
        <v>199656</v>
      </c>
      <c r="J80435" s="1">
        <v>41630</v>
      </c>
    </row>
    <row r="80436" spans="1:10" x14ac:dyDescent="0.25">
      <c r="A80436">
        <v>62608</v>
      </c>
      <c r="B80436">
        <v>80435</v>
      </c>
      <c r="C80436" s="2"/>
      <c r="D80436">
        <v>1</v>
      </c>
      <c r="E80436">
        <v>873</v>
      </c>
      <c r="F80436">
        <v>2</v>
      </c>
      <c r="G80436">
        <v>2.29</v>
      </c>
      <c r="H80436">
        <v>0</v>
      </c>
      <c r="I80436" s="2" t="s">
        <v>199657</v>
      </c>
      <c r="J80436" s="1">
        <v>41630</v>
      </c>
    </row>
    <row r="80437" spans="1:10" x14ac:dyDescent="0.25">
      <c r="A80437">
        <v>62609</v>
      </c>
      <c r="B80437">
        <v>80436</v>
      </c>
      <c r="C80437" s="2"/>
      <c r="D80437">
        <v>1</v>
      </c>
      <c r="E80437">
        <v>878</v>
      </c>
      <c r="F80437">
        <v>1</v>
      </c>
      <c r="G80437">
        <v>21.98</v>
      </c>
      <c r="H80437">
        <v>0</v>
      </c>
      <c r="I80437" s="2" t="s">
        <v>199658</v>
      </c>
      <c r="J80437" s="1">
        <v>41630</v>
      </c>
    </row>
    <row r="80438" spans="1:10" x14ac:dyDescent="0.25">
      <c r="A80438">
        <v>62609</v>
      </c>
      <c r="B80438">
        <v>80437</v>
      </c>
      <c r="C80438" s="2"/>
      <c r="D80438">
        <v>1</v>
      </c>
      <c r="E80438">
        <v>870</v>
      </c>
      <c r="F80438">
        <v>1</v>
      </c>
      <c r="G80438">
        <v>4.99</v>
      </c>
      <c r="H80438">
        <v>0</v>
      </c>
      <c r="I80438" s="2" t="s">
        <v>199659</v>
      </c>
      <c r="J80438" s="1">
        <v>41630</v>
      </c>
    </row>
    <row r="80439" spans="1:10" x14ac:dyDescent="0.25">
      <c r="A80439">
        <v>62609</v>
      </c>
      <c r="B80439">
        <v>80438</v>
      </c>
      <c r="C80439" s="2"/>
      <c r="D80439">
        <v>1</v>
      </c>
      <c r="E80439">
        <v>712</v>
      </c>
      <c r="F80439">
        <v>1</v>
      </c>
      <c r="G80439">
        <v>8.99</v>
      </c>
      <c r="H80439">
        <v>0</v>
      </c>
      <c r="I80439" s="2" t="s">
        <v>199660</v>
      </c>
      <c r="J80439" s="1">
        <v>41630</v>
      </c>
    </row>
    <row r="80440" spans="1:10" x14ac:dyDescent="0.25">
      <c r="A80440">
        <v>62609</v>
      </c>
      <c r="B80440">
        <v>80439</v>
      </c>
      <c r="C80440" s="2"/>
      <c r="D80440">
        <v>1</v>
      </c>
      <c r="E80440">
        <v>871</v>
      </c>
      <c r="F80440">
        <v>1</v>
      </c>
      <c r="G80440">
        <v>9.99</v>
      </c>
      <c r="H80440">
        <v>0</v>
      </c>
      <c r="I80440" s="2" t="s">
        <v>199661</v>
      </c>
      <c r="J80440" s="1">
        <v>41630</v>
      </c>
    </row>
    <row r="80441" spans="1:10" x14ac:dyDescent="0.25">
      <c r="A80441">
        <v>62610</v>
      </c>
      <c r="B80441">
        <v>80440</v>
      </c>
      <c r="C80441" s="2"/>
      <c r="D80441">
        <v>1</v>
      </c>
      <c r="E80441">
        <v>921</v>
      </c>
      <c r="F80441">
        <v>1</v>
      </c>
      <c r="G80441">
        <v>4.99</v>
      </c>
      <c r="H80441">
        <v>0</v>
      </c>
      <c r="I80441" s="2" t="s">
        <v>199662</v>
      </c>
      <c r="J80441" s="1">
        <v>41630</v>
      </c>
    </row>
    <row r="80442" spans="1:10" x14ac:dyDescent="0.25">
      <c r="A80442">
        <v>62610</v>
      </c>
      <c r="B80442">
        <v>80441</v>
      </c>
      <c r="C80442" s="2"/>
      <c r="D80442">
        <v>1</v>
      </c>
      <c r="E80442">
        <v>930</v>
      </c>
      <c r="F80442">
        <v>1</v>
      </c>
      <c r="G80442">
        <v>35</v>
      </c>
      <c r="H80442">
        <v>0</v>
      </c>
      <c r="I80442" s="2" t="s">
        <v>199663</v>
      </c>
      <c r="J80442" s="1">
        <v>41630</v>
      </c>
    </row>
    <row r="80443" spans="1:10" x14ac:dyDescent="0.25">
      <c r="A80443">
        <v>62610</v>
      </c>
      <c r="B80443">
        <v>80442</v>
      </c>
      <c r="C80443" s="2"/>
      <c r="D80443">
        <v>1</v>
      </c>
      <c r="E80443">
        <v>873</v>
      </c>
      <c r="F80443">
        <v>1</v>
      </c>
      <c r="G80443">
        <v>2.29</v>
      </c>
      <c r="H80443">
        <v>0</v>
      </c>
      <c r="I80443" s="2" t="s">
        <v>199664</v>
      </c>
      <c r="J80443" s="1">
        <v>41630</v>
      </c>
    </row>
    <row r="80444" spans="1:10" x14ac:dyDescent="0.25">
      <c r="A80444">
        <v>62611</v>
      </c>
      <c r="B80444">
        <v>80443</v>
      </c>
      <c r="C80444" s="2"/>
      <c r="D80444">
        <v>1</v>
      </c>
      <c r="E80444">
        <v>870</v>
      </c>
      <c r="F80444">
        <v>1</v>
      </c>
      <c r="G80444">
        <v>4.99</v>
      </c>
      <c r="H80444">
        <v>0</v>
      </c>
      <c r="I80444" s="2" t="s">
        <v>199665</v>
      </c>
      <c r="J80444" s="1">
        <v>41630</v>
      </c>
    </row>
    <row r="80445" spans="1:10" x14ac:dyDescent="0.25">
      <c r="A80445">
        <v>62611</v>
      </c>
      <c r="B80445">
        <v>80444</v>
      </c>
      <c r="C80445" s="2"/>
      <c r="D80445">
        <v>1</v>
      </c>
      <c r="E80445">
        <v>871</v>
      </c>
      <c r="F80445">
        <v>1</v>
      </c>
      <c r="G80445">
        <v>9.99</v>
      </c>
      <c r="H80445">
        <v>0</v>
      </c>
      <c r="I80445" s="2" t="s">
        <v>199666</v>
      </c>
      <c r="J80445" s="1">
        <v>41630</v>
      </c>
    </row>
    <row r="80446" spans="1:10" x14ac:dyDescent="0.25">
      <c r="A80446">
        <v>62612</v>
      </c>
      <c r="B80446">
        <v>80445</v>
      </c>
      <c r="C80446" s="2"/>
      <c r="D80446">
        <v>1</v>
      </c>
      <c r="E80446">
        <v>878</v>
      </c>
      <c r="F80446">
        <v>1</v>
      </c>
      <c r="G80446">
        <v>21.98</v>
      </c>
      <c r="H80446">
        <v>0</v>
      </c>
      <c r="I80446" s="2" t="s">
        <v>199667</v>
      </c>
      <c r="J80446" s="1">
        <v>41630</v>
      </c>
    </row>
    <row r="80447" spans="1:10" x14ac:dyDescent="0.25">
      <c r="A80447">
        <v>62612</v>
      </c>
      <c r="B80447">
        <v>80446</v>
      </c>
      <c r="C80447" s="2"/>
      <c r="D80447">
        <v>1</v>
      </c>
      <c r="E80447">
        <v>877</v>
      </c>
      <c r="F80447">
        <v>1</v>
      </c>
      <c r="G80447">
        <v>7.95</v>
      </c>
      <c r="H80447">
        <v>0</v>
      </c>
      <c r="I80447" s="2" t="s">
        <v>199668</v>
      </c>
      <c r="J80447" s="1">
        <v>41630</v>
      </c>
    </row>
    <row r="80448" spans="1:10" x14ac:dyDescent="0.25">
      <c r="A80448">
        <v>62613</v>
      </c>
      <c r="B80448">
        <v>80447</v>
      </c>
      <c r="C80448" s="2"/>
      <c r="D80448">
        <v>1</v>
      </c>
      <c r="E80448">
        <v>878</v>
      </c>
      <c r="F80448">
        <v>1</v>
      </c>
      <c r="G80448">
        <v>21.98</v>
      </c>
      <c r="H80448">
        <v>0</v>
      </c>
      <c r="I80448" s="2" t="s">
        <v>199669</v>
      </c>
      <c r="J80448" s="1">
        <v>41630</v>
      </c>
    </row>
    <row r="80449" spans="1:10" x14ac:dyDescent="0.25">
      <c r="A80449">
        <v>62613</v>
      </c>
      <c r="B80449">
        <v>80448</v>
      </c>
      <c r="C80449" s="2"/>
      <c r="D80449">
        <v>1</v>
      </c>
      <c r="E80449">
        <v>713</v>
      </c>
      <c r="F80449">
        <v>1</v>
      </c>
      <c r="G80449">
        <v>49.99</v>
      </c>
      <c r="H80449">
        <v>0</v>
      </c>
      <c r="I80449" s="2" t="s">
        <v>199670</v>
      </c>
      <c r="J80449" s="1">
        <v>41630</v>
      </c>
    </row>
    <row r="80450" spans="1:10" x14ac:dyDescent="0.25">
      <c r="A80450">
        <v>62613</v>
      </c>
      <c r="B80450">
        <v>80449</v>
      </c>
      <c r="C80450" s="2"/>
      <c r="D80450">
        <v>1</v>
      </c>
      <c r="E80450">
        <v>712</v>
      </c>
      <c r="F80450">
        <v>1</v>
      </c>
      <c r="G80450">
        <v>8.99</v>
      </c>
      <c r="H80450">
        <v>0</v>
      </c>
      <c r="I80450" s="2" t="s">
        <v>199671</v>
      </c>
      <c r="J80450" s="1">
        <v>41630</v>
      </c>
    </row>
    <row r="80451" spans="1:10" x14ac:dyDescent="0.25">
      <c r="A80451">
        <v>62614</v>
      </c>
      <c r="B80451">
        <v>80450</v>
      </c>
      <c r="C80451" s="2"/>
      <c r="D80451">
        <v>1</v>
      </c>
      <c r="E80451">
        <v>796</v>
      </c>
      <c r="F80451">
        <v>1</v>
      </c>
      <c r="G80451">
        <v>2443.35</v>
      </c>
      <c r="H80451">
        <v>0</v>
      </c>
      <c r="I80451" s="2" t="s">
        <v>199672</v>
      </c>
      <c r="J80451" s="1">
        <v>41630</v>
      </c>
    </row>
    <row r="80452" spans="1:10" x14ac:dyDescent="0.25">
      <c r="A80452">
        <v>62614</v>
      </c>
      <c r="B80452">
        <v>80451</v>
      </c>
      <c r="C80452" s="2"/>
      <c r="D80452">
        <v>1</v>
      </c>
      <c r="E80452">
        <v>711</v>
      </c>
      <c r="F80452">
        <v>1</v>
      </c>
      <c r="G80452">
        <v>34.99</v>
      </c>
      <c r="H80452">
        <v>0</v>
      </c>
      <c r="I80452" s="2" t="s">
        <v>199673</v>
      </c>
      <c r="J80452" s="1">
        <v>41630</v>
      </c>
    </row>
    <row r="80453" spans="1:10" x14ac:dyDescent="0.25">
      <c r="A80453">
        <v>62615</v>
      </c>
      <c r="B80453">
        <v>80452</v>
      </c>
      <c r="C80453" s="2"/>
      <c r="D80453">
        <v>1</v>
      </c>
      <c r="E80453">
        <v>796</v>
      </c>
      <c r="F80453">
        <v>1</v>
      </c>
      <c r="G80453">
        <v>2443.35</v>
      </c>
      <c r="H80453">
        <v>0</v>
      </c>
      <c r="I80453" s="2" t="s">
        <v>199674</v>
      </c>
      <c r="J80453" s="1">
        <v>41630</v>
      </c>
    </row>
    <row r="80454" spans="1:10" x14ac:dyDescent="0.25">
      <c r="A80454">
        <v>62615</v>
      </c>
      <c r="B80454">
        <v>80453</v>
      </c>
      <c r="C80454" s="2"/>
      <c r="D80454">
        <v>1</v>
      </c>
      <c r="E80454">
        <v>711</v>
      </c>
      <c r="F80454">
        <v>1</v>
      </c>
      <c r="G80454">
        <v>34.99</v>
      </c>
      <c r="H80454">
        <v>0</v>
      </c>
      <c r="I80454" s="2" t="s">
        <v>199675</v>
      </c>
      <c r="J80454" s="1">
        <v>41630</v>
      </c>
    </row>
    <row r="80455" spans="1:10" x14ac:dyDescent="0.25">
      <c r="A80455">
        <v>62616</v>
      </c>
      <c r="B80455">
        <v>80454</v>
      </c>
      <c r="C80455" s="2"/>
      <c r="D80455">
        <v>1</v>
      </c>
      <c r="E80455">
        <v>782</v>
      </c>
      <c r="F80455">
        <v>1</v>
      </c>
      <c r="G80455">
        <v>2294.9899999999998</v>
      </c>
      <c r="H80455">
        <v>0</v>
      </c>
      <c r="I80455" s="2" t="s">
        <v>199676</v>
      </c>
      <c r="J80455" s="1">
        <v>41630</v>
      </c>
    </row>
    <row r="80456" spans="1:10" x14ac:dyDescent="0.25">
      <c r="A80456">
        <v>62616</v>
      </c>
      <c r="B80456">
        <v>80455</v>
      </c>
      <c r="C80456" s="2"/>
      <c r="D80456">
        <v>1</v>
      </c>
      <c r="E80456">
        <v>873</v>
      </c>
      <c r="F80456">
        <v>1</v>
      </c>
      <c r="G80456">
        <v>2.29</v>
      </c>
      <c r="H80456">
        <v>0</v>
      </c>
      <c r="I80456" s="2" t="s">
        <v>199677</v>
      </c>
      <c r="J80456" s="1">
        <v>41630</v>
      </c>
    </row>
    <row r="80457" spans="1:10" x14ac:dyDescent="0.25">
      <c r="A80457">
        <v>62617</v>
      </c>
      <c r="B80457">
        <v>80456</v>
      </c>
      <c r="C80457" s="2"/>
      <c r="D80457">
        <v>1</v>
      </c>
      <c r="E80457">
        <v>781</v>
      </c>
      <c r="F80457">
        <v>2</v>
      </c>
      <c r="G80457">
        <v>2319.9899999999998</v>
      </c>
      <c r="H80457">
        <v>0</v>
      </c>
      <c r="I80457" s="2" t="s">
        <v>199678</v>
      </c>
      <c r="J80457" s="1">
        <v>41630</v>
      </c>
    </row>
    <row r="80458" spans="1:10" x14ac:dyDescent="0.25">
      <c r="A80458">
        <v>62617</v>
      </c>
      <c r="B80458">
        <v>80457</v>
      </c>
      <c r="C80458" s="2"/>
      <c r="D80458">
        <v>1</v>
      </c>
      <c r="E80458">
        <v>878</v>
      </c>
      <c r="F80458">
        <v>1</v>
      </c>
      <c r="G80458">
        <v>21.98</v>
      </c>
      <c r="H80458">
        <v>0</v>
      </c>
      <c r="I80458" s="2" t="s">
        <v>199679</v>
      </c>
      <c r="J80458" s="1">
        <v>41630</v>
      </c>
    </row>
    <row r="80459" spans="1:10" x14ac:dyDescent="0.25">
      <c r="A80459">
        <v>62617</v>
      </c>
      <c r="B80459">
        <v>80458</v>
      </c>
      <c r="C80459" s="2"/>
      <c r="D80459">
        <v>1</v>
      </c>
      <c r="E80459">
        <v>870</v>
      </c>
      <c r="F80459">
        <v>1</v>
      </c>
      <c r="G80459">
        <v>4.99</v>
      </c>
      <c r="H80459">
        <v>0</v>
      </c>
      <c r="I80459" s="2" t="s">
        <v>199680</v>
      </c>
      <c r="J80459" s="1">
        <v>41630</v>
      </c>
    </row>
    <row r="80460" spans="1:10" x14ac:dyDescent="0.25">
      <c r="A80460">
        <v>62617</v>
      </c>
      <c r="B80460">
        <v>80459</v>
      </c>
      <c r="C80460" s="2"/>
      <c r="D80460">
        <v>1</v>
      </c>
      <c r="E80460">
        <v>871</v>
      </c>
      <c r="F80460">
        <v>1</v>
      </c>
      <c r="G80460">
        <v>9.99</v>
      </c>
      <c r="H80460">
        <v>0</v>
      </c>
      <c r="I80460" s="2" t="s">
        <v>199681</v>
      </c>
      <c r="J80460" s="1">
        <v>41630</v>
      </c>
    </row>
    <row r="80461" spans="1:10" x14ac:dyDescent="0.25">
      <c r="A80461">
        <v>62618</v>
      </c>
      <c r="B80461">
        <v>80460</v>
      </c>
      <c r="C80461" s="2"/>
      <c r="D80461">
        <v>1</v>
      </c>
      <c r="E80461">
        <v>783</v>
      </c>
      <c r="F80461">
        <v>1</v>
      </c>
      <c r="G80461">
        <v>2294.9899999999998</v>
      </c>
      <c r="H80461">
        <v>0</v>
      </c>
      <c r="I80461" s="2" t="s">
        <v>199682</v>
      </c>
      <c r="J80461" s="1">
        <v>41630</v>
      </c>
    </row>
    <row r="80462" spans="1:10" x14ac:dyDescent="0.25">
      <c r="A80462">
        <v>62618</v>
      </c>
      <c r="B80462">
        <v>80461</v>
      </c>
      <c r="C80462" s="2"/>
      <c r="D80462">
        <v>1</v>
      </c>
      <c r="E80462">
        <v>878</v>
      </c>
      <c r="F80462">
        <v>1</v>
      </c>
      <c r="G80462">
        <v>21.98</v>
      </c>
      <c r="H80462">
        <v>0</v>
      </c>
      <c r="I80462" s="2" t="s">
        <v>199683</v>
      </c>
      <c r="J80462" s="1">
        <v>41630</v>
      </c>
    </row>
    <row r="80463" spans="1:10" x14ac:dyDescent="0.25">
      <c r="A80463">
        <v>62619</v>
      </c>
      <c r="B80463">
        <v>80462</v>
      </c>
      <c r="C80463" s="2"/>
      <c r="D80463">
        <v>1</v>
      </c>
      <c r="E80463">
        <v>782</v>
      </c>
      <c r="F80463">
        <v>1</v>
      </c>
      <c r="G80463">
        <v>2294.9899999999998</v>
      </c>
      <c r="H80463">
        <v>0</v>
      </c>
      <c r="I80463" s="2" t="s">
        <v>199684</v>
      </c>
      <c r="J80463" s="1">
        <v>41630</v>
      </c>
    </row>
    <row r="80464" spans="1:10" x14ac:dyDescent="0.25">
      <c r="A80464">
        <v>62619</v>
      </c>
      <c r="B80464">
        <v>80463</v>
      </c>
      <c r="C80464" s="2"/>
      <c r="D80464">
        <v>1</v>
      </c>
      <c r="E80464">
        <v>878</v>
      </c>
      <c r="F80464">
        <v>1</v>
      </c>
      <c r="G80464">
        <v>21.98</v>
      </c>
      <c r="H80464">
        <v>0</v>
      </c>
      <c r="I80464" s="2" t="s">
        <v>199685</v>
      </c>
      <c r="J80464" s="1">
        <v>41630</v>
      </c>
    </row>
    <row r="80465" spans="1:10" x14ac:dyDescent="0.25">
      <c r="A80465">
        <v>62619</v>
      </c>
      <c r="B80465">
        <v>80464</v>
      </c>
      <c r="C80465" s="2"/>
      <c r="D80465">
        <v>1</v>
      </c>
      <c r="E80465">
        <v>873</v>
      </c>
      <c r="F80465">
        <v>2</v>
      </c>
      <c r="G80465">
        <v>2.29</v>
      </c>
      <c r="H80465">
        <v>0</v>
      </c>
      <c r="I80465" s="2" t="s">
        <v>199686</v>
      </c>
      <c r="J80465" s="1">
        <v>41630</v>
      </c>
    </row>
    <row r="80466" spans="1:10" x14ac:dyDescent="0.25">
      <c r="A80466">
        <v>62619</v>
      </c>
      <c r="B80466">
        <v>80465</v>
      </c>
      <c r="C80466" s="2"/>
      <c r="D80466">
        <v>1</v>
      </c>
      <c r="E80466">
        <v>877</v>
      </c>
      <c r="F80466">
        <v>1</v>
      </c>
      <c r="G80466">
        <v>7.95</v>
      </c>
      <c r="H80466">
        <v>0</v>
      </c>
      <c r="I80466" s="2" t="s">
        <v>199687</v>
      </c>
      <c r="J80466" s="1">
        <v>41630</v>
      </c>
    </row>
    <row r="80467" spans="1:10" x14ac:dyDescent="0.25">
      <c r="A80467">
        <v>62620</v>
      </c>
      <c r="B80467">
        <v>80466</v>
      </c>
      <c r="C80467" s="2"/>
      <c r="D80467">
        <v>1</v>
      </c>
      <c r="E80467">
        <v>781</v>
      </c>
      <c r="F80467">
        <v>1</v>
      </c>
      <c r="G80467">
        <v>2319.9899999999998</v>
      </c>
      <c r="H80467">
        <v>0</v>
      </c>
      <c r="I80467" s="2" t="s">
        <v>199688</v>
      </c>
      <c r="J80467" s="1">
        <v>41630</v>
      </c>
    </row>
    <row r="80468" spans="1:10" x14ac:dyDescent="0.25">
      <c r="A80468">
        <v>62620</v>
      </c>
      <c r="B80468">
        <v>80467</v>
      </c>
      <c r="C80468" s="2"/>
      <c r="D80468">
        <v>1</v>
      </c>
      <c r="E80468">
        <v>878</v>
      </c>
      <c r="F80468">
        <v>1</v>
      </c>
      <c r="G80468">
        <v>21.98</v>
      </c>
      <c r="H80468">
        <v>0</v>
      </c>
      <c r="I80468" s="2" t="s">
        <v>199689</v>
      </c>
      <c r="J80468" s="1">
        <v>41630</v>
      </c>
    </row>
    <row r="80469" spans="1:10" x14ac:dyDescent="0.25">
      <c r="A80469">
        <v>62620</v>
      </c>
      <c r="B80469">
        <v>80468</v>
      </c>
      <c r="C80469" s="2"/>
      <c r="D80469">
        <v>1</v>
      </c>
      <c r="E80469">
        <v>873</v>
      </c>
      <c r="F80469">
        <v>1</v>
      </c>
      <c r="G80469">
        <v>2.29</v>
      </c>
      <c r="H80469">
        <v>0</v>
      </c>
      <c r="I80469" s="2" t="s">
        <v>199690</v>
      </c>
      <c r="J80469" s="1">
        <v>41630</v>
      </c>
    </row>
    <row r="80470" spans="1:10" x14ac:dyDescent="0.25">
      <c r="A80470">
        <v>62621</v>
      </c>
      <c r="B80470">
        <v>80469</v>
      </c>
      <c r="C80470" s="2"/>
      <c r="D80470">
        <v>1</v>
      </c>
      <c r="E80470">
        <v>782</v>
      </c>
      <c r="F80470">
        <v>1</v>
      </c>
      <c r="G80470">
        <v>2294.9899999999998</v>
      </c>
      <c r="H80470">
        <v>0</v>
      </c>
      <c r="I80470" s="2" t="s">
        <v>199691</v>
      </c>
      <c r="J80470" s="1">
        <v>41630</v>
      </c>
    </row>
    <row r="80471" spans="1:10" x14ac:dyDescent="0.25">
      <c r="A80471">
        <v>62621</v>
      </c>
      <c r="B80471">
        <v>80470</v>
      </c>
      <c r="C80471" s="2"/>
      <c r="D80471">
        <v>1</v>
      </c>
      <c r="E80471">
        <v>878</v>
      </c>
      <c r="F80471">
        <v>1</v>
      </c>
      <c r="G80471">
        <v>21.98</v>
      </c>
      <c r="H80471">
        <v>0</v>
      </c>
      <c r="I80471" s="2" t="s">
        <v>199692</v>
      </c>
      <c r="J80471" s="1">
        <v>41630</v>
      </c>
    </row>
    <row r="80472" spans="1:10" x14ac:dyDescent="0.25">
      <c r="A80472">
        <v>62622</v>
      </c>
      <c r="B80472">
        <v>80471</v>
      </c>
      <c r="C80472" s="2"/>
      <c r="D80472">
        <v>1</v>
      </c>
      <c r="E80472">
        <v>784</v>
      </c>
      <c r="F80472">
        <v>1</v>
      </c>
      <c r="G80472">
        <v>2294.9899999999998</v>
      </c>
      <c r="H80472">
        <v>0</v>
      </c>
      <c r="I80472" s="2" t="s">
        <v>199693</v>
      </c>
      <c r="J80472" s="1">
        <v>41630</v>
      </c>
    </row>
    <row r="80473" spans="1:10" x14ac:dyDescent="0.25">
      <c r="A80473">
        <v>62622</v>
      </c>
      <c r="B80473">
        <v>80472</v>
      </c>
      <c r="C80473" s="2"/>
      <c r="D80473">
        <v>1</v>
      </c>
      <c r="E80473">
        <v>930</v>
      </c>
      <c r="F80473">
        <v>1</v>
      </c>
      <c r="G80473">
        <v>35</v>
      </c>
      <c r="H80473">
        <v>0</v>
      </c>
      <c r="I80473" s="2" t="s">
        <v>199694</v>
      </c>
      <c r="J80473" s="1">
        <v>41630</v>
      </c>
    </row>
    <row r="80474" spans="1:10" x14ac:dyDescent="0.25">
      <c r="A80474">
        <v>62622</v>
      </c>
      <c r="B80474">
        <v>80473</v>
      </c>
      <c r="C80474" s="2"/>
      <c r="D80474">
        <v>1</v>
      </c>
      <c r="E80474">
        <v>921</v>
      </c>
      <c r="F80474">
        <v>1</v>
      </c>
      <c r="G80474">
        <v>4.99</v>
      </c>
      <c r="H80474">
        <v>0</v>
      </c>
      <c r="I80474" s="2" t="s">
        <v>199695</v>
      </c>
      <c r="J80474" s="1">
        <v>41630</v>
      </c>
    </row>
    <row r="80475" spans="1:10" x14ac:dyDescent="0.25">
      <c r="A80475">
        <v>62622</v>
      </c>
      <c r="B80475">
        <v>80474</v>
      </c>
      <c r="C80475" s="2"/>
      <c r="D80475">
        <v>1</v>
      </c>
      <c r="E80475">
        <v>707</v>
      </c>
      <c r="F80475">
        <v>1</v>
      </c>
      <c r="G80475">
        <v>34.99</v>
      </c>
      <c r="H80475">
        <v>0</v>
      </c>
      <c r="I80475" s="2" t="s">
        <v>199696</v>
      </c>
      <c r="J80475" s="1">
        <v>41630</v>
      </c>
    </row>
    <row r="80476" spans="1:10" x14ac:dyDescent="0.25">
      <c r="A80476">
        <v>62623</v>
      </c>
      <c r="B80476">
        <v>80475</v>
      </c>
      <c r="C80476" s="2"/>
      <c r="D80476">
        <v>1</v>
      </c>
      <c r="E80476">
        <v>977</v>
      </c>
      <c r="F80476">
        <v>1</v>
      </c>
      <c r="G80476">
        <v>539.99</v>
      </c>
      <c r="H80476">
        <v>0</v>
      </c>
      <c r="I80476" s="2" t="s">
        <v>199697</v>
      </c>
      <c r="J80476" s="1">
        <v>41630</v>
      </c>
    </row>
    <row r="80477" spans="1:10" x14ac:dyDescent="0.25">
      <c r="A80477">
        <v>62623</v>
      </c>
      <c r="B80477">
        <v>80476</v>
      </c>
      <c r="C80477" s="2"/>
      <c r="D80477">
        <v>1</v>
      </c>
      <c r="E80477">
        <v>931</v>
      </c>
      <c r="F80477">
        <v>1</v>
      </c>
      <c r="G80477">
        <v>21.49</v>
      </c>
      <c r="H80477">
        <v>0</v>
      </c>
      <c r="I80477" s="2" t="s">
        <v>199698</v>
      </c>
      <c r="J80477" s="1">
        <v>41630</v>
      </c>
    </row>
    <row r="80478" spans="1:10" x14ac:dyDescent="0.25">
      <c r="A80478">
        <v>62623</v>
      </c>
      <c r="B80478">
        <v>80477</v>
      </c>
      <c r="C80478" s="2"/>
      <c r="D80478">
        <v>1</v>
      </c>
      <c r="E80478">
        <v>922</v>
      </c>
      <c r="F80478">
        <v>1</v>
      </c>
      <c r="G80478">
        <v>3.99</v>
      </c>
      <c r="H80478">
        <v>0</v>
      </c>
      <c r="I80478" s="2" t="s">
        <v>199699</v>
      </c>
      <c r="J80478" s="1">
        <v>41630</v>
      </c>
    </row>
    <row r="80479" spans="1:10" x14ac:dyDescent="0.25">
      <c r="A80479">
        <v>62623</v>
      </c>
      <c r="B80479">
        <v>80478</v>
      </c>
      <c r="C80479" s="2"/>
      <c r="D80479">
        <v>1</v>
      </c>
      <c r="E80479">
        <v>873</v>
      </c>
      <c r="F80479">
        <v>1</v>
      </c>
      <c r="G80479">
        <v>2.29</v>
      </c>
      <c r="H80479">
        <v>0</v>
      </c>
      <c r="I80479" s="2" t="s">
        <v>199700</v>
      </c>
      <c r="J80479" s="1">
        <v>41630</v>
      </c>
    </row>
    <row r="80480" spans="1:10" x14ac:dyDescent="0.25">
      <c r="A80480">
        <v>62624</v>
      </c>
      <c r="B80480">
        <v>80479</v>
      </c>
      <c r="C80480" s="2"/>
      <c r="D80480">
        <v>1</v>
      </c>
      <c r="E80480">
        <v>968</v>
      </c>
      <c r="F80480">
        <v>1</v>
      </c>
      <c r="G80480">
        <v>2384.0700000000002</v>
      </c>
      <c r="H80480">
        <v>0</v>
      </c>
      <c r="I80480" s="2" t="s">
        <v>199701</v>
      </c>
      <c r="J80480" s="1">
        <v>41630</v>
      </c>
    </row>
    <row r="80481" spans="1:10" x14ac:dyDescent="0.25">
      <c r="A80481">
        <v>62624</v>
      </c>
      <c r="B80481">
        <v>80480</v>
      </c>
      <c r="C80481" s="2"/>
      <c r="D80481">
        <v>1</v>
      </c>
      <c r="E80481">
        <v>872</v>
      </c>
      <c r="F80481">
        <v>1</v>
      </c>
      <c r="G80481">
        <v>8.99</v>
      </c>
      <c r="H80481">
        <v>0</v>
      </c>
      <c r="I80481" s="2" t="s">
        <v>199702</v>
      </c>
      <c r="J80481" s="1">
        <v>41630</v>
      </c>
    </row>
    <row r="80482" spans="1:10" x14ac:dyDescent="0.25">
      <c r="A80482">
        <v>62624</v>
      </c>
      <c r="B80482">
        <v>80481</v>
      </c>
      <c r="C80482" s="2"/>
      <c r="D80482">
        <v>1</v>
      </c>
      <c r="E80482">
        <v>870</v>
      </c>
      <c r="F80482">
        <v>1</v>
      </c>
      <c r="G80482">
        <v>4.99</v>
      </c>
      <c r="H80482">
        <v>0</v>
      </c>
      <c r="I80482" s="2" t="s">
        <v>199703</v>
      </c>
      <c r="J80482" s="1">
        <v>41630</v>
      </c>
    </row>
    <row r="80483" spans="1:10" x14ac:dyDescent="0.25">
      <c r="A80483">
        <v>62625</v>
      </c>
      <c r="B80483">
        <v>80482</v>
      </c>
      <c r="C80483" s="2"/>
      <c r="D80483">
        <v>1</v>
      </c>
      <c r="E80483">
        <v>966</v>
      </c>
      <c r="F80483">
        <v>1</v>
      </c>
      <c r="G80483">
        <v>2384.0700000000002</v>
      </c>
      <c r="H80483">
        <v>0</v>
      </c>
      <c r="I80483" s="2" t="s">
        <v>199704</v>
      </c>
      <c r="J80483" s="1">
        <v>41630</v>
      </c>
    </row>
    <row r="80484" spans="1:10" x14ac:dyDescent="0.25">
      <c r="A80484">
        <v>62625</v>
      </c>
      <c r="B80484">
        <v>80483</v>
      </c>
      <c r="C80484" s="2"/>
      <c r="D80484">
        <v>1</v>
      </c>
      <c r="E80484">
        <v>870</v>
      </c>
      <c r="F80484">
        <v>1</v>
      </c>
      <c r="G80484">
        <v>4.99</v>
      </c>
      <c r="H80484">
        <v>0</v>
      </c>
      <c r="I80484" s="2" t="s">
        <v>199705</v>
      </c>
      <c r="J80484" s="1">
        <v>41630</v>
      </c>
    </row>
    <row r="80485" spans="1:10" x14ac:dyDescent="0.25">
      <c r="A80485">
        <v>62625</v>
      </c>
      <c r="B80485">
        <v>80484</v>
      </c>
      <c r="C80485" s="2"/>
      <c r="D80485">
        <v>1</v>
      </c>
      <c r="E80485">
        <v>872</v>
      </c>
      <c r="F80485">
        <v>1</v>
      </c>
      <c r="G80485">
        <v>8.99</v>
      </c>
      <c r="H80485">
        <v>0</v>
      </c>
      <c r="I80485" s="2" t="s">
        <v>199706</v>
      </c>
      <c r="J80485" s="1">
        <v>41630</v>
      </c>
    </row>
    <row r="80486" spans="1:10" x14ac:dyDescent="0.25">
      <c r="A80486">
        <v>62626</v>
      </c>
      <c r="B80486">
        <v>80485</v>
      </c>
      <c r="C80486" s="2"/>
      <c r="D80486">
        <v>1</v>
      </c>
      <c r="E80486">
        <v>967</v>
      </c>
      <c r="F80486">
        <v>1</v>
      </c>
      <c r="G80486">
        <v>2384.0700000000002</v>
      </c>
      <c r="H80486">
        <v>0</v>
      </c>
      <c r="I80486" s="2" t="s">
        <v>199707</v>
      </c>
      <c r="J80486" s="1">
        <v>41630</v>
      </c>
    </row>
    <row r="80487" spans="1:10" x14ac:dyDescent="0.25">
      <c r="A80487">
        <v>62627</v>
      </c>
      <c r="B80487">
        <v>80486</v>
      </c>
      <c r="C80487" s="2"/>
      <c r="D80487">
        <v>1</v>
      </c>
      <c r="E80487">
        <v>977</v>
      </c>
      <c r="F80487">
        <v>1</v>
      </c>
      <c r="G80487">
        <v>539.99</v>
      </c>
      <c r="H80487">
        <v>0</v>
      </c>
      <c r="I80487" s="2" t="s">
        <v>199708</v>
      </c>
      <c r="J80487" s="1">
        <v>41630</v>
      </c>
    </row>
    <row r="80488" spans="1:10" x14ac:dyDescent="0.25">
      <c r="A80488">
        <v>62628</v>
      </c>
      <c r="B80488">
        <v>80487</v>
      </c>
      <c r="C80488" s="2"/>
      <c r="D80488">
        <v>1</v>
      </c>
      <c r="E80488">
        <v>712</v>
      </c>
      <c r="F80488">
        <v>1</v>
      </c>
      <c r="G80488">
        <v>8.99</v>
      </c>
      <c r="H80488">
        <v>0</v>
      </c>
      <c r="I80488" s="2" t="s">
        <v>199709</v>
      </c>
      <c r="J80488" s="1">
        <v>41631</v>
      </c>
    </row>
    <row r="80489" spans="1:10" x14ac:dyDescent="0.25">
      <c r="A80489">
        <v>62629</v>
      </c>
      <c r="B80489">
        <v>80488</v>
      </c>
      <c r="C80489" s="2"/>
      <c r="D80489">
        <v>1</v>
      </c>
      <c r="E80489">
        <v>931</v>
      </c>
      <c r="F80489">
        <v>1</v>
      </c>
      <c r="G80489">
        <v>21.49</v>
      </c>
      <c r="H80489">
        <v>0</v>
      </c>
      <c r="I80489" s="2" t="s">
        <v>199710</v>
      </c>
      <c r="J80489" s="1">
        <v>41631</v>
      </c>
    </row>
    <row r="80490" spans="1:10" x14ac:dyDescent="0.25">
      <c r="A80490">
        <v>62630</v>
      </c>
      <c r="B80490">
        <v>80489</v>
      </c>
      <c r="C80490" s="2"/>
      <c r="D80490">
        <v>1</v>
      </c>
      <c r="E80490">
        <v>878</v>
      </c>
      <c r="F80490">
        <v>1</v>
      </c>
      <c r="G80490">
        <v>21.98</v>
      </c>
      <c r="H80490">
        <v>0</v>
      </c>
      <c r="I80490" s="2" t="s">
        <v>199711</v>
      </c>
      <c r="J80490" s="1">
        <v>41631</v>
      </c>
    </row>
    <row r="80491" spans="1:10" x14ac:dyDescent="0.25">
      <c r="A80491">
        <v>62630</v>
      </c>
      <c r="B80491">
        <v>80490</v>
      </c>
      <c r="C80491" s="2"/>
      <c r="D80491">
        <v>1</v>
      </c>
      <c r="E80491">
        <v>864</v>
      </c>
      <c r="F80491">
        <v>1</v>
      </c>
      <c r="G80491">
        <v>63.5</v>
      </c>
      <c r="H80491">
        <v>0</v>
      </c>
      <c r="I80491" s="2" t="s">
        <v>199712</v>
      </c>
      <c r="J80491" s="1">
        <v>41631</v>
      </c>
    </row>
    <row r="80492" spans="1:10" x14ac:dyDescent="0.25">
      <c r="A80492">
        <v>62631</v>
      </c>
      <c r="B80492">
        <v>80491</v>
      </c>
      <c r="C80492" s="2"/>
      <c r="D80492">
        <v>1</v>
      </c>
      <c r="E80492">
        <v>921</v>
      </c>
      <c r="F80492">
        <v>1</v>
      </c>
      <c r="G80492">
        <v>4.99</v>
      </c>
      <c r="H80492">
        <v>0</v>
      </c>
      <c r="I80492" s="2" t="s">
        <v>199713</v>
      </c>
      <c r="J80492" s="1">
        <v>41631</v>
      </c>
    </row>
    <row r="80493" spans="1:10" x14ac:dyDescent="0.25">
      <c r="A80493">
        <v>62631</v>
      </c>
      <c r="B80493">
        <v>80492</v>
      </c>
      <c r="C80493" s="2"/>
      <c r="D80493">
        <v>1</v>
      </c>
      <c r="E80493">
        <v>711</v>
      </c>
      <c r="F80493">
        <v>1</v>
      </c>
      <c r="G80493">
        <v>34.99</v>
      </c>
      <c r="H80493">
        <v>0</v>
      </c>
      <c r="I80493" s="2" t="s">
        <v>199714</v>
      </c>
      <c r="J80493" s="1">
        <v>41631</v>
      </c>
    </row>
    <row r="80494" spans="1:10" x14ac:dyDescent="0.25">
      <c r="A80494">
        <v>62631</v>
      </c>
      <c r="B80494">
        <v>80493</v>
      </c>
      <c r="C80494" s="2"/>
      <c r="D80494">
        <v>1</v>
      </c>
      <c r="E80494">
        <v>865</v>
      </c>
      <c r="F80494">
        <v>1</v>
      </c>
      <c r="G80494">
        <v>63.5</v>
      </c>
      <c r="H80494">
        <v>0</v>
      </c>
      <c r="I80494" s="2" t="s">
        <v>199715</v>
      </c>
      <c r="J80494" s="1">
        <v>41631</v>
      </c>
    </row>
    <row r="80495" spans="1:10" x14ac:dyDescent="0.25">
      <c r="A80495">
        <v>62632</v>
      </c>
      <c r="B80495">
        <v>80494</v>
      </c>
      <c r="C80495" s="2"/>
      <c r="D80495">
        <v>1</v>
      </c>
      <c r="E80495">
        <v>868</v>
      </c>
      <c r="F80495">
        <v>1</v>
      </c>
      <c r="G80495">
        <v>69.989999999999995</v>
      </c>
      <c r="H80495">
        <v>0</v>
      </c>
      <c r="I80495" s="2" t="s">
        <v>199716</v>
      </c>
      <c r="J80495" s="1">
        <v>41631</v>
      </c>
    </row>
    <row r="80496" spans="1:10" x14ac:dyDescent="0.25">
      <c r="A80496">
        <v>62633</v>
      </c>
      <c r="B80496">
        <v>80495</v>
      </c>
      <c r="C80496" s="2"/>
      <c r="D80496">
        <v>1</v>
      </c>
      <c r="E80496">
        <v>867</v>
      </c>
      <c r="F80496">
        <v>1</v>
      </c>
      <c r="G80496">
        <v>69.989999999999995</v>
      </c>
      <c r="H80496">
        <v>0</v>
      </c>
      <c r="I80496" s="2" t="s">
        <v>199717</v>
      </c>
      <c r="J80496" s="1">
        <v>41631</v>
      </c>
    </row>
    <row r="80497" spans="1:10" x14ac:dyDescent="0.25">
      <c r="A80497">
        <v>62634</v>
      </c>
      <c r="B80497">
        <v>80496</v>
      </c>
      <c r="C80497" s="2"/>
      <c r="D80497">
        <v>1</v>
      </c>
      <c r="E80497">
        <v>933</v>
      </c>
      <c r="F80497">
        <v>1</v>
      </c>
      <c r="G80497">
        <v>32.6</v>
      </c>
      <c r="H80497">
        <v>0</v>
      </c>
      <c r="I80497" s="2" t="s">
        <v>199718</v>
      </c>
      <c r="J80497" s="1">
        <v>41631</v>
      </c>
    </row>
    <row r="80498" spans="1:10" x14ac:dyDescent="0.25">
      <c r="A80498">
        <v>62634</v>
      </c>
      <c r="B80498">
        <v>80497</v>
      </c>
      <c r="C80498" s="2"/>
      <c r="D80498">
        <v>1</v>
      </c>
      <c r="E80498">
        <v>858</v>
      </c>
      <c r="F80498">
        <v>1</v>
      </c>
      <c r="G80498">
        <v>24.49</v>
      </c>
      <c r="H80498">
        <v>0</v>
      </c>
      <c r="I80498" s="2" t="s">
        <v>199719</v>
      </c>
      <c r="J80498" s="1">
        <v>41631</v>
      </c>
    </row>
    <row r="80499" spans="1:10" x14ac:dyDescent="0.25">
      <c r="A80499">
        <v>62635</v>
      </c>
      <c r="B80499">
        <v>80498</v>
      </c>
      <c r="C80499" s="2"/>
      <c r="D80499">
        <v>1</v>
      </c>
      <c r="E80499">
        <v>715</v>
      </c>
      <c r="F80499">
        <v>1</v>
      </c>
      <c r="G80499">
        <v>49.99</v>
      </c>
      <c r="H80499">
        <v>0</v>
      </c>
      <c r="I80499" s="2" t="s">
        <v>199720</v>
      </c>
      <c r="J80499" s="1">
        <v>41631</v>
      </c>
    </row>
    <row r="80500" spans="1:10" x14ac:dyDescent="0.25">
      <c r="A80500">
        <v>62636</v>
      </c>
      <c r="B80500">
        <v>80499</v>
      </c>
      <c r="C80500" s="2"/>
      <c r="D80500">
        <v>1</v>
      </c>
      <c r="E80500">
        <v>715</v>
      </c>
      <c r="F80500">
        <v>1</v>
      </c>
      <c r="G80500">
        <v>49.99</v>
      </c>
      <c r="H80500">
        <v>0</v>
      </c>
      <c r="I80500" s="2" t="s">
        <v>199721</v>
      </c>
      <c r="J80500" s="1">
        <v>41631</v>
      </c>
    </row>
    <row r="80501" spans="1:10" x14ac:dyDescent="0.25">
      <c r="A80501">
        <v>62637</v>
      </c>
      <c r="B80501">
        <v>80500</v>
      </c>
      <c r="C80501" s="2"/>
      <c r="D80501">
        <v>1</v>
      </c>
      <c r="E80501">
        <v>712</v>
      </c>
      <c r="F80501">
        <v>1</v>
      </c>
      <c r="G80501">
        <v>8.99</v>
      </c>
      <c r="H80501">
        <v>0</v>
      </c>
      <c r="I80501" s="2" t="s">
        <v>199722</v>
      </c>
      <c r="J80501" s="1">
        <v>41631</v>
      </c>
    </row>
    <row r="80502" spans="1:10" x14ac:dyDescent="0.25">
      <c r="A80502">
        <v>62638</v>
      </c>
      <c r="B80502">
        <v>80501</v>
      </c>
      <c r="C80502" s="2"/>
      <c r="D80502">
        <v>1</v>
      </c>
      <c r="E80502">
        <v>974</v>
      </c>
      <c r="F80502">
        <v>1</v>
      </c>
      <c r="G80502">
        <v>1700.99</v>
      </c>
      <c r="H80502">
        <v>0</v>
      </c>
      <c r="I80502" s="2" t="s">
        <v>199723</v>
      </c>
      <c r="J80502" s="1">
        <v>41631</v>
      </c>
    </row>
    <row r="80503" spans="1:10" x14ac:dyDescent="0.25">
      <c r="A80503">
        <v>62639</v>
      </c>
      <c r="B80503">
        <v>80502</v>
      </c>
      <c r="C80503" s="2"/>
      <c r="D80503">
        <v>1</v>
      </c>
      <c r="E80503">
        <v>993</v>
      </c>
      <c r="F80503">
        <v>1</v>
      </c>
      <c r="G80503">
        <v>539.99</v>
      </c>
      <c r="H80503">
        <v>0</v>
      </c>
      <c r="I80503" s="2" t="s">
        <v>199724</v>
      </c>
      <c r="J80503" s="1">
        <v>41631</v>
      </c>
    </row>
    <row r="80504" spans="1:10" x14ac:dyDescent="0.25">
      <c r="A80504">
        <v>62639</v>
      </c>
      <c r="B80504">
        <v>80503</v>
      </c>
      <c r="C80504" s="2"/>
      <c r="D80504">
        <v>1</v>
      </c>
      <c r="E80504">
        <v>921</v>
      </c>
      <c r="F80504">
        <v>1</v>
      </c>
      <c r="G80504">
        <v>4.99</v>
      </c>
      <c r="H80504">
        <v>0</v>
      </c>
      <c r="I80504" s="2" t="s">
        <v>199725</v>
      </c>
      <c r="J80504" s="1">
        <v>41631</v>
      </c>
    </row>
    <row r="80505" spans="1:10" x14ac:dyDescent="0.25">
      <c r="A80505">
        <v>62639</v>
      </c>
      <c r="B80505">
        <v>80504</v>
      </c>
      <c r="C80505" s="2"/>
      <c r="D80505">
        <v>1</v>
      </c>
      <c r="E80505">
        <v>928</v>
      </c>
      <c r="F80505">
        <v>1</v>
      </c>
      <c r="G80505">
        <v>24.99</v>
      </c>
      <c r="H80505">
        <v>0</v>
      </c>
      <c r="I80505" s="2" t="s">
        <v>199726</v>
      </c>
      <c r="J80505" s="1">
        <v>41631</v>
      </c>
    </row>
    <row r="80506" spans="1:10" x14ac:dyDescent="0.25">
      <c r="A80506">
        <v>62639</v>
      </c>
      <c r="B80506">
        <v>80505</v>
      </c>
      <c r="C80506" s="2"/>
      <c r="D80506">
        <v>1</v>
      </c>
      <c r="E80506">
        <v>873</v>
      </c>
      <c r="F80506">
        <v>2</v>
      </c>
      <c r="G80506">
        <v>2.29</v>
      </c>
      <c r="H80506">
        <v>0</v>
      </c>
      <c r="I80506" s="2" t="s">
        <v>199727</v>
      </c>
      <c r="J80506" s="1">
        <v>41631</v>
      </c>
    </row>
    <row r="80507" spans="1:10" x14ac:dyDescent="0.25">
      <c r="A80507">
        <v>62640</v>
      </c>
      <c r="B80507">
        <v>80506</v>
      </c>
      <c r="C80507" s="2"/>
      <c r="D80507">
        <v>1</v>
      </c>
      <c r="E80507">
        <v>975</v>
      </c>
      <c r="F80507">
        <v>1</v>
      </c>
      <c r="G80507">
        <v>1700.99</v>
      </c>
      <c r="H80507">
        <v>0</v>
      </c>
      <c r="I80507" s="2" t="s">
        <v>199728</v>
      </c>
      <c r="J80507" s="1">
        <v>41631</v>
      </c>
    </row>
    <row r="80508" spans="1:10" x14ac:dyDescent="0.25">
      <c r="A80508">
        <v>62640</v>
      </c>
      <c r="B80508">
        <v>80507</v>
      </c>
      <c r="C80508" s="2"/>
      <c r="D80508">
        <v>1</v>
      </c>
      <c r="E80508">
        <v>932</v>
      </c>
      <c r="F80508">
        <v>1</v>
      </c>
      <c r="G80508">
        <v>24.99</v>
      </c>
      <c r="H80508">
        <v>0</v>
      </c>
      <c r="I80508" s="2" t="s">
        <v>199729</v>
      </c>
      <c r="J80508" s="1">
        <v>41631</v>
      </c>
    </row>
    <row r="80509" spans="1:10" x14ac:dyDescent="0.25">
      <c r="A80509">
        <v>62640</v>
      </c>
      <c r="B80509">
        <v>80508</v>
      </c>
      <c r="C80509" s="2"/>
      <c r="D80509">
        <v>1</v>
      </c>
      <c r="E80509">
        <v>922</v>
      </c>
      <c r="F80509">
        <v>1</v>
      </c>
      <c r="G80509">
        <v>3.99</v>
      </c>
      <c r="H80509">
        <v>0</v>
      </c>
      <c r="I80509" s="2" t="s">
        <v>199730</v>
      </c>
      <c r="J80509" s="1">
        <v>41631</v>
      </c>
    </row>
    <row r="80510" spans="1:10" x14ac:dyDescent="0.25">
      <c r="A80510">
        <v>62640</v>
      </c>
      <c r="B80510">
        <v>80509</v>
      </c>
      <c r="C80510" s="2"/>
      <c r="D80510">
        <v>1</v>
      </c>
      <c r="E80510">
        <v>708</v>
      </c>
      <c r="F80510">
        <v>1</v>
      </c>
      <c r="G80510">
        <v>34.99</v>
      </c>
      <c r="H80510">
        <v>0</v>
      </c>
      <c r="I80510" s="2" t="s">
        <v>199731</v>
      </c>
      <c r="J80510" s="1">
        <v>41631</v>
      </c>
    </row>
    <row r="80511" spans="1:10" x14ac:dyDescent="0.25">
      <c r="A80511">
        <v>62641</v>
      </c>
      <c r="B80511">
        <v>80510</v>
      </c>
      <c r="C80511" s="2"/>
      <c r="D80511">
        <v>1</v>
      </c>
      <c r="E80511">
        <v>781</v>
      </c>
      <c r="F80511">
        <v>1</v>
      </c>
      <c r="G80511">
        <v>2319.9899999999998</v>
      </c>
      <c r="H80511">
        <v>0</v>
      </c>
      <c r="I80511" s="2" t="s">
        <v>199732</v>
      </c>
      <c r="J80511" s="1">
        <v>41631</v>
      </c>
    </row>
    <row r="80512" spans="1:10" x14ac:dyDescent="0.25">
      <c r="A80512">
        <v>62641</v>
      </c>
      <c r="B80512">
        <v>80511</v>
      </c>
      <c r="C80512" s="2"/>
      <c r="D80512">
        <v>1</v>
      </c>
      <c r="E80512">
        <v>870</v>
      </c>
      <c r="F80512">
        <v>1</v>
      </c>
      <c r="G80512">
        <v>4.99</v>
      </c>
      <c r="H80512">
        <v>0</v>
      </c>
      <c r="I80512" s="2" t="s">
        <v>199733</v>
      </c>
      <c r="J80512" s="1">
        <v>41631</v>
      </c>
    </row>
    <row r="80513" spans="1:10" x14ac:dyDescent="0.25">
      <c r="A80513">
        <v>62641</v>
      </c>
      <c r="B80513">
        <v>80512</v>
      </c>
      <c r="C80513" s="2"/>
      <c r="D80513">
        <v>1</v>
      </c>
      <c r="E80513">
        <v>871</v>
      </c>
      <c r="F80513">
        <v>1</v>
      </c>
      <c r="G80513">
        <v>9.99</v>
      </c>
      <c r="H80513">
        <v>0</v>
      </c>
      <c r="I80513" s="2" t="s">
        <v>199734</v>
      </c>
      <c r="J80513" s="1">
        <v>41631</v>
      </c>
    </row>
    <row r="80514" spans="1:10" x14ac:dyDescent="0.25">
      <c r="A80514">
        <v>62641</v>
      </c>
      <c r="B80514">
        <v>80513</v>
      </c>
      <c r="C80514" s="2"/>
      <c r="D80514">
        <v>1</v>
      </c>
      <c r="E80514">
        <v>860</v>
      </c>
      <c r="F80514">
        <v>1</v>
      </c>
      <c r="G80514">
        <v>24.49</v>
      </c>
      <c r="H80514">
        <v>0</v>
      </c>
      <c r="I80514" s="2" t="s">
        <v>199735</v>
      </c>
      <c r="J80514" s="1">
        <v>41631</v>
      </c>
    </row>
    <row r="80515" spans="1:10" x14ac:dyDescent="0.25">
      <c r="A80515">
        <v>62642</v>
      </c>
      <c r="B80515">
        <v>80514</v>
      </c>
      <c r="C80515" s="2"/>
      <c r="D80515">
        <v>1</v>
      </c>
      <c r="E80515">
        <v>779</v>
      </c>
      <c r="F80515">
        <v>1</v>
      </c>
      <c r="G80515">
        <v>2319.9899999999998</v>
      </c>
      <c r="H80515">
        <v>0</v>
      </c>
      <c r="I80515" s="2" t="s">
        <v>199736</v>
      </c>
      <c r="J80515" s="1">
        <v>41631</v>
      </c>
    </row>
    <row r="80516" spans="1:10" x14ac:dyDescent="0.25">
      <c r="A80516">
        <v>62642</v>
      </c>
      <c r="B80516">
        <v>80515</v>
      </c>
      <c r="C80516" s="2"/>
      <c r="D80516">
        <v>1</v>
      </c>
      <c r="E80516">
        <v>871</v>
      </c>
      <c r="F80516">
        <v>1</v>
      </c>
      <c r="G80516">
        <v>9.99</v>
      </c>
      <c r="H80516">
        <v>0</v>
      </c>
      <c r="I80516" s="2" t="s">
        <v>199737</v>
      </c>
      <c r="J80516" s="1">
        <v>41631</v>
      </c>
    </row>
    <row r="80517" spans="1:10" x14ac:dyDescent="0.25">
      <c r="A80517">
        <v>62642</v>
      </c>
      <c r="B80517">
        <v>80516</v>
      </c>
      <c r="C80517" s="2"/>
      <c r="D80517">
        <v>1</v>
      </c>
      <c r="E80517">
        <v>870</v>
      </c>
      <c r="F80517">
        <v>1</v>
      </c>
      <c r="G80517">
        <v>4.99</v>
      </c>
      <c r="H80517">
        <v>0</v>
      </c>
      <c r="I80517" s="2" t="s">
        <v>199738</v>
      </c>
      <c r="J80517" s="1">
        <v>41631</v>
      </c>
    </row>
    <row r="80518" spans="1:10" x14ac:dyDescent="0.25">
      <c r="A80518">
        <v>62642</v>
      </c>
      <c r="B80518">
        <v>80517</v>
      </c>
      <c r="C80518" s="2"/>
      <c r="D80518">
        <v>1</v>
      </c>
      <c r="E80518">
        <v>707</v>
      </c>
      <c r="F80518">
        <v>1</v>
      </c>
      <c r="G80518">
        <v>34.99</v>
      </c>
      <c r="H80518">
        <v>0</v>
      </c>
      <c r="I80518" s="2" t="s">
        <v>199739</v>
      </c>
      <c r="J80518" s="1">
        <v>41631</v>
      </c>
    </row>
    <row r="80519" spans="1:10" x14ac:dyDescent="0.25">
      <c r="A80519">
        <v>62642</v>
      </c>
      <c r="B80519">
        <v>80518</v>
      </c>
      <c r="C80519" s="2"/>
      <c r="D80519">
        <v>1</v>
      </c>
      <c r="E80519">
        <v>712</v>
      </c>
      <c r="F80519">
        <v>1</v>
      </c>
      <c r="G80519">
        <v>8.99</v>
      </c>
      <c r="H80519">
        <v>0</v>
      </c>
      <c r="I80519" s="2" t="s">
        <v>199740</v>
      </c>
      <c r="J80519" s="1">
        <v>41631</v>
      </c>
    </row>
    <row r="80520" spans="1:10" x14ac:dyDescent="0.25">
      <c r="A80520">
        <v>62643</v>
      </c>
      <c r="B80520">
        <v>80519</v>
      </c>
      <c r="C80520" s="2"/>
      <c r="D80520">
        <v>1</v>
      </c>
      <c r="E80520">
        <v>712</v>
      </c>
      <c r="F80520">
        <v>1</v>
      </c>
      <c r="G80520">
        <v>8.99</v>
      </c>
      <c r="H80520">
        <v>0</v>
      </c>
      <c r="I80520" s="2" t="s">
        <v>199741</v>
      </c>
      <c r="J80520" s="1">
        <v>41631</v>
      </c>
    </row>
    <row r="80521" spans="1:10" x14ac:dyDescent="0.25">
      <c r="A80521">
        <v>62644</v>
      </c>
      <c r="B80521">
        <v>80520</v>
      </c>
      <c r="C80521" s="2"/>
      <c r="D80521">
        <v>1</v>
      </c>
      <c r="E80521">
        <v>932</v>
      </c>
      <c r="F80521">
        <v>1</v>
      </c>
      <c r="G80521">
        <v>24.99</v>
      </c>
      <c r="H80521">
        <v>0</v>
      </c>
      <c r="I80521" s="2" t="s">
        <v>199742</v>
      </c>
      <c r="J80521" s="1">
        <v>41631</v>
      </c>
    </row>
    <row r="80522" spans="1:10" x14ac:dyDescent="0.25">
      <c r="A80522">
        <v>62644</v>
      </c>
      <c r="B80522">
        <v>80521</v>
      </c>
      <c r="C80522" s="2"/>
      <c r="D80522">
        <v>1</v>
      </c>
      <c r="E80522">
        <v>922</v>
      </c>
      <c r="F80522">
        <v>1</v>
      </c>
      <c r="G80522">
        <v>3.99</v>
      </c>
      <c r="H80522">
        <v>0</v>
      </c>
      <c r="I80522" s="2" t="s">
        <v>199743</v>
      </c>
      <c r="J80522" s="1">
        <v>41631</v>
      </c>
    </row>
    <row r="80523" spans="1:10" x14ac:dyDescent="0.25">
      <c r="A80523">
        <v>62645</v>
      </c>
      <c r="B80523">
        <v>80522</v>
      </c>
      <c r="C80523" s="2"/>
      <c r="D80523">
        <v>1</v>
      </c>
      <c r="E80523">
        <v>923</v>
      </c>
      <c r="F80523">
        <v>1</v>
      </c>
      <c r="G80523">
        <v>4.99</v>
      </c>
      <c r="H80523">
        <v>0</v>
      </c>
      <c r="I80523" s="2" t="s">
        <v>199744</v>
      </c>
      <c r="J80523" s="1">
        <v>41631</v>
      </c>
    </row>
    <row r="80524" spans="1:10" x14ac:dyDescent="0.25">
      <c r="A80524">
        <v>62645</v>
      </c>
      <c r="B80524">
        <v>80523</v>
      </c>
      <c r="C80524" s="2"/>
      <c r="D80524">
        <v>1</v>
      </c>
      <c r="E80524">
        <v>870</v>
      </c>
      <c r="F80524">
        <v>1</v>
      </c>
      <c r="G80524">
        <v>4.99</v>
      </c>
      <c r="H80524">
        <v>0</v>
      </c>
      <c r="I80524" s="2" t="s">
        <v>199745</v>
      </c>
      <c r="J80524" s="1">
        <v>41631</v>
      </c>
    </row>
    <row r="80525" spans="1:10" x14ac:dyDescent="0.25">
      <c r="A80525">
        <v>62645</v>
      </c>
      <c r="B80525">
        <v>80524</v>
      </c>
      <c r="C80525" s="2"/>
      <c r="D80525">
        <v>1</v>
      </c>
      <c r="E80525">
        <v>872</v>
      </c>
      <c r="F80525">
        <v>1</v>
      </c>
      <c r="G80525">
        <v>8.99</v>
      </c>
      <c r="H80525">
        <v>0</v>
      </c>
      <c r="I80525" s="2" t="s">
        <v>199746</v>
      </c>
      <c r="J80525" s="1">
        <v>41631</v>
      </c>
    </row>
    <row r="80526" spans="1:10" x14ac:dyDescent="0.25">
      <c r="A80526">
        <v>62645</v>
      </c>
      <c r="B80526">
        <v>80525</v>
      </c>
      <c r="C80526" s="2"/>
      <c r="D80526">
        <v>1</v>
      </c>
      <c r="E80526">
        <v>866</v>
      </c>
      <c r="F80526">
        <v>1</v>
      </c>
      <c r="G80526">
        <v>63.5</v>
      </c>
      <c r="H80526">
        <v>0</v>
      </c>
      <c r="I80526" s="2" t="s">
        <v>199747</v>
      </c>
      <c r="J80526" s="1">
        <v>41631</v>
      </c>
    </row>
    <row r="80527" spans="1:10" x14ac:dyDescent="0.25">
      <c r="A80527">
        <v>62646</v>
      </c>
      <c r="B80527">
        <v>80526</v>
      </c>
      <c r="C80527" s="2"/>
      <c r="D80527">
        <v>1</v>
      </c>
      <c r="E80527">
        <v>923</v>
      </c>
      <c r="F80527">
        <v>1</v>
      </c>
      <c r="G80527">
        <v>4.99</v>
      </c>
      <c r="H80527">
        <v>0</v>
      </c>
      <c r="I80527" s="2" t="s">
        <v>199748</v>
      </c>
      <c r="J80527" s="1">
        <v>41631</v>
      </c>
    </row>
    <row r="80528" spans="1:10" x14ac:dyDescent="0.25">
      <c r="A80528">
        <v>62646</v>
      </c>
      <c r="B80528">
        <v>80527</v>
      </c>
      <c r="C80528" s="2"/>
      <c r="D80528">
        <v>1</v>
      </c>
      <c r="E80528">
        <v>873</v>
      </c>
      <c r="F80528">
        <v>2</v>
      </c>
      <c r="G80528">
        <v>2.29</v>
      </c>
      <c r="H80528">
        <v>0</v>
      </c>
      <c r="I80528" s="2" t="s">
        <v>199749</v>
      </c>
      <c r="J80528" s="1">
        <v>41631</v>
      </c>
    </row>
    <row r="80529" spans="1:10" x14ac:dyDescent="0.25">
      <c r="A80529">
        <v>62647</v>
      </c>
      <c r="B80529">
        <v>80528</v>
      </c>
      <c r="C80529" s="2"/>
      <c r="D80529">
        <v>1</v>
      </c>
      <c r="E80529">
        <v>933</v>
      </c>
      <c r="F80529">
        <v>1</v>
      </c>
      <c r="G80529">
        <v>32.6</v>
      </c>
      <c r="H80529">
        <v>0</v>
      </c>
      <c r="I80529" s="2" t="s">
        <v>199750</v>
      </c>
      <c r="J80529" s="1">
        <v>41631</v>
      </c>
    </row>
    <row r="80530" spans="1:10" x14ac:dyDescent="0.25">
      <c r="A80530">
        <v>62648</v>
      </c>
      <c r="B80530">
        <v>80529</v>
      </c>
      <c r="C80530" s="2"/>
      <c r="D80530">
        <v>1</v>
      </c>
      <c r="E80530">
        <v>929</v>
      </c>
      <c r="F80530">
        <v>1</v>
      </c>
      <c r="G80530">
        <v>29.99</v>
      </c>
      <c r="H80530">
        <v>0</v>
      </c>
      <c r="I80530" s="2" t="s">
        <v>199751</v>
      </c>
      <c r="J80530" s="1">
        <v>41631</v>
      </c>
    </row>
    <row r="80531" spans="1:10" x14ac:dyDescent="0.25">
      <c r="A80531">
        <v>62648</v>
      </c>
      <c r="B80531">
        <v>80530</v>
      </c>
      <c r="C80531" s="2"/>
      <c r="D80531">
        <v>1</v>
      </c>
      <c r="E80531">
        <v>921</v>
      </c>
      <c r="F80531">
        <v>1</v>
      </c>
      <c r="G80531">
        <v>4.99</v>
      </c>
      <c r="H80531">
        <v>0</v>
      </c>
      <c r="I80531" s="2" t="s">
        <v>199752</v>
      </c>
      <c r="J80531" s="1">
        <v>41631</v>
      </c>
    </row>
    <row r="80532" spans="1:10" x14ac:dyDescent="0.25">
      <c r="A80532">
        <v>62648</v>
      </c>
      <c r="B80532">
        <v>80531</v>
      </c>
      <c r="C80532" s="2"/>
      <c r="D80532">
        <v>1</v>
      </c>
      <c r="E80532">
        <v>707</v>
      </c>
      <c r="F80532">
        <v>1</v>
      </c>
      <c r="G80532">
        <v>34.99</v>
      </c>
      <c r="H80532">
        <v>0</v>
      </c>
      <c r="I80532" s="2" t="s">
        <v>199753</v>
      </c>
      <c r="J80532" s="1">
        <v>41631</v>
      </c>
    </row>
    <row r="80533" spans="1:10" x14ac:dyDescent="0.25">
      <c r="A80533">
        <v>62648</v>
      </c>
      <c r="B80533">
        <v>80532</v>
      </c>
      <c r="C80533" s="2"/>
      <c r="D80533">
        <v>1</v>
      </c>
      <c r="E80533">
        <v>858</v>
      </c>
      <c r="F80533">
        <v>1</v>
      </c>
      <c r="G80533">
        <v>24.49</v>
      </c>
      <c r="H80533">
        <v>0</v>
      </c>
      <c r="I80533" s="2" t="s">
        <v>199754</v>
      </c>
      <c r="J80533" s="1">
        <v>41631</v>
      </c>
    </row>
    <row r="80534" spans="1:10" x14ac:dyDescent="0.25">
      <c r="A80534">
        <v>62649</v>
      </c>
      <c r="B80534">
        <v>80533</v>
      </c>
      <c r="C80534" s="2"/>
      <c r="D80534">
        <v>1</v>
      </c>
      <c r="E80534">
        <v>867</v>
      </c>
      <c r="F80534">
        <v>1</v>
      </c>
      <c r="G80534">
        <v>69.989999999999995</v>
      </c>
      <c r="H80534">
        <v>0</v>
      </c>
      <c r="I80534" s="2" t="s">
        <v>199755</v>
      </c>
      <c r="J80534" s="1">
        <v>41631</v>
      </c>
    </row>
    <row r="80535" spans="1:10" x14ac:dyDescent="0.25">
      <c r="A80535">
        <v>62650</v>
      </c>
      <c r="B80535">
        <v>80534</v>
      </c>
      <c r="C80535" s="2"/>
      <c r="D80535">
        <v>1</v>
      </c>
      <c r="E80535">
        <v>870</v>
      </c>
      <c r="F80535">
        <v>1</v>
      </c>
      <c r="G80535">
        <v>4.99</v>
      </c>
      <c r="H80535">
        <v>0</v>
      </c>
      <c r="I80535" s="2" t="s">
        <v>199756</v>
      </c>
      <c r="J80535" s="1">
        <v>41631</v>
      </c>
    </row>
    <row r="80536" spans="1:10" x14ac:dyDescent="0.25">
      <c r="A80536">
        <v>62650</v>
      </c>
      <c r="B80536">
        <v>80535</v>
      </c>
      <c r="C80536" s="2"/>
      <c r="D80536">
        <v>1</v>
      </c>
      <c r="E80536">
        <v>715</v>
      </c>
      <c r="F80536">
        <v>1</v>
      </c>
      <c r="G80536">
        <v>49.99</v>
      </c>
      <c r="H80536">
        <v>0</v>
      </c>
      <c r="I80536" s="2" t="s">
        <v>199757</v>
      </c>
      <c r="J80536" s="1">
        <v>41631</v>
      </c>
    </row>
    <row r="80537" spans="1:10" x14ac:dyDescent="0.25">
      <c r="A80537">
        <v>62650</v>
      </c>
      <c r="B80537">
        <v>80536</v>
      </c>
      <c r="C80537" s="2"/>
      <c r="D80537">
        <v>1</v>
      </c>
      <c r="E80537">
        <v>859</v>
      </c>
      <c r="F80537">
        <v>1</v>
      </c>
      <c r="G80537">
        <v>24.49</v>
      </c>
      <c r="H80537">
        <v>0</v>
      </c>
      <c r="I80537" s="2" t="s">
        <v>199758</v>
      </c>
      <c r="J80537" s="1">
        <v>41631</v>
      </c>
    </row>
    <row r="80538" spans="1:10" x14ac:dyDescent="0.25">
      <c r="A80538">
        <v>62651</v>
      </c>
      <c r="B80538">
        <v>80537</v>
      </c>
      <c r="C80538" s="2"/>
      <c r="D80538">
        <v>1</v>
      </c>
      <c r="E80538">
        <v>921</v>
      </c>
      <c r="F80538">
        <v>1</v>
      </c>
      <c r="G80538">
        <v>4.99</v>
      </c>
      <c r="H80538">
        <v>0</v>
      </c>
      <c r="I80538" s="2" t="s">
        <v>199759</v>
      </c>
      <c r="J80538" s="1">
        <v>41631</v>
      </c>
    </row>
    <row r="80539" spans="1:10" x14ac:dyDescent="0.25">
      <c r="A80539">
        <v>62651</v>
      </c>
      <c r="B80539">
        <v>80538</v>
      </c>
      <c r="C80539" s="2"/>
      <c r="D80539">
        <v>1</v>
      </c>
      <c r="E80539">
        <v>708</v>
      </c>
      <c r="F80539">
        <v>1</v>
      </c>
      <c r="G80539">
        <v>34.99</v>
      </c>
      <c r="H80539">
        <v>0</v>
      </c>
      <c r="I80539" s="2" t="s">
        <v>199760</v>
      </c>
      <c r="J80539" s="1">
        <v>41631</v>
      </c>
    </row>
    <row r="80540" spans="1:10" x14ac:dyDescent="0.25">
      <c r="A80540">
        <v>62652</v>
      </c>
      <c r="B80540">
        <v>80539</v>
      </c>
      <c r="C80540" s="2"/>
      <c r="D80540">
        <v>1</v>
      </c>
      <c r="E80540">
        <v>921</v>
      </c>
      <c r="F80540">
        <v>1</v>
      </c>
      <c r="G80540">
        <v>4.99</v>
      </c>
      <c r="H80540">
        <v>0</v>
      </c>
      <c r="I80540" s="2" t="s">
        <v>199761</v>
      </c>
      <c r="J80540" s="1">
        <v>41631</v>
      </c>
    </row>
    <row r="80541" spans="1:10" x14ac:dyDescent="0.25">
      <c r="A80541">
        <v>62652</v>
      </c>
      <c r="B80541">
        <v>80540</v>
      </c>
      <c r="C80541" s="2"/>
      <c r="D80541">
        <v>1</v>
      </c>
      <c r="E80541">
        <v>711</v>
      </c>
      <c r="F80541">
        <v>1</v>
      </c>
      <c r="G80541">
        <v>34.99</v>
      </c>
      <c r="H80541">
        <v>0</v>
      </c>
      <c r="I80541" s="2" t="s">
        <v>199762</v>
      </c>
      <c r="J80541" s="1">
        <v>41631</v>
      </c>
    </row>
    <row r="80542" spans="1:10" x14ac:dyDescent="0.25">
      <c r="A80542">
        <v>62653</v>
      </c>
      <c r="B80542">
        <v>80541</v>
      </c>
      <c r="C80542" s="2"/>
      <c r="D80542">
        <v>1</v>
      </c>
      <c r="E80542">
        <v>878</v>
      </c>
      <c r="F80542">
        <v>1</v>
      </c>
      <c r="G80542">
        <v>21.98</v>
      </c>
      <c r="H80542">
        <v>0</v>
      </c>
      <c r="I80542" s="2" t="s">
        <v>199763</v>
      </c>
      <c r="J80542" s="1">
        <v>41631</v>
      </c>
    </row>
    <row r="80543" spans="1:10" x14ac:dyDescent="0.25">
      <c r="A80543">
        <v>62653</v>
      </c>
      <c r="B80543">
        <v>80542</v>
      </c>
      <c r="C80543" s="2"/>
      <c r="D80543">
        <v>1</v>
      </c>
      <c r="E80543">
        <v>871</v>
      </c>
      <c r="F80543">
        <v>1</v>
      </c>
      <c r="G80543">
        <v>9.99</v>
      </c>
      <c r="H80543">
        <v>0</v>
      </c>
      <c r="I80543" s="2" t="s">
        <v>199764</v>
      </c>
      <c r="J80543" s="1">
        <v>41631</v>
      </c>
    </row>
    <row r="80544" spans="1:10" x14ac:dyDescent="0.25">
      <c r="A80544">
        <v>62653</v>
      </c>
      <c r="B80544">
        <v>80543</v>
      </c>
      <c r="C80544" s="2"/>
      <c r="D80544">
        <v>1</v>
      </c>
      <c r="E80544">
        <v>880</v>
      </c>
      <c r="F80544">
        <v>1</v>
      </c>
      <c r="G80544">
        <v>54.99</v>
      </c>
      <c r="H80544">
        <v>0</v>
      </c>
      <c r="I80544" s="2" t="s">
        <v>199765</v>
      </c>
      <c r="J80544" s="1">
        <v>41631</v>
      </c>
    </row>
    <row r="80545" spans="1:10" x14ac:dyDescent="0.25">
      <c r="A80545">
        <v>62653</v>
      </c>
      <c r="B80545">
        <v>80544</v>
      </c>
      <c r="C80545" s="2"/>
      <c r="D80545">
        <v>1</v>
      </c>
      <c r="E80545">
        <v>860</v>
      </c>
      <c r="F80545">
        <v>1</v>
      </c>
      <c r="G80545">
        <v>24.49</v>
      </c>
      <c r="H80545">
        <v>0</v>
      </c>
      <c r="I80545" s="2" t="s">
        <v>199766</v>
      </c>
      <c r="J80545" s="1">
        <v>41631</v>
      </c>
    </row>
    <row r="80546" spans="1:10" x14ac:dyDescent="0.25">
      <c r="A80546">
        <v>62654</v>
      </c>
      <c r="B80546">
        <v>80545</v>
      </c>
      <c r="C80546" s="2"/>
      <c r="D80546">
        <v>1</v>
      </c>
      <c r="E80546">
        <v>921</v>
      </c>
      <c r="F80546">
        <v>1</v>
      </c>
      <c r="G80546">
        <v>4.99</v>
      </c>
      <c r="H80546">
        <v>0</v>
      </c>
      <c r="I80546" s="2" t="s">
        <v>199767</v>
      </c>
      <c r="J80546" s="1">
        <v>41631</v>
      </c>
    </row>
    <row r="80547" spans="1:10" x14ac:dyDescent="0.25">
      <c r="A80547">
        <v>62654</v>
      </c>
      <c r="B80547">
        <v>80546</v>
      </c>
      <c r="C80547" s="2"/>
      <c r="D80547">
        <v>1</v>
      </c>
      <c r="E80547">
        <v>879</v>
      </c>
      <c r="F80547">
        <v>1</v>
      </c>
      <c r="G80547">
        <v>159</v>
      </c>
      <c r="H80547">
        <v>0</v>
      </c>
      <c r="I80547" s="2" t="s">
        <v>199768</v>
      </c>
      <c r="J80547" s="1">
        <v>41631</v>
      </c>
    </row>
    <row r="80548" spans="1:10" x14ac:dyDescent="0.25">
      <c r="A80548">
        <v>62655</v>
      </c>
      <c r="B80548">
        <v>80547</v>
      </c>
      <c r="C80548" s="2"/>
      <c r="D80548">
        <v>1</v>
      </c>
      <c r="E80548">
        <v>932</v>
      </c>
      <c r="F80548">
        <v>1</v>
      </c>
      <c r="G80548">
        <v>24.99</v>
      </c>
      <c r="H80548">
        <v>0</v>
      </c>
      <c r="I80548" s="2" t="s">
        <v>199769</v>
      </c>
      <c r="J80548" s="1">
        <v>41631</v>
      </c>
    </row>
    <row r="80549" spans="1:10" x14ac:dyDescent="0.25">
      <c r="A80549">
        <v>62656</v>
      </c>
      <c r="B80549">
        <v>80548</v>
      </c>
      <c r="C80549" s="2"/>
      <c r="D80549">
        <v>1</v>
      </c>
      <c r="E80549">
        <v>921</v>
      </c>
      <c r="F80549">
        <v>1</v>
      </c>
      <c r="G80549">
        <v>4.99</v>
      </c>
      <c r="H80549">
        <v>0</v>
      </c>
      <c r="I80549" s="2" t="s">
        <v>199770</v>
      </c>
      <c r="J80549" s="1">
        <v>41631</v>
      </c>
    </row>
    <row r="80550" spans="1:10" x14ac:dyDescent="0.25">
      <c r="A80550">
        <v>62656</v>
      </c>
      <c r="B80550">
        <v>80549</v>
      </c>
      <c r="C80550" s="2"/>
      <c r="D80550">
        <v>1</v>
      </c>
      <c r="E80550">
        <v>929</v>
      </c>
      <c r="F80550">
        <v>1</v>
      </c>
      <c r="G80550">
        <v>29.99</v>
      </c>
      <c r="H80550">
        <v>0</v>
      </c>
      <c r="I80550" s="2" t="s">
        <v>199771</v>
      </c>
      <c r="J80550" s="1">
        <v>41631</v>
      </c>
    </row>
    <row r="80551" spans="1:10" x14ac:dyDescent="0.25">
      <c r="A80551">
        <v>62656</v>
      </c>
      <c r="B80551">
        <v>80550</v>
      </c>
      <c r="C80551" s="2"/>
      <c r="D80551">
        <v>1</v>
      </c>
      <c r="E80551">
        <v>873</v>
      </c>
      <c r="F80551">
        <v>1</v>
      </c>
      <c r="G80551">
        <v>2.29</v>
      </c>
      <c r="H80551">
        <v>0</v>
      </c>
      <c r="I80551" s="2" t="s">
        <v>199772</v>
      </c>
      <c r="J80551" s="1">
        <v>41631</v>
      </c>
    </row>
    <row r="80552" spans="1:10" x14ac:dyDescent="0.25">
      <c r="A80552">
        <v>62657</v>
      </c>
      <c r="B80552">
        <v>80551</v>
      </c>
      <c r="C80552" s="2"/>
      <c r="D80552">
        <v>1</v>
      </c>
      <c r="E80552">
        <v>928</v>
      </c>
      <c r="F80552">
        <v>1</v>
      </c>
      <c r="G80552">
        <v>24.99</v>
      </c>
      <c r="H80552">
        <v>0</v>
      </c>
      <c r="I80552" s="2" t="s">
        <v>199773</v>
      </c>
      <c r="J80552" s="1">
        <v>41631</v>
      </c>
    </row>
    <row r="80553" spans="1:10" x14ac:dyDescent="0.25">
      <c r="A80553">
        <v>62657</v>
      </c>
      <c r="B80553">
        <v>80552</v>
      </c>
      <c r="C80553" s="2"/>
      <c r="D80553">
        <v>1</v>
      </c>
      <c r="E80553">
        <v>921</v>
      </c>
      <c r="F80553">
        <v>1</v>
      </c>
      <c r="G80553">
        <v>4.99</v>
      </c>
      <c r="H80553">
        <v>0</v>
      </c>
      <c r="I80553" s="2" t="s">
        <v>199774</v>
      </c>
      <c r="J80553" s="1">
        <v>41631</v>
      </c>
    </row>
    <row r="80554" spans="1:10" x14ac:dyDescent="0.25">
      <c r="A80554">
        <v>62657</v>
      </c>
      <c r="B80554">
        <v>80553</v>
      </c>
      <c r="C80554" s="2"/>
      <c r="D80554">
        <v>1</v>
      </c>
      <c r="E80554">
        <v>873</v>
      </c>
      <c r="F80554">
        <v>2</v>
      </c>
      <c r="G80554">
        <v>2.29</v>
      </c>
      <c r="H80554">
        <v>0</v>
      </c>
      <c r="I80554" s="2" t="s">
        <v>199775</v>
      </c>
      <c r="J80554" s="1">
        <v>41631</v>
      </c>
    </row>
    <row r="80555" spans="1:10" x14ac:dyDescent="0.25">
      <c r="A80555">
        <v>62658</v>
      </c>
      <c r="B80555">
        <v>80554</v>
      </c>
      <c r="C80555" s="2"/>
      <c r="D80555">
        <v>1</v>
      </c>
      <c r="E80555">
        <v>929</v>
      </c>
      <c r="F80555">
        <v>1</v>
      </c>
      <c r="G80555">
        <v>29.99</v>
      </c>
      <c r="H80555">
        <v>0</v>
      </c>
      <c r="I80555" s="2" t="s">
        <v>199776</v>
      </c>
      <c r="J80555" s="1">
        <v>41631</v>
      </c>
    </row>
    <row r="80556" spans="1:10" x14ac:dyDescent="0.25">
      <c r="A80556">
        <v>62658</v>
      </c>
      <c r="B80556">
        <v>80555</v>
      </c>
      <c r="C80556" s="2"/>
      <c r="D80556">
        <v>1</v>
      </c>
      <c r="E80556">
        <v>921</v>
      </c>
      <c r="F80556">
        <v>1</v>
      </c>
      <c r="G80556">
        <v>4.99</v>
      </c>
      <c r="H80556">
        <v>0</v>
      </c>
      <c r="I80556" s="2" t="s">
        <v>199777</v>
      </c>
      <c r="J80556" s="1">
        <v>41631</v>
      </c>
    </row>
    <row r="80557" spans="1:10" x14ac:dyDescent="0.25">
      <c r="A80557">
        <v>62658</v>
      </c>
      <c r="B80557">
        <v>80556</v>
      </c>
      <c r="C80557" s="2"/>
      <c r="D80557">
        <v>1</v>
      </c>
      <c r="E80557">
        <v>711</v>
      </c>
      <c r="F80557">
        <v>1</v>
      </c>
      <c r="G80557">
        <v>34.99</v>
      </c>
      <c r="H80557">
        <v>0</v>
      </c>
      <c r="I80557" s="2" t="s">
        <v>199778</v>
      </c>
      <c r="J80557" s="1">
        <v>41631</v>
      </c>
    </row>
    <row r="80558" spans="1:10" x14ac:dyDescent="0.25">
      <c r="A80558">
        <v>62658</v>
      </c>
      <c r="B80558">
        <v>80557</v>
      </c>
      <c r="C80558" s="2"/>
      <c r="D80558">
        <v>1</v>
      </c>
      <c r="E80558">
        <v>712</v>
      </c>
      <c r="F80558">
        <v>1</v>
      </c>
      <c r="G80558">
        <v>8.99</v>
      </c>
      <c r="H80558">
        <v>0</v>
      </c>
      <c r="I80558" s="2" t="s">
        <v>199779</v>
      </c>
      <c r="J80558" s="1">
        <v>41631</v>
      </c>
    </row>
    <row r="80559" spans="1:10" x14ac:dyDescent="0.25">
      <c r="A80559">
        <v>62659</v>
      </c>
      <c r="B80559">
        <v>80558</v>
      </c>
      <c r="C80559" s="2"/>
      <c r="D80559">
        <v>1</v>
      </c>
      <c r="E80559">
        <v>930</v>
      </c>
      <c r="F80559">
        <v>1</v>
      </c>
      <c r="G80559">
        <v>35</v>
      </c>
      <c r="H80559">
        <v>0</v>
      </c>
      <c r="I80559" s="2" t="s">
        <v>199780</v>
      </c>
      <c r="J80559" s="1">
        <v>41631</v>
      </c>
    </row>
    <row r="80560" spans="1:10" x14ac:dyDescent="0.25">
      <c r="A80560">
        <v>62659</v>
      </c>
      <c r="B80560">
        <v>80559</v>
      </c>
      <c r="C80560" s="2"/>
      <c r="D80560">
        <v>1</v>
      </c>
      <c r="E80560">
        <v>873</v>
      </c>
      <c r="F80560">
        <v>1</v>
      </c>
      <c r="G80560">
        <v>2.29</v>
      </c>
      <c r="H80560">
        <v>0</v>
      </c>
      <c r="I80560" s="2" t="s">
        <v>199781</v>
      </c>
      <c r="J80560" s="1">
        <v>41631</v>
      </c>
    </row>
    <row r="80561" spans="1:10" x14ac:dyDescent="0.25">
      <c r="A80561">
        <v>62660</v>
      </c>
      <c r="B80561">
        <v>80560</v>
      </c>
      <c r="C80561" s="2"/>
      <c r="D80561">
        <v>1</v>
      </c>
      <c r="E80561">
        <v>930</v>
      </c>
      <c r="F80561">
        <v>1</v>
      </c>
      <c r="G80561">
        <v>35</v>
      </c>
      <c r="H80561">
        <v>0</v>
      </c>
      <c r="I80561" s="2" t="s">
        <v>199782</v>
      </c>
      <c r="J80561" s="1">
        <v>41631</v>
      </c>
    </row>
    <row r="80562" spans="1:10" x14ac:dyDescent="0.25">
      <c r="A80562">
        <v>62660</v>
      </c>
      <c r="B80562">
        <v>80561</v>
      </c>
      <c r="C80562" s="2"/>
      <c r="D80562">
        <v>1</v>
      </c>
      <c r="E80562">
        <v>921</v>
      </c>
      <c r="F80562">
        <v>1</v>
      </c>
      <c r="G80562">
        <v>4.99</v>
      </c>
      <c r="H80562">
        <v>0</v>
      </c>
      <c r="I80562" s="2" t="s">
        <v>199783</v>
      </c>
      <c r="J80562" s="1">
        <v>41631</v>
      </c>
    </row>
    <row r="80563" spans="1:10" x14ac:dyDescent="0.25">
      <c r="A80563">
        <v>62660</v>
      </c>
      <c r="B80563">
        <v>80562</v>
      </c>
      <c r="C80563" s="2"/>
      <c r="D80563">
        <v>1</v>
      </c>
      <c r="E80563">
        <v>707</v>
      </c>
      <c r="F80563">
        <v>1</v>
      </c>
      <c r="G80563">
        <v>34.99</v>
      </c>
      <c r="H80563">
        <v>0</v>
      </c>
      <c r="I80563" s="2" t="s">
        <v>199784</v>
      </c>
      <c r="J80563" s="1">
        <v>41631</v>
      </c>
    </row>
    <row r="80564" spans="1:10" x14ac:dyDescent="0.25">
      <c r="A80564">
        <v>62660</v>
      </c>
      <c r="B80564">
        <v>80563</v>
      </c>
      <c r="C80564" s="2"/>
      <c r="D80564">
        <v>1</v>
      </c>
      <c r="E80564">
        <v>860</v>
      </c>
      <c r="F80564">
        <v>1</v>
      </c>
      <c r="G80564">
        <v>24.49</v>
      </c>
      <c r="H80564">
        <v>0</v>
      </c>
      <c r="I80564" s="2" t="s">
        <v>199785</v>
      </c>
      <c r="J80564" s="1">
        <v>41631</v>
      </c>
    </row>
    <row r="80565" spans="1:10" x14ac:dyDescent="0.25">
      <c r="A80565">
        <v>62661</v>
      </c>
      <c r="B80565">
        <v>80564</v>
      </c>
      <c r="C80565" s="2"/>
      <c r="D80565">
        <v>1</v>
      </c>
      <c r="E80565">
        <v>921</v>
      </c>
      <c r="F80565">
        <v>1</v>
      </c>
      <c r="G80565">
        <v>4.99</v>
      </c>
      <c r="H80565">
        <v>0</v>
      </c>
      <c r="I80565" s="2" t="s">
        <v>199786</v>
      </c>
      <c r="J80565" s="1">
        <v>41631</v>
      </c>
    </row>
    <row r="80566" spans="1:10" x14ac:dyDescent="0.25">
      <c r="A80566">
        <v>62661</v>
      </c>
      <c r="B80566">
        <v>80565</v>
      </c>
      <c r="C80566" s="2"/>
      <c r="D80566">
        <v>1</v>
      </c>
      <c r="E80566">
        <v>930</v>
      </c>
      <c r="F80566">
        <v>1</v>
      </c>
      <c r="G80566">
        <v>35</v>
      </c>
      <c r="H80566">
        <v>0</v>
      </c>
      <c r="I80566" s="2" t="s">
        <v>199787</v>
      </c>
      <c r="J80566" s="1">
        <v>41631</v>
      </c>
    </row>
    <row r="80567" spans="1:10" x14ac:dyDescent="0.25">
      <c r="A80567">
        <v>62661</v>
      </c>
      <c r="B80567">
        <v>80566</v>
      </c>
      <c r="C80567" s="2"/>
      <c r="D80567">
        <v>1</v>
      </c>
      <c r="E80567">
        <v>877</v>
      </c>
      <c r="F80567">
        <v>1</v>
      </c>
      <c r="G80567">
        <v>7.95</v>
      </c>
      <c r="H80567">
        <v>0</v>
      </c>
      <c r="I80567" s="2" t="s">
        <v>199788</v>
      </c>
      <c r="J80567" s="1">
        <v>41631</v>
      </c>
    </row>
    <row r="80568" spans="1:10" x14ac:dyDescent="0.25">
      <c r="A80568">
        <v>62662</v>
      </c>
      <c r="B80568">
        <v>80567</v>
      </c>
      <c r="C80568" s="2"/>
      <c r="D80568">
        <v>1</v>
      </c>
      <c r="E80568">
        <v>878</v>
      </c>
      <c r="F80568">
        <v>1</v>
      </c>
      <c r="G80568">
        <v>21.98</v>
      </c>
      <c r="H80568">
        <v>0</v>
      </c>
      <c r="I80568" s="2" t="s">
        <v>199789</v>
      </c>
      <c r="J80568" s="1">
        <v>41631</v>
      </c>
    </row>
    <row r="80569" spans="1:10" x14ac:dyDescent="0.25">
      <c r="A80569">
        <v>62662</v>
      </c>
      <c r="B80569">
        <v>80568</v>
      </c>
      <c r="C80569" s="2"/>
      <c r="D80569">
        <v>1</v>
      </c>
      <c r="E80569">
        <v>870</v>
      </c>
      <c r="F80569">
        <v>1</v>
      </c>
      <c r="G80569">
        <v>4.99</v>
      </c>
      <c r="H80569">
        <v>0</v>
      </c>
      <c r="I80569" s="2" t="s">
        <v>199790</v>
      </c>
      <c r="J80569" s="1">
        <v>41631</v>
      </c>
    </row>
    <row r="80570" spans="1:10" x14ac:dyDescent="0.25">
      <c r="A80570">
        <v>62662</v>
      </c>
      <c r="B80570">
        <v>80569</v>
      </c>
      <c r="C80570" s="2"/>
      <c r="D80570">
        <v>1</v>
      </c>
      <c r="E80570">
        <v>871</v>
      </c>
      <c r="F80570">
        <v>1</v>
      </c>
      <c r="G80570">
        <v>9.99</v>
      </c>
      <c r="H80570">
        <v>0</v>
      </c>
      <c r="I80570" s="2" t="s">
        <v>199791</v>
      </c>
      <c r="J80570" s="1">
        <v>41631</v>
      </c>
    </row>
    <row r="80571" spans="1:10" x14ac:dyDescent="0.25">
      <c r="A80571">
        <v>62662</v>
      </c>
      <c r="B80571">
        <v>80570</v>
      </c>
      <c r="C80571" s="2"/>
      <c r="D80571">
        <v>1</v>
      </c>
      <c r="E80571">
        <v>715</v>
      </c>
      <c r="F80571">
        <v>1</v>
      </c>
      <c r="G80571">
        <v>49.99</v>
      </c>
      <c r="H80571">
        <v>0</v>
      </c>
      <c r="I80571" s="2" t="s">
        <v>199792</v>
      </c>
      <c r="J80571" s="1">
        <v>41631</v>
      </c>
    </row>
    <row r="80572" spans="1:10" x14ac:dyDescent="0.25">
      <c r="A80572">
        <v>62663</v>
      </c>
      <c r="B80572">
        <v>80571</v>
      </c>
      <c r="C80572" s="2"/>
      <c r="D80572">
        <v>1</v>
      </c>
      <c r="E80572">
        <v>783</v>
      </c>
      <c r="F80572">
        <v>1</v>
      </c>
      <c r="G80572">
        <v>2294.9899999999998</v>
      </c>
      <c r="H80572">
        <v>0</v>
      </c>
      <c r="I80572" s="2" t="s">
        <v>199793</v>
      </c>
      <c r="J80572" s="1">
        <v>41631</v>
      </c>
    </row>
    <row r="80573" spans="1:10" x14ac:dyDescent="0.25">
      <c r="A80573">
        <v>62663</v>
      </c>
      <c r="B80573">
        <v>80572</v>
      </c>
      <c r="C80573" s="2"/>
      <c r="D80573">
        <v>1</v>
      </c>
      <c r="E80573">
        <v>930</v>
      </c>
      <c r="F80573">
        <v>1</v>
      </c>
      <c r="G80573">
        <v>35</v>
      </c>
      <c r="H80573">
        <v>0</v>
      </c>
      <c r="I80573" s="2" t="s">
        <v>199794</v>
      </c>
      <c r="J80573" s="1">
        <v>41631</v>
      </c>
    </row>
    <row r="80574" spans="1:10" x14ac:dyDescent="0.25">
      <c r="A80574">
        <v>62663</v>
      </c>
      <c r="B80574">
        <v>80573</v>
      </c>
      <c r="C80574" s="2"/>
      <c r="D80574">
        <v>1</v>
      </c>
      <c r="E80574">
        <v>921</v>
      </c>
      <c r="F80574">
        <v>1</v>
      </c>
      <c r="G80574">
        <v>4.99</v>
      </c>
      <c r="H80574">
        <v>0</v>
      </c>
      <c r="I80574" s="2" t="s">
        <v>199795</v>
      </c>
      <c r="J80574" s="1">
        <v>41631</v>
      </c>
    </row>
    <row r="80575" spans="1:10" x14ac:dyDescent="0.25">
      <c r="A80575">
        <v>62663</v>
      </c>
      <c r="B80575">
        <v>80574</v>
      </c>
      <c r="C80575" s="2"/>
      <c r="D80575">
        <v>1</v>
      </c>
      <c r="E80575">
        <v>873</v>
      </c>
      <c r="F80575">
        <v>1</v>
      </c>
      <c r="G80575">
        <v>2.29</v>
      </c>
      <c r="H80575">
        <v>0</v>
      </c>
      <c r="I80575" s="2" t="s">
        <v>199796</v>
      </c>
      <c r="J80575" s="1">
        <v>41631</v>
      </c>
    </row>
    <row r="80576" spans="1:10" x14ac:dyDescent="0.25">
      <c r="A80576">
        <v>62664</v>
      </c>
      <c r="B80576">
        <v>80575</v>
      </c>
      <c r="C80576" s="2"/>
      <c r="D80576">
        <v>1</v>
      </c>
      <c r="E80576">
        <v>782</v>
      </c>
      <c r="F80576">
        <v>1</v>
      </c>
      <c r="G80576">
        <v>2294.9899999999998</v>
      </c>
      <c r="H80576">
        <v>0</v>
      </c>
      <c r="I80576" s="2" t="s">
        <v>199797</v>
      </c>
      <c r="J80576" s="1">
        <v>41631</v>
      </c>
    </row>
    <row r="80577" spans="1:10" x14ac:dyDescent="0.25">
      <c r="A80577">
        <v>62664</v>
      </c>
      <c r="B80577">
        <v>80576</v>
      </c>
      <c r="C80577" s="2"/>
      <c r="D80577">
        <v>1</v>
      </c>
      <c r="E80577">
        <v>878</v>
      </c>
      <c r="F80577">
        <v>1</v>
      </c>
      <c r="G80577">
        <v>21.98</v>
      </c>
      <c r="H80577">
        <v>0</v>
      </c>
      <c r="I80577" s="2" t="s">
        <v>199798</v>
      </c>
      <c r="J80577" s="1">
        <v>41631</v>
      </c>
    </row>
    <row r="80578" spans="1:10" x14ac:dyDescent="0.25">
      <c r="A80578">
        <v>62665</v>
      </c>
      <c r="B80578">
        <v>80577</v>
      </c>
      <c r="C80578" s="2"/>
      <c r="D80578">
        <v>1</v>
      </c>
      <c r="E80578">
        <v>779</v>
      </c>
      <c r="F80578">
        <v>1</v>
      </c>
      <c r="G80578">
        <v>2319.9899999999998</v>
      </c>
      <c r="H80578">
        <v>0</v>
      </c>
      <c r="I80578" s="2" t="s">
        <v>199799</v>
      </c>
      <c r="J80578" s="1">
        <v>41631</v>
      </c>
    </row>
    <row r="80579" spans="1:10" x14ac:dyDescent="0.25">
      <c r="A80579">
        <v>62665</v>
      </c>
      <c r="B80579">
        <v>80578</v>
      </c>
      <c r="C80579" s="2"/>
      <c r="D80579">
        <v>1</v>
      </c>
      <c r="E80579">
        <v>871</v>
      </c>
      <c r="F80579">
        <v>1</v>
      </c>
      <c r="G80579">
        <v>9.99</v>
      </c>
      <c r="H80579">
        <v>0</v>
      </c>
      <c r="I80579" s="2" t="s">
        <v>199800</v>
      </c>
      <c r="J80579" s="1">
        <v>41631</v>
      </c>
    </row>
    <row r="80580" spans="1:10" x14ac:dyDescent="0.25">
      <c r="A80580">
        <v>62666</v>
      </c>
      <c r="B80580">
        <v>80579</v>
      </c>
      <c r="C80580" s="2"/>
      <c r="D80580">
        <v>1</v>
      </c>
      <c r="E80580">
        <v>784</v>
      </c>
      <c r="F80580">
        <v>1</v>
      </c>
      <c r="G80580">
        <v>2294.9899999999998</v>
      </c>
      <c r="H80580">
        <v>0</v>
      </c>
      <c r="I80580" s="2" t="s">
        <v>199801</v>
      </c>
      <c r="J80580" s="1">
        <v>41631</v>
      </c>
    </row>
    <row r="80581" spans="1:10" x14ac:dyDescent="0.25">
      <c r="A80581">
        <v>62666</v>
      </c>
      <c r="B80581">
        <v>80580</v>
      </c>
      <c r="C80581" s="2"/>
      <c r="D80581">
        <v>1</v>
      </c>
      <c r="E80581">
        <v>921</v>
      </c>
      <c r="F80581">
        <v>1</v>
      </c>
      <c r="G80581">
        <v>4.99</v>
      </c>
      <c r="H80581">
        <v>0</v>
      </c>
      <c r="I80581" s="2" t="s">
        <v>199802</v>
      </c>
      <c r="J80581" s="1">
        <v>41631</v>
      </c>
    </row>
    <row r="80582" spans="1:10" x14ac:dyDescent="0.25">
      <c r="A80582">
        <v>62666</v>
      </c>
      <c r="B80582">
        <v>80581</v>
      </c>
      <c r="C80582" s="2"/>
      <c r="D80582">
        <v>1</v>
      </c>
      <c r="E80582">
        <v>930</v>
      </c>
      <c r="F80582">
        <v>1</v>
      </c>
      <c r="G80582">
        <v>35</v>
      </c>
      <c r="H80582">
        <v>0</v>
      </c>
      <c r="I80582" s="2" t="s">
        <v>199803</v>
      </c>
      <c r="J80582" s="1">
        <v>41631</v>
      </c>
    </row>
    <row r="80583" spans="1:10" x14ac:dyDescent="0.25">
      <c r="A80583">
        <v>62666</v>
      </c>
      <c r="B80583">
        <v>80582</v>
      </c>
      <c r="C80583" s="2"/>
      <c r="D80583">
        <v>1</v>
      </c>
      <c r="E80583">
        <v>711</v>
      </c>
      <c r="F80583">
        <v>1</v>
      </c>
      <c r="G80583">
        <v>34.99</v>
      </c>
      <c r="H80583">
        <v>0</v>
      </c>
      <c r="I80583" s="2" t="s">
        <v>199804</v>
      </c>
      <c r="J80583" s="1">
        <v>41631</v>
      </c>
    </row>
    <row r="80584" spans="1:10" x14ac:dyDescent="0.25">
      <c r="A80584">
        <v>62667</v>
      </c>
      <c r="B80584">
        <v>80583</v>
      </c>
      <c r="C80584" s="2"/>
      <c r="D80584">
        <v>1</v>
      </c>
      <c r="E80584">
        <v>779</v>
      </c>
      <c r="F80584">
        <v>1</v>
      </c>
      <c r="G80584">
        <v>2319.9899999999998</v>
      </c>
      <c r="H80584">
        <v>0</v>
      </c>
      <c r="I80584" s="2" t="s">
        <v>199805</v>
      </c>
      <c r="J80584" s="1">
        <v>41631</v>
      </c>
    </row>
    <row r="80585" spans="1:10" x14ac:dyDescent="0.25">
      <c r="A80585">
        <v>62667</v>
      </c>
      <c r="B80585">
        <v>80584</v>
      </c>
      <c r="C80585" s="2"/>
      <c r="D80585">
        <v>1</v>
      </c>
      <c r="E80585">
        <v>930</v>
      </c>
      <c r="F80585">
        <v>1</v>
      </c>
      <c r="G80585">
        <v>35</v>
      </c>
      <c r="H80585">
        <v>0</v>
      </c>
      <c r="I80585" s="2" t="s">
        <v>199806</v>
      </c>
      <c r="J80585" s="1">
        <v>41631</v>
      </c>
    </row>
    <row r="80586" spans="1:10" x14ac:dyDescent="0.25">
      <c r="A80586">
        <v>62667</v>
      </c>
      <c r="B80586">
        <v>80585</v>
      </c>
      <c r="C80586" s="2"/>
      <c r="D80586">
        <v>1</v>
      </c>
      <c r="E80586">
        <v>921</v>
      </c>
      <c r="F80586">
        <v>1</v>
      </c>
      <c r="G80586">
        <v>4.99</v>
      </c>
      <c r="H80586">
        <v>0</v>
      </c>
      <c r="I80586" s="2" t="s">
        <v>199807</v>
      </c>
      <c r="J80586" s="1">
        <v>41631</v>
      </c>
    </row>
    <row r="80587" spans="1:10" x14ac:dyDescent="0.25">
      <c r="A80587">
        <v>62667</v>
      </c>
      <c r="B80587">
        <v>80586</v>
      </c>
      <c r="C80587" s="2"/>
      <c r="D80587">
        <v>1</v>
      </c>
      <c r="E80587">
        <v>874</v>
      </c>
      <c r="F80587">
        <v>1</v>
      </c>
      <c r="G80587">
        <v>8.99</v>
      </c>
      <c r="H80587">
        <v>0</v>
      </c>
      <c r="I80587" s="2" t="s">
        <v>199808</v>
      </c>
      <c r="J80587" s="1">
        <v>41631</v>
      </c>
    </row>
    <row r="80588" spans="1:10" x14ac:dyDescent="0.25">
      <c r="A80588">
        <v>62668</v>
      </c>
      <c r="B80588">
        <v>80587</v>
      </c>
      <c r="C80588" s="2"/>
      <c r="D80588">
        <v>1</v>
      </c>
      <c r="E80588">
        <v>954</v>
      </c>
      <c r="F80588">
        <v>1</v>
      </c>
      <c r="G80588">
        <v>2384.0700000000002</v>
      </c>
      <c r="H80588">
        <v>0</v>
      </c>
      <c r="I80588" s="2" t="s">
        <v>199809</v>
      </c>
      <c r="J80588" s="1">
        <v>41631</v>
      </c>
    </row>
    <row r="80589" spans="1:10" x14ac:dyDescent="0.25">
      <c r="A80589">
        <v>62668</v>
      </c>
      <c r="B80589">
        <v>80588</v>
      </c>
      <c r="C80589" s="2"/>
      <c r="D80589">
        <v>1</v>
      </c>
      <c r="E80589">
        <v>870</v>
      </c>
      <c r="F80589">
        <v>1</v>
      </c>
      <c r="G80589">
        <v>4.99</v>
      </c>
      <c r="H80589">
        <v>0</v>
      </c>
      <c r="I80589" s="2" t="s">
        <v>199810</v>
      </c>
      <c r="J80589" s="1">
        <v>41631</v>
      </c>
    </row>
    <row r="80590" spans="1:10" x14ac:dyDescent="0.25">
      <c r="A80590">
        <v>62668</v>
      </c>
      <c r="B80590">
        <v>80589</v>
      </c>
      <c r="C80590" s="2"/>
      <c r="D80590">
        <v>1</v>
      </c>
      <c r="E80590">
        <v>872</v>
      </c>
      <c r="F80590">
        <v>1</v>
      </c>
      <c r="G80590">
        <v>8.99</v>
      </c>
      <c r="H80590">
        <v>0</v>
      </c>
      <c r="I80590" s="2" t="s">
        <v>199811</v>
      </c>
      <c r="J80590" s="1">
        <v>41631</v>
      </c>
    </row>
    <row r="80591" spans="1:10" x14ac:dyDescent="0.25">
      <c r="A80591">
        <v>62668</v>
      </c>
      <c r="B80591">
        <v>80590</v>
      </c>
      <c r="C80591" s="2"/>
      <c r="D80591">
        <v>1</v>
      </c>
      <c r="E80591">
        <v>858</v>
      </c>
      <c r="F80591">
        <v>1</v>
      </c>
      <c r="G80591">
        <v>24.49</v>
      </c>
      <c r="H80591">
        <v>0</v>
      </c>
      <c r="I80591" s="2" t="s">
        <v>199812</v>
      </c>
      <c r="J80591" s="1">
        <v>41631</v>
      </c>
    </row>
    <row r="80592" spans="1:10" x14ac:dyDescent="0.25">
      <c r="A80592">
        <v>62669</v>
      </c>
      <c r="B80592">
        <v>80591</v>
      </c>
      <c r="C80592" s="2"/>
      <c r="D80592">
        <v>1</v>
      </c>
      <c r="E80592">
        <v>957</v>
      </c>
      <c r="F80592">
        <v>1</v>
      </c>
      <c r="G80592">
        <v>2384.0700000000002</v>
      </c>
      <c r="H80592">
        <v>0</v>
      </c>
      <c r="I80592" s="2" t="s">
        <v>199813</v>
      </c>
      <c r="J80592" s="1">
        <v>41631</v>
      </c>
    </row>
    <row r="80593" spans="1:10" x14ac:dyDescent="0.25">
      <c r="A80593">
        <v>62670</v>
      </c>
      <c r="B80593">
        <v>80592</v>
      </c>
      <c r="C80593" s="2"/>
      <c r="D80593">
        <v>1</v>
      </c>
      <c r="E80593">
        <v>973</v>
      </c>
      <c r="F80593">
        <v>1</v>
      </c>
      <c r="G80593">
        <v>1700.99</v>
      </c>
      <c r="H80593">
        <v>0</v>
      </c>
      <c r="I80593" s="2" t="s">
        <v>199814</v>
      </c>
      <c r="J80593" s="1">
        <v>41631</v>
      </c>
    </row>
    <row r="80594" spans="1:10" x14ac:dyDescent="0.25">
      <c r="A80594">
        <v>62670</v>
      </c>
      <c r="B80594">
        <v>80593</v>
      </c>
      <c r="C80594" s="2"/>
      <c r="D80594">
        <v>1</v>
      </c>
      <c r="E80594">
        <v>882</v>
      </c>
      <c r="F80594">
        <v>1</v>
      </c>
      <c r="G80594">
        <v>53.99</v>
      </c>
      <c r="H80594">
        <v>0</v>
      </c>
      <c r="I80594" s="2" t="s">
        <v>199815</v>
      </c>
      <c r="J80594" s="1">
        <v>41631</v>
      </c>
    </row>
    <row r="80595" spans="1:10" x14ac:dyDescent="0.25">
      <c r="A80595">
        <v>62671</v>
      </c>
      <c r="B80595">
        <v>80594</v>
      </c>
      <c r="C80595" s="2"/>
      <c r="D80595">
        <v>1</v>
      </c>
      <c r="E80595">
        <v>796</v>
      </c>
      <c r="F80595">
        <v>1</v>
      </c>
      <c r="G80595">
        <v>2443.35</v>
      </c>
      <c r="H80595">
        <v>0</v>
      </c>
      <c r="I80595" s="2" t="s">
        <v>199816</v>
      </c>
      <c r="J80595" s="1">
        <v>41631</v>
      </c>
    </row>
    <row r="80596" spans="1:10" x14ac:dyDescent="0.25">
      <c r="A80596">
        <v>62671</v>
      </c>
      <c r="B80596">
        <v>80595</v>
      </c>
      <c r="C80596" s="2"/>
      <c r="D80596">
        <v>1</v>
      </c>
      <c r="E80596">
        <v>870</v>
      </c>
      <c r="F80596">
        <v>1</v>
      </c>
      <c r="G80596">
        <v>4.99</v>
      </c>
      <c r="H80596">
        <v>0</v>
      </c>
      <c r="I80596" s="2" t="s">
        <v>199817</v>
      </c>
      <c r="J80596" s="1">
        <v>41631</v>
      </c>
    </row>
    <row r="80597" spans="1:10" x14ac:dyDescent="0.25">
      <c r="A80597">
        <v>62671</v>
      </c>
      <c r="B80597">
        <v>80596</v>
      </c>
      <c r="C80597" s="2"/>
      <c r="D80597">
        <v>1</v>
      </c>
      <c r="E80597">
        <v>872</v>
      </c>
      <c r="F80597">
        <v>1</v>
      </c>
      <c r="G80597">
        <v>8.99</v>
      </c>
      <c r="H80597">
        <v>0</v>
      </c>
      <c r="I80597" s="2" t="s">
        <v>199818</v>
      </c>
      <c r="J80597" s="1">
        <v>41631</v>
      </c>
    </row>
    <row r="80598" spans="1:10" x14ac:dyDescent="0.25">
      <c r="A80598">
        <v>62671</v>
      </c>
      <c r="B80598">
        <v>80597</v>
      </c>
      <c r="C80598" s="2"/>
      <c r="D80598">
        <v>1</v>
      </c>
      <c r="E80598">
        <v>713</v>
      </c>
      <c r="F80598">
        <v>1</v>
      </c>
      <c r="G80598">
        <v>49.99</v>
      </c>
      <c r="H80598">
        <v>0</v>
      </c>
      <c r="I80598" s="2" t="s">
        <v>199819</v>
      </c>
      <c r="J80598" s="1">
        <v>41631</v>
      </c>
    </row>
    <row r="80599" spans="1:10" x14ac:dyDescent="0.25">
      <c r="A80599">
        <v>62672</v>
      </c>
      <c r="B80599">
        <v>80598</v>
      </c>
      <c r="C80599" s="2"/>
      <c r="D80599">
        <v>1</v>
      </c>
      <c r="E80599">
        <v>792</v>
      </c>
      <c r="F80599">
        <v>1</v>
      </c>
      <c r="G80599">
        <v>2443.35</v>
      </c>
      <c r="H80599">
        <v>0</v>
      </c>
      <c r="I80599" s="2" t="s">
        <v>199820</v>
      </c>
      <c r="J80599" s="1">
        <v>41631</v>
      </c>
    </row>
    <row r="80600" spans="1:10" x14ac:dyDescent="0.25">
      <c r="A80600">
        <v>62672</v>
      </c>
      <c r="B80600">
        <v>80599</v>
      </c>
      <c r="C80600" s="2"/>
      <c r="D80600">
        <v>1</v>
      </c>
      <c r="E80600">
        <v>933</v>
      </c>
      <c r="F80600">
        <v>1</v>
      </c>
      <c r="G80600">
        <v>32.6</v>
      </c>
      <c r="H80600">
        <v>0</v>
      </c>
      <c r="I80600" s="2" t="s">
        <v>199821</v>
      </c>
      <c r="J80600" s="1">
        <v>41631</v>
      </c>
    </row>
    <row r="80601" spans="1:10" x14ac:dyDescent="0.25">
      <c r="A80601">
        <v>62672</v>
      </c>
      <c r="B80601">
        <v>80600</v>
      </c>
      <c r="C80601" s="2"/>
      <c r="D80601">
        <v>1</v>
      </c>
      <c r="E80601">
        <v>858</v>
      </c>
      <c r="F80601">
        <v>1</v>
      </c>
      <c r="G80601">
        <v>24.49</v>
      </c>
      <c r="H80601">
        <v>0</v>
      </c>
      <c r="I80601" s="2" t="s">
        <v>199822</v>
      </c>
      <c r="J80601" s="1">
        <v>41631</v>
      </c>
    </row>
    <row r="80602" spans="1:10" x14ac:dyDescent="0.25">
      <c r="A80602">
        <v>62673</v>
      </c>
      <c r="B80602">
        <v>80601</v>
      </c>
      <c r="C80602" s="2"/>
      <c r="D80602">
        <v>1</v>
      </c>
      <c r="E80602">
        <v>796</v>
      </c>
      <c r="F80602">
        <v>1</v>
      </c>
      <c r="G80602">
        <v>2443.35</v>
      </c>
      <c r="H80602">
        <v>0</v>
      </c>
      <c r="I80602" s="2" t="s">
        <v>199823</v>
      </c>
      <c r="J80602" s="1">
        <v>41631</v>
      </c>
    </row>
    <row r="80603" spans="1:10" x14ac:dyDescent="0.25">
      <c r="A80603">
        <v>62674</v>
      </c>
      <c r="B80603">
        <v>80602</v>
      </c>
      <c r="C80603" s="2"/>
      <c r="D80603">
        <v>1</v>
      </c>
      <c r="E80603">
        <v>795</v>
      </c>
      <c r="F80603">
        <v>1</v>
      </c>
      <c r="G80603">
        <v>2443.35</v>
      </c>
      <c r="H80603">
        <v>0</v>
      </c>
      <c r="I80603" s="2" t="s">
        <v>199824</v>
      </c>
      <c r="J80603" s="1">
        <v>41631</v>
      </c>
    </row>
    <row r="80604" spans="1:10" x14ac:dyDescent="0.25">
      <c r="A80604">
        <v>62675</v>
      </c>
      <c r="B80604">
        <v>80603</v>
      </c>
      <c r="C80604" s="2"/>
      <c r="D80604">
        <v>1</v>
      </c>
      <c r="E80604">
        <v>797</v>
      </c>
      <c r="F80604">
        <v>1</v>
      </c>
      <c r="G80604">
        <v>1120.49</v>
      </c>
      <c r="H80604">
        <v>0</v>
      </c>
      <c r="I80604" s="2" t="s">
        <v>199825</v>
      </c>
      <c r="J80604" s="1">
        <v>41631</v>
      </c>
    </row>
    <row r="80605" spans="1:10" x14ac:dyDescent="0.25">
      <c r="A80605">
        <v>62675</v>
      </c>
      <c r="B80605">
        <v>80604</v>
      </c>
      <c r="C80605" s="2"/>
      <c r="D80605">
        <v>1</v>
      </c>
      <c r="E80605">
        <v>932</v>
      </c>
      <c r="F80605">
        <v>1</v>
      </c>
      <c r="G80605">
        <v>24.99</v>
      </c>
      <c r="H80605">
        <v>0</v>
      </c>
      <c r="I80605" s="2" t="s">
        <v>199826</v>
      </c>
      <c r="J80605" s="1">
        <v>41631</v>
      </c>
    </row>
    <row r="80606" spans="1:10" x14ac:dyDescent="0.25">
      <c r="A80606">
        <v>62675</v>
      </c>
      <c r="B80606">
        <v>80605</v>
      </c>
      <c r="C80606" s="2"/>
      <c r="D80606">
        <v>1</v>
      </c>
      <c r="E80606">
        <v>922</v>
      </c>
      <c r="F80606">
        <v>1</v>
      </c>
      <c r="G80606">
        <v>3.99</v>
      </c>
      <c r="H80606">
        <v>0</v>
      </c>
      <c r="I80606" s="2" t="s">
        <v>199827</v>
      </c>
      <c r="J80606" s="1">
        <v>41631</v>
      </c>
    </row>
    <row r="80607" spans="1:10" x14ac:dyDescent="0.25">
      <c r="A80607">
        <v>62676</v>
      </c>
      <c r="B80607">
        <v>80606</v>
      </c>
      <c r="C80607" s="2"/>
      <c r="D80607">
        <v>1</v>
      </c>
      <c r="E80607">
        <v>784</v>
      </c>
      <c r="F80607">
        <v>1</v>
      </c>
      <c r="G80607">
        <v>2294.9899999999998</v>
      </c>
      <c r="H80607">
        <v>0</v>
      </c>
      <c r="I80607" s="2" t="s">
        <v>199828</v>
      </c>
      <c r="J80607" s="1">
        <v>41631</v>
      </c>
    </row>
    <row r="80608" spans="1:10" x14ac:dyDescent="0.25">
      <c r="A80608">
        <v>62676</v>
      </c>
      <c r="B80608">
        <v>80607</v>
      </c>
      <c r="C80608" s="2"/>
      <c r="D80608">
        <v>1</v>
      </c>
      <c r="E80608">
        <v>878</v>
      </c>
      <c r="F80608">
        <v>1</v>
      </c>
      <c r="G80608">
        <v>21.98</v>
      </c>
      <c r="H80608">
        <v>0</v>
      </c>
      <c r="I80608" s="2" t="s">
        <v>199829</v>
      </c>
      <c r="J80608" s="1">
        <v>41631</v>
      </c>
    </row>
    <row r="80609" spans="1:10" x14ac:dyDescent="0.25">
      <c r="A80609">
        <v>62676</v>
      </c>
      <c r="B80609">
        <v>80608</v>
      </c>
      <c r="C80609" s="2"/>
      <c r="D80609">
        <v>1</v>
      </c>
      <c r="E80609">
        <v>707</v>
      </c>
      <c r="F80609">
        <v>1</v>
      </c>
      <c r="G80609">
        <v>34.99</v>
      </c>
      <c r="H80609">
        <v>0</v>
      </c>
      <c r="I80609" s="2" t="s">
        <v>199830</v>
      </c>
      <c r="J80609" s="1">
        <v>41631</v>
      </c>
    </row>
    <row r="80610" spans="1:10" x14ac:dyDescent="0.25">
      <c r="A80610">
        <v>62677</v>
      </c>
      <c r="B80610">
        <v>80609</v>
      </c>
      <c r="C80610" s="2"/>
      <c r="D80610">
        <v>1</v>
      </c>
      <c r="E80610">
        <v>782</v>
      </c>
      <c r="F80610">
        <v>1</v>
      </c>
      <c r="G80610">
        <v>2294.9899999999998</v>
      </c>
      <c r="H80610">
        <v>0</v>
      </c>
      <c r="I80610" s="2" t="s">
        <v>199831</v>
      </c>
      <c r="J80610" s="1">
        <v>41631</v>
      </c>
    </row>
    <row r="80611" spans="1:10" x14ac:dyDescent="0.25">
      <c r="A80611">
        <v>62677</v>
      </c>
      <c r="B80611">
        <v>80610</v>
      </c>
      <c r="C80611" s="2"/>
      <c r="D80611">
        <v>1</v>
      </c>
      <c r="E80611">
        <v>930</v>
      </c>
      <c r="F80611">
        <v>1</v>
      </c>
      <c r="G80611">
        <v>35</v>
      </c>
      <c r="H80611">
        <v>0</v>
      </c>
      <c r="I80611" s="2" t="s">
        <v>199832</v>
      </c>
      <c r="J80611" s="1">
        <v>41631</v>
      </c>
    </row>
    <row r="80612" spans="1:10" x14ac:dyDescent="0.25">
      <c r="A80612">
        <v>62677</v>
      </c>
      <c r="B80612">
        <v>80611</v>
      </c>
      <c r="C80612" s="2"/>
      <c r="D80612">
        <v>1</v>
      </c>
      <c r="E80612">
        <v>921</v>
      </c>
      <c r="F80612">
        <v>1</v>
      </c>
      <c r="G80612">
        <v>4.99</v>
      </c>
      <c r="H80612">
        <v>0</v>
      </c>
      <c r="I80612" s="2" t="s">
        <v>199833</v>
      </c>
      <c r="J80612" s="1">
        <v>41631</v>
      </c>
    </row>
    <row r="80613" spans="1:10" x14ac:dyDescent="0.25">
      <c r="A80613">
        <v>62677</v>
      </c>
      <c r="B80613">
        <v>80612</v>
      </c>
      <c r="C80613" s="2"/>
      <c r="D80613">
        <v>1</v>
      </c>
      <c r="E80613">
        <v>711</v>
      </c>
      <c r="F80613">
        <v>1</v>
      </c>
      <c r="G80613">
        <v>34.99</v>
      </c>
      <c r="H80613">
        <v>0</v>
      </c>
      <c r="I80613" s="2" t="s">
        <v>199834</v>
      </c>
      <c r="J80613" s="1">
        <v>41631</v>
      </c>
    </row>
    <row r="80614" spans="1:10" x14ac:dyDescent="0.25">
      <c r="A80614">
        <v>62678</v>
      </c>
      <c r="B80614">
        <v>80613</v>
      </c>
      <c r="C80614" s="2"/>
      <c r="D80614">
        <v>1</v>
      </c>
      <c r="E80614">
        <v>783</v>
      </c>
      <c r="F80614">
        <v>1</v>
      </c>
      <c r="G80614">
        <v>2294.9899999999998</v>
      </c>
      <c r="H80614">
        <v>0</v>
      </c>
      <c r="I80614" s="2" t="s">
        <v>199835</v>
      </c>
      <c r="J80614" s="1">
        <v>41631</v>
      </c>
    </row>
    <row r="80615" spans="1:10" x14ac:dyDescent="0.25">
      <c r="A80615">
        <v>62678</v>
      </c>
      <c r="B80615">
        <v>80614</v>
      </c>
      <c r="C80615" s="2"/>
      <c r="D80615">
        <v>1</v>
      </c>
      <c r="E80615">
        <v>921</v>
      </c>
      <c r="F80615">
        <v>1</v>
      </c>
      <c r="G80615">
        <v>4.99</v>
      </c>
      <c r="H80615">
        <v>0</v>
      </c>
      <c r="I80615" s="2" t="s">
        <v>199836</v>
      </c>
      <c r="J80615" s="1">
        <v>41631</v>
      </c>
    </row>
    <row r="80616" spans="1:10" x14ac:dyDescent="0.25">
      <c r="A80616">
        <v>62678</v>
      </c>
      <c r="B80616">
        <v>80615</v>
      </c>
      <c r="C80616" s="2"/>
      <c r="D80616">
        <v>1</v>
      </c>
      <c r="E80616">
        <v>930</v>
      </c>
      <c r="F80616">
        <v>1</v>
      </c>
      <c r="G80616">
        <v>35</v>
      </c>
      <c r="H80616">
        <v>0</v>
      </c>
      <c r="I80616" s="2" t="s">
        <v>199837</v>
      </c>
      <c r="J80616" s="1">
        <v>41631</v>
      </c>
    </row>
    <row r="80617" spans="1:10" x14ac:dyDescent="0.25">
      <c r="A80617">
        <v>62678</v>
      </c>
      <c r="B80617">
        <v>80616</v>
      </c>
      <c r="C80617" s="2"/>
      <c r="D80617">
        <v>1</v>
      </c>
      <c r="E80617">
        <v>880</v>
      </c>
      <c r="F80617">
        <v>1</v>
      </c>
      <c r="G80617">
        <v>54.99</v>
      </c>
      <c r="H80617">
        <v>0</v>
      </c>
      <c r="I80617" s="2" t="s">
        <v>199838</v>
      </c>
      <c r="J80617" s="1">
        <v>41631</v>
      </c>
    </row>
    <row r="80618" spans="1:10" x14ac:dyDescent="0.25">
      <c r="A80618">
        <v>62679</v>
      </c>
      <c r="B80618">
        <v>80617</v>
      </c>
      <c r="C80618" s="2"/>
      <c r="D80618">
        <v>1</v>
      </c>
      <c r="E80618">
        <v>953</v>
      </c>
      <c r="F80618">
        <v>1</v>
      </c>
      <c r="G80618">
        <v>1214.8499999999999</v>
      </c>
      <c r="H80618">
        <v>0</v>
      </c>
      <c r="I80618" s="2" t="s">
        <v>199839</v>
      </c>
      <c r="J80618" s="1">
        <v>41631</v>
      </c>
    </row>
    <row r="80619" spans="1:10" x14ac:dyDescent="0.25">
      <c r="A80619">
        <v>62679</v>
      </c>
      <c r="B80619">
        <v>80618</v>
      </c>
      <c r="C80619" s="2"/>
      <c r="D80619">
        <v>1</v>
      </c>
      <c r="E80619">
        <v>934</v>
      </c>
      <c r="F80619">
        <v>1</v>
      </c>
      <c r="G80619">
        <v>28.99</v>
      </c>
      <c r="H80619">
        <v>0</v>
      </c>
      <c r="I80619" s="2" t="s">
        <v>199840</v>
      </c>
      <c r="J80619" s="1">
        <v>41631</v>
      </c>
    </row>
    <row r="80620" spans="1:10" x14ac:dyDescent="0.25">
      <c r="A80620">
        <v>62680</v>
      </c>
      <c r="B80620">
        <v>80619</v>
      </c>
      <c r="C80620" s="2"/>
      <c r="D80620">
        <v>1</v>
      </c>
      <c r="E80620">
        <v>978</v>
      </c>
      <c r="F80620">
        <v>1</v>
      </c>
      <c r="G80620">
        <v>742.35</v>
      </c>
      <c r="H80620">
        <v>0</v>
      </c>
      <c r="I80620" s="2" t="s">
        <v>199841</v>
      </c>
      <c r="J80620" s="1">
        <v>41631</v>
      </c>
    </row>
    <row r="80621" spans="1:10" x14ac:dyDescent="0.25">
      <c r="A80621">
        <v>62680</v>
      </c>
      <c r="B80621">
        <v>80620</v>
      </c>
      <c r="C80621" s="2"/>
      <c r="D80621">
        <v>1</v>
      </c>
      <c r="E80621">
        <v>870</v>
      </c>
      <c r="F80621">
        <v>1</v>
      </c>
      <c r="G80621">
        <v>4.99</v>
      </c>
      <c r="H80621">
        <v>0</v>
      </c>
      <c r="I80621" s="2" t="s">
        <v>199842</v>
      </c>
      <c r="J80621" s="1">
        <v>41631</v>
      </c>
    </row>
    <row r="80622" spans="1:10" x14ac:dyDescent="0.25">
      <c r="A80622">
        <v>62680</v>
      </c>
      <c r="B80622">
        <v>80621</v>
      </c>
      <c r="C80622" s="2"/>
      <c r="D80622">
        <v>1</v>
      </c>
      <c r="E80622">
        <v>872</v>
      </c>
      <c r="F80622">
        <v>1</v>
      </c>
      <c r="G80622">
        <v>8.99</v>
      </c>
      <c r="H80622">
        <v>0</v>
      </c>
      <c r="I80622" s="2" t="s">
        <v>199843</v>
      </c>
      <c r="J80622" s="1">
        <v>41631</v>
      </c>
    </row>
    <row r="80623" spans="1:10" x14ac:dyDescent="0.25">
      <c r="A80623">
        <v>62680</v>
      </c>
      <c r="B80623">
        <v>80622</v>
      </c>
      <c r="C80623" s="2"/>
      <c r="D80623">
        <v>1</v>
      </c>
      <c r="E80623">
        <v>712</v>
      </c>
      <c r="F80623">
        <v>1</v>
      </c>
      <c r="G80623">
        <v>8.99</v>
      </c>
      <c r="H80623">
        <v>0</v>
      </c>
      <c r="I80623" s="2" t="s">
        <v>199844</v>
      </c>
      <c r="J80623" s="1">
        <v>41631</v>
      </c>
    </row>
    <row r="80624" spans="1:10" x14ac:dyDescent="0.25">
      <c r="A80624">
        <v>62681</v>
      </c>
      <c r="B80624">
        <v>80623</v>
      </c>
      <c r="C80624" s="2"/>
      <c r="D80624">
        <v>1</v>
      </c>
      <c r="E80624">
        <v>968</v>
      </c>
      <c r="F80624">
        <v>1</v>
      </c>
      <c r="G80624">
        <v>2384.0700000000002</v>
      </c>
      <c r="H80624">
        <v>0</v>
      </c>
      <c r="I80624" s="2" t="s">
        <v>199845</v>
      </c>
      <c r="J80624" s="1">
        <v>41631</v>
      </c>
    </row>
    <row r="80625" spans="1:10" x14ac:dyDescent="0.25">
      <c r="A80625">
        <v>62681</v>
      </c>
      <c r="B80625">
        <v>80624</v>
      </c>
      <c r="C80625" s="2"/>
      <c r="D80625">
        <v>1</v>
      </c>
      <c r="E80625">
        <v>712</v>
      </c>
      <c r="F80625">
        <v>1</v>
      </c>
      <c r="G80625">
        <v>8.99</v>
      </c>
      <c r="H80625">
        <v>0</v>
      </c>
      <c r="I80625" s="2" t="s">
        <v>199846</v>
      </c>
      <c r="J80625" s="1">
        <v>41631</v>
      </c>
    </row>
    <row r="80626" spans="1:10" x14ac:dyDescent="0.25">
      <c r="A80626">
        <v>62682</v>
      </c>
      <c r="B80626">
        <v>80625</v>
      </c>
      <c r="C80626" s="2"/>
      <c r="D80626">
        <v>1</v>
      </c>
      <c r="E80626">
        <v>956</v>
      </c>
      <c r="F80626">
        <v>1</v>
      </c>
      <c r="G80626">
        <v>2384.0700000000002</v>
      </c>
      <c r="H80626">
        <v>0</v>
      </c>
      <c r="I80626" s="2" t="s">
        <v>199847</v>
      </c>
      <c r="J80626" s="1">
        <v>41631</v>
      </c>
    </row>
    <row r="80627" spans="1:10" x14ac:dyDescent="0.25">
      <c r="A80627">
        <v>62682</v>
      </c>
      <c r="B80627">
        <v>80626</v>
      </c>
      <c r="C80627" s="2"/>
      <c r="D80627">
        <v>1</v>
      </c>
      <c r="E80627">
        <v>923</v>
      </c>
      <c r="F80627">
        <v>1</v>
      </c>
      <c r="G80627">
        <v>4.99</v>
      </c>
      <c r="H80627">
        <v>0</v>
      </c>
      <c r="I80627" s="2" t="s">
        <v>199848</v>
      </c>
      <c r="J80627" s="1">
        <v>41631</v>
      </c>
    </row>
    <row r="80628" spans="1:10" x14ac:dyDescent="0.25">
      <c r="A80628">
        <v>62682</v>
      </c>
      <c r="B80628">
        <v>80627</v>
      </c>
      <c r="C80628" s="2"/>
      <c r="D80628">
        <v>1</v>
      </c>
      <c r="E80628">
        <v>934</v>
      </c>
      <c r="F80628">
        <v>1</v>
      </c>
      <c r="G80628">
        <v>28.99</v>
      </c>
      <c r="H80628">
        <v>0</v>
      </c>
      <c r="I80628" s="2" t="s">
        <v>199849</v>
      </c>
      <c r="J80628" s="1">
        <v>41631</v>
      </c>
    </row>
    <row r="80629" spans="1:10" x14ac:dyDescent="0.25">
      <c r="A80629">
        <v>62682</v>
      </c>
      <c r="B80629">
        <v>80628</v>
      </c>
      <c r="C80629" s="2"/>
      <c r="D80629">
        <v>1</v>
      </c>
      <c r="E80629">
        <v>707</v>
      </c>
      <c r="F80629">
        <v>1</v>
      </c>
      <c r="G80629">
        <v>34.99</v>
      </c>
      <c r="H80629">
        <v>0</v>
      </c>
      <c r="I80629" s="2" t="s">
        <v>199850</v>
      </c>
      <c r="J80629" s="1">
        <v>41631</v>
      </c>
    </row>
    <row r="80630" spans="1:10" x14ac:dyDescent="0.25">
      <c r="A80630">
        <v>62682</v>
      </c>
      <c r="B80630">
        <v>80629</v>
      </c>
      <c r="C80630" s="2"/>
      <c r="D80630">
        <v>1</v>
      </c>
      <c r="E80630">
        <v>715</v>
      </c>
      <c r="F80630">
        <v>1</v>
      </c>
      <c r="G80630">
        <v>49.99</v>
      </c>
      <c r="H80630">
        <v>0</v>
      </c>
      <c r="I80630" s="2" t="s">
        <v>199851</v>
      </c>
      <c r="J80630" s="1">
        <v>41631</v>
      </c>
    </row>
    <row r="80631" spans="1:10" x14ac:dyDescent="0.25">
      <c r="A80631">
        <v>62682</v>
      </c>
      <c r="B80631">
        <v>80630</v>
      </c>
      <c r="C80631" s="2"/>
      <c r="D80631">
        <v>1</v>
      </c>
      <c r="E80631">
        <v>859</v>
      </c>
      <c r="F80631">
        <v>1</v>
      </c>
      <c r="G80631">
        <v>24.49</v>
      </c>
      <c r="H80631">
        <v>0</v>
      </c>
      <c r="I80631" s="2" t="s">
        <v>199852</v>
      </c>
      <c r="J80631" s="1">
        <v>41631</v>
      </c>
    </row>
    <row r="80632" spans="1:10" x14ac:dyDescent="0.25">
      <c r="A80632">
        <v>62683</v>
      </c>
      <c r="B80632">
        <v>80631</v>
      </c>
      <c r="C80632" s="2"/>
      <c r="D80632">
        <v>1</v>
      </c>
      <c r="E80632">
        <v>954</v>
      </c>
      <c r="F80632">
        <v>1</v>
      </c>
      <c r="G80632">
        <v>2384.0700000000002</v>
      </c>
      <c r="H80632">
        <v>0</v>
      </c>
      <c r="I80632" s="2" t="s">
        <v>199853</v>
      </c>
      <c r="J80632" s="1">
        <v>41631</v>
      </c>
    </row>
    <row r="80633" spans="1:10" x14ac:dyDescent="0.25">
      <c r="A80633">
        <v>62683</v>
      </c>
      <c r="B80633">
        <v>80632</v>
      </c>
      <c r="C80633" s="2"/>
      <c r="D80633">
        <v>1</v>
      </c>
      <c r="E80633">
        <v>711</v>
      </c>
      <c r="F80633">
        <v>1</v>
      </c>
      <c r="G80633">
        <v>34.99</v>
      </c>
      <c r="H80633">
        <v>0</v>
      </c>
      <c r="I80633" s="2" t="s">
        <v>199854</v>
      </c>
      <c r="J80633" s="1">
        <v>41631</v>
      </c>
    </row>
    <row r="80634" spans="1:10" x14ac:dyDescent="0.25">
      <c r="A80634">
        <v>62684</v>
      </c>
      <c r="B80634">
        <v>80633</v>
      </c>
      <c r="C80634" s="2"/>
      <c r="D80634">
        <v>1</v>
      </c>
      <c r="E80634">
        <v>997</v>
      </c>
      <c r="F80634">
        <v>1</v>
      </c>
      <c r="G80634">
        <v>539.99</v>
      </c>
      <c r="H80634">
        <v>0</v>
      </c>
      <c r="I80634" s="2" t="s">
        <v>199855</v>
      </c>
      <c r="J80634" s="1">
        <v>41631</v>
      </c>
    </row>
    <row r="80635" spans="1:10" x14ac:dyDescent="0.25">
      <c r="A80635">
        <v>62684</v>
      </c>
      <c r="B80635">
        <v>80634</v>
      </c>
      <c r="C80635" s="2"/>
      <c r="D80635">
        <v>1</v>
      </c>
      <c r="E80635">
        <v>931</v>
      </c>
      <c r="F80635">
        <v>1</v>
      </c>
      <c r="G80635">
        <v>21.49</v>
      </c>
      <c r="H80635">
        <v>0</v>
      </c>
      <c r="I80635" s="2" t="s">
        <v>199856</v>
      </c>
      <c r="J80635" s="1">
        <v>41631</v>
      </c>
    </row>
    <row r="80636" spans="1:10" x14ac:dyDescent="0.25">
      <c r="A80636">
        <v>62684</v>
      </c>
      <c r="B80636">
        <v>80635</v>
      </c>
      <c r="C80636" s="2"/>
      <c r="D80636">
        <v>1</v>
      </c>
      <c r="E80636">
        <v>873</v>
      </c>
      <c r="F80636">
        <v>2</v>
      </c>
      <c r="G80636">
        <v>2.29</v>
      </c>
      <c r="H80636">
        <v>0</v>
      </c>
      <c r="I80636" s="2" t="s">
        <v>199857</v>
      </c>
      <c r="J80636" s="1">
        <v>41631</v>
      </c>
    </row>
    <row r="80637" spans="1:10" x14ac:dyDescent="0.25">
      <c r="A80637">
        <v>62684</v>
      </c>
      <c r="B80637">
        <v>80636</v>
      </c>
      <c r="C80637" s="2"/>
      <c r="D80637">
        <v>1</v>
      </c>
      <c r="E80637">
        <v>877</v>
      </c>
      <c r="F80637">
        <v>1</v>
      </c>
      <c r="G80637">
        <v>7.95</v>
      </c>
      <c r="H80637">
        <v>0</v>
      </c>
      <c r="I80637" s="2" t="s">
        <v>199858</v>
      </c>
      <c r="J80637" s="1">
        <v>41631</v>
      </c>
    </row>
    <row r="80638" spans="1:10" x14ac:dyDescent="0.25">
      <c r="A80638">
        <v>62685</v>
      </c>
      <c r="B80638">
        <v>80637</v>
      </c>
      <c r="C80638" s="2"/>
      <c r="D80638">
        <v>1</v>
      </c>
      <c r="E80638">
        <v>977</v>
      </c>
      <c r="F80638">
        <v>1</v>
      </c>
      <c r="G80638">
        <v>539.99</v>
      </c>
      <c r="H80638">
        <v>0</v>
      </c>
      <c r="I80638" s="2" t="s">
        <v>199859</v>
      </c>
      <c r="J80638" s="1">
        <v>41631</v>
      </c>
    </row>
    <row r="80639" spans="1:10" x14ac:dyDescent="0.25">
      <c r="A80639">
        <v>62685</v>
      </c>
      <c r="B80639">
        <v>80638</v>
      </c>
      <c r="C80639" s="2"/>
      <c r="D80639">
        <v>1</v>
      </c>
      <c r="E80639">
        <v>872</v>
      </c>
      <c r="F80639">
        <v>1</v>
      </c>
      <c r="G80639">
        <v>8.99</v>
      </c>
      <c r="H80639">
        <v>0</v>
      </c>
      <c r="I80639" s="2" t="s">
        <v>199860</v>
      </c>
      <c r="J80639" s="1">
        <v>41631</v>
      </c>
    </row>
    <row r="80640" spans="1:10" x14ac:dyDescent="0.25">
      <c r="A80640">
        <v>62685</v>
      </c>
      <c r="B80640">
        <v>80639</v>
      </c>
      <c r="C80640" s="2"/>
      <c r="D80640">
        <v>1</v>
      </c>
      <c r="E80640">
        <v>860</v>
      </c>
      <c r="F80640">
        <v>1</v>
      </c>
      <c r="G80640">
        <v>24.49</v>
      </c>
      <c r="H80640">
        <v>0</v>
      </c>
      <c r="I80640" s="2" t="s">
        <v>199861</v>
      </c>
      <c r="J80640" s="1">
        <v>41631</v>
      </c>
    </row>
    <row r="80641" spans="1:10" x14ac:dyDescent="0.25">
      <c r="A80641">
        <v>62685</v>
      </c>
      <c r="B80641">
        <v>80640</v>
      </c>
      <c r="C80641" s="2"/>
      <c r="D80641">
        <v>1</v>
      </c>
      <c r="E80641">
        <v>870</v>
      </c>
      <c r="F80641">
        <v>1</v>
      </c>
      <c r="G80641">
        <v>4.99</v>
      </c>
      <c r="H80641">
        <v>0</v>
      </c>
      <c r="I80641" s="2" t="s">
        <v>199862</v>
      </c>
      <c r="J80641" s="1">
        <v>41631</v>
      </c>
    </row>
    <row r="80642" spans="1:10" x14ac:dyDescent="0.25">
      <c r="A80642">
        <v>62686</v>
      </c>
      <c r="B80642">
        <v>80641</v>
      </c>
      <c r="C80642" s="2"/>
      <c r="D80642">
        <v>1</v>
      </c>
      <c r="E80642">
        <v>801</v>
      </c>
      <c r="F80642">
        <v>1</v>
      </c>
      <c r="G80642">
        <v>1120.49</v>
      </c>
      <c r="H80642">
        <v>0</v>
      </c>
      <c r="I80642" s="2" t="s">
        <v>199863</v>
      </c>
      <c r="J80642" s="1">
        <v>41631</v>
      </c>
    </row>
    <row r="80643" spans="1:10" x14ac:dyDescent="0.25">
      <c r="A80643">
        <v>62686</v>
      </c>
      <c r="B80643">
        <v>80642</v>
      </c>
      <c r="C80643" s="2"/>
      <c r="D80643">
        <v>1</v>
      </c>
      <c r="E80643">
        <v>932</v>
      </c>
      <c r="F80643">
        <v>1</v>
      </c>
      <c r="G80643">
        <v>24.99</v>
      </c>
      <c r="H80643">
        <v>0</v>
      </c>
      <c r="I80643" s="2" t="s">
        <v>199864</v>
      </c>
      <c r="J80643" s="1">
        <v>41631</v>
      </c>
    </row>
    <row r="80644" spans="1:10" x14ac:dyDescent="0.25">
      <c r="A80644">
        <v>62686</v>
      </c>
      <c r="B80644">
        <v>80643</v>
      </c>
      <c r="C80644" s="2"/>
      <c r="D80644">
        <v>1</v>
      </c>
      <c r="E80644">
        <v>922</v>
      </c>
      <c r="F80644">
        <v>1</v>
      </c>
      <c r="G80644">
        <v>3.99</v>
      </c>
      <c r="H80644">
        <v>0</v>
      </c>
      <c r="I80644" s="2" t="s">
        <v>199865</v>
      </c>
      <c r="J80644" s="1">
        <v>41631</v>
      </c>
    </row>
    <row r="80645" spans="1:10" x14ac:dyDescent="0.25">
      <c r="A80645">
        <v>62686</v>
      </c>
      <c r="B80645">
        <v>80644</v>
      </c>
      <c r="C80645" s="2"/>
      <c r="D80645">
        <v>1</v>
      </c>
      <c r="E80645">
        <v>708</v>
      </c>
      <c r="F80645">
        <v>1</v>
      </c>
      <c r="G80645">
        <v>34.99</v>
      </c>
      <c r="H80645">
        <v>0</v>
      </c>
      <c r="I80645" s="2" t="s">
        <v>199866</v>
      </c>
      <c r="J80645" s="1">
        <v>41631</v>
      </c>
    </row>
    <row r="80646" spans="1:10" x14ac:dyDescent="0.25">
      <c r="A80646">
        <v>62687</v>
      </c>
      <c r="B80646">
        <v>80645</v>
      </c>
      <c r="C80646" s="2"/>
      <c r="D80646">
        <v>1</v>
      </c>
      <c r="E80646">
        <v>974</v>
      </c>
      <c r="F80646">
        <v>1</v>
      </c>
      <c r="G80646">
        <v>1700.99</v>
      </c>
      <c r="H80646">
        <v>0</v>
      </c>
      <c r="I80646" s="2" t="s">
        <v>199867</v>
      </c>
      <c r="J80646" s="1">
        <v>41631</v>
      </c>
    </row>
    <row r="80647" spans="1:10" x14ac:dyDescent="0.25">
      <c r="A80647">
        <v>62687</v>
      </c>
      <c r="B80647">
        <v>80646</v>
      </c>
      <c r="C80647" s="2"/>
      <c r="D80647">
        <v>1</v>
      </c>
      <c r="E80647">
        <v>707</v>
      </c>
      <c r="F80647">
        <v>1</v>
      </c>
      <c r="G80647">
        <v>34.99</v>
      </c>
      <c r="H80647">
        <v>0</v>
      </c>
      <c r="I80647" s="2" t="s">
        <v>199868</v>
      </c>
      <c r="J80647" s="1">
        <v>41631</v>
      </c>
    </row>
    <row r="80648" spans="1:10" x14ac:dyDescent="0.25">
      <c r="A80648">
        <v>62688</v>
      </c>
      <c r="B80648">
        <v>80647</v>
      </c>
      <c r="C80648" s="2"/>
      <c r="D80648">
        <v>1</v>
      </c>
      <c r="E80648">
        <v>800</v>
      </c>
      <c r="F80648">
        <v>1</v>
      </c>
      <c r="G80648">
        <v>1120.49</v>
      </c>
      <c r="H80648">
        <v>0</v>
      </c>
      <c r="I80648" s="2" t="s">
        <v>199869</v>
      </c>
      <c r="J80648" s="1">
        <v>41631</v>
      </c>
    </row>
    <row r="80649" spans="1:10" x14ac:dyDescent="0.25">
      <c r="A80649">
        <v>62688</v>
      </c>
      <c r="B80649">
        <v>80648</v>
      </c>
      <c r="C80649" s="2"/>
      <c r="D80649">
        <v>1</v>
      </c>
      <c r="E80649">
        <v>883</v>
      </c>
      <c r="F80649">
        <v>1</v>
      </c>
      <c r="G80649">
        <v>53.99</v>
      </c>
      <c r="H80649">
        <v>0</v>
      </c>
      <c r="I80649" s="2" t="s">
        <v>199870</v>
      </c>
      <c r="J80649" s="1">
        <v>41631</v>
      </c>
    </row>
    <row r="80650" spans="1:10" x14ac:dyDescent="0.25">
      <c r="A80650">
        <v>62689</v>
      </c>
      <c r="B80650">
        <v>80649</v>
      </c>
      <c r="C80650" s="2"/>
      <c r="D80650">
        <v>1</v>
      </c>
      <c r="E80650">
        <v>997</v>
      </c>
      <c r="F80650">
        <v>1</v>
      </c>
      <c r="G80650">
        <v>539.99</v>
      </c>
      <c r="H80650">
        <v>0</v>
      </c>
      <c r="I80650" s="2" t="s">
        <v>199871</v>
      </c>
      <c r="J80650" s="1">
        <v>41631</v>
      </c>
    </row>
    <row r="80651" spans="1:10" x14ac:dyDescent="0.25">
      <c r="A80651">
        <v>62689</v>
      </c>
      <c r="B80651">
        <v>80650</v>
      </c>
      <c r="C80651" s="2"/>
      <c r="D80651">
        <v>1</v>
      </c>
      <c r="E80651">
        <v>707</v>
      </c>
      <c r="F80651">
        <v>1</v>
      </c>
      <c r="G80651">
        <v>34.99</v>
      </c>
      <c r="H80651">
        <v>0</v>
      </c>
      <c r="I80651" s="2" t="s">
        <v>199872</v>
      </c>
      <c r="J80651" s="1">
        <v>41631</v>
      </c>
    </row>
    <row r="80652" spans="1:10" x14ac:dyDescent="0.25">
      <c r="A80652">
        <v>62689</v>
      </c>
      <c r="B80652">
        <v>80651</v>
      </c>
      <c r="C80652" s="2"/>
      <c r="D80652">
        <v>1</v>
      </c>
      <c r="E80652">
        <v>712</v>
      </c>
      <c r="F80652">
        <v>1</v>
      </c>
      <c r="G80652">
        <v>8.99</v>
      </c>
      <c r="H80652">
        <v>0</v>
      </c>
      <c r="I80652" s="2" t="s">
        <v>199873</v>
      </c>
      <c r="J80652" s="1">
        <v>41631</v>
      </c>
    </row>
    <row r="80653" spans="1:10" x14ac:dyDescent="0.25">
      <c r="A80653">
        <v>62690</v>
      </c>
      <c r="B80653">
        <v>80652</v>
      </c>
      <c r="C80653" s="2"/>
      <c r="D80653">
        <v>1</v>
      </c>
      <c r="E80653">
        <v>997</v>
      </c>
      <c r="F80653">
        <v>1</v>
      </c>
      <c r="G80653">
        <v>539.99</v>
      </c>
      <c r="H80653">
        <v>0</v>
      </c>
      <c r="I80653" s="2" t="s">
        <v>199874</v>
      </c>
      <c r="J80653" s="1">
        <v>41631</v>
      </c>
    </row>
    <row r="80654" spans="1:10" x14ac:dyDescent="0.25">
      <c r="A80654">
        <v>62690</v>
      </c>
      <c r="B80654">
        <v>80653</v>
      </c>
      <c r="C80654" s="2"/>
      <c r="D80654">
        <v>1</v>
      </c>
      <c r="E80654">
        <v>931</v>
      </c>
      <c r="F80654">
        <v>1</v>
      </c>
      <c r="G80654">
        <v>21.49</v>
      </c>
      <c r="H80654">
        <v>0</v>
      </c>
      <c r="I80654" s="2" t="s">
        <v>199875</v>
      </c>
      <c r="J80654" s="1">
        <v>41631</v>
      </c>
    </row>
    <row r="80655" spans="1:10" x14ac:dyDescent="0.25">
      <c r="A80655">
        <v>62691</v>
      </c>
      <c r="B80655">
        <v>80654</v>
      </c>
      <c r="C80655" s="2"/>
      <c r="D80655">
        <v>1</v>
      </c>
      <c r="E80655">
        <v>967</v>
      </c>
      <c r="F80655">
        <v>1</v>
      </c>
      <c r="G80655">
        <v>2384.0700000000002</v>
      </c>
      <c r="H80655">
        <v>0</v>
      </c>
      <c r="I80655" s="2" t="s">
        <v>199876</v>
      </c>
      <c r="J80655" s="1">
        <v>41631</v>
      </c>
    </row>
    <row r="80656" spans="1:10" x14ac:dyDescent="0.25">
      <c r="A80656">
        <v>62692</v>
      </c>
      <c r="B80656">
        <v>80655</v>
      </c>
      <c r="C80656" s="2"/>
      <c r="D80656">
        <v>1</v>
      </c>
      <c r="E80656">
        <v>983</v>
      </c>
      <c r="F80656">
        <v>1</v>
      </c>
      <c r="G80656">
        <v>769.49</v>
      </c>
      <c r="H80656">
        <v>0</v>
      </c>
      <c r="I80656" s="2" t="s">
        <v>199877</v>
      </c>
      <c r="J80656" s="1">
        <v>41631</v>
      </c>
    </row>
    <row r="80657" spans="1:10" x14ac:dyDescent="0.25">
      <c r="A80657">
        <v>62692</v>
      </c>
      <c r="B80657">
        <v>80656</v>
      </c>
      <c r="C80657" s="2"/>
      <c r="D80657">
        <v>1</v>
      </c>
      <c r="E80657">
        <v>868</v>
      </c>
      <c r="F80657">
        <v>1</v>
      </c>
      <c r="G80657">
        <v>69.989999999999995</v>
      </c>
      <c r="H80657">
        <v>0</v>
      </c>
      <c r="I80657" s="2" t="s">
        <v>199878</v>
      </c>
      <c r="J80657" s="1">
        <v>41631</v>
      </c>
    </row>
    <row r="80658" spans="1:10" x14ac:dyDescent="0.25">
      <c r="A80658">
        <v>62692</v>
      </c>
      <c r="B80658">
        <v>80657</v>
      </c>
      <c r="C80658" s="2"/>
      <c r="D80658">
        <v>1</v>
      </c>
      <c r="E80658">
        <v>860</v>
      </c>
      <c r="F80658">
        <v>1</v>
      </c>
      <c r="G80658">
        <v>24.49</v>
      </c>
      <c r="H80658">
        <v>0</v>
      </c>
      <c r="I80658" s="2" t="s">
        <v>199879</v>
      </c>
      <c r="J80658" s="1">
        <v>41631</v>
      </c>
    </row>
    <row r="80659" spans="1:10" x14ac:dyDescent="0.25">
      <c r="A80659">
        <v>62692</v>
      </c>
      <c r="B80659">
        <v>80658</v>
      </c>
      <c r="C80659" s="2"/>
      <c r="D80659">
        <v>1</v>
      </c>
      <c r="E80659">
        <v>882</v>
      </c>
      <c r="F80659">
        <v>1</v>
      </c>
      <c r="G80659">
        <v>53.99</v>
      </c>
      <c r="H80659">
        <v>0</v>
      </c>
      <c r="I80659" s="2" t="s">
        <v>199880</v>
      </c>
      <c r="J80659" s="1">
        <v>41631</v>
      </c>
    </row>
    <row r="80660" spans="1:10" x14ac:dyDescent="0.25">
      <c r="A80660">
        <v>62693</v>
      </c>
      <c r="B80660">
        <v>80659</v>
      </c>
      <c r="C80660" s="2"/>
      <c r="D80660">
        <v>1</v>
      </c>
      <c r="E80660">
        <v>968</v>
      </c>
      <c r="F80660">
        <v>1</v>
      </c>
      <c r="G80660">
        <v>2384.0700000000002</v>
      </c>
      <c r="H80660">
        <v>0</v>
      </c>
      <c r="I80660" s="2" t="s">
        <v>199881</v>
      </c>
      <c r="J80660" s="1">
        <v>41631</v>
      </c>
    </row>
    <row r="80661" spans="1:10" x14ac:dyDescent="0.25">
      <c r="A80661">
        <v>62693</v>
      </c>
      <c r="B80661">
        <v>80660</v>
      </c>
      <c r="C80661" s="2"/>
      <c r="D80661">
        <v>1</v>
      </c>
      <c r="E80661">
        <v>875</v>
      </c>
      <c r="F80661">
        <v>1</v>
      </c>
      <c r="G80661">
        <v>8.99</v>
      </c>
      <c r="H80661">
        <v>0</v>
      </c>
      <c r="I80661" s="2" t="s">
        <v>199882</v>
      </c>
      <c r="J80661" s="1">
        <v>41631</v>
      </c>
    </row>
    <row r="80662" spans="1:10" x14ac:dyDescent="0.25">
      <c r="A80662">
        <v>62693</v>
      </c>
      <c r="B80662">
        <v>80661</v>
      </c>
      <c r="C80662" s="2"/>
      <c r="D80662">
        <v>1</v>
      </c>
      <c r="E80662">
        <v>707</v>
      </c>
      <c r="F80662">
        <v>1</v>
      </c>
      <c r="G80662">
        <v>34.99</v>
      </c>
      <c r="H80662">
        <v>0</v>
      </c>
      <c r="I80662" s="2" t="s">
        <v>199883</v>
      </c>
      <c r="J80662" s="1">
        <v>41631</v>
      </c>
    </row>
    <row r="80663" spans="1:10" x14ac:dyDescent="0.25">
      <c r="A80663">
        <v>62694</v>
      </c>
      <c r="B80663">
        <v>80662</v>
      </c>
      <c r="C80663" s="2"/>
      <c r="D80663">
        <v>1</v>
      </c>
      <c r="E80663">
        <v>977</v>
      </c>
      <c r="F80663">
        <v>1</v>
      </c>
      <c r="G80663">
        <v>539.99</v>
      </c>
      <c r="H80663">
        <v>0</v>
      </c>
      <c r="I80663" s="2" t="s">
        <v>199884</v>
      </c>
      <c r="J80663" s="1">
        <v>41631</v>
      </c>
    </row>
    <row r="80664" spans="1:10" x14ac:dyDescent="0.25">
      <c r="A80664">
        <v>62694</v>
      </c>
      <c r="B80664">
        <v>80663</v>
      </c>
      <c r="C80664" s="2"/>
      <c r="D80664">
        <v>1</v>
      </c>
      <c r="E80664">
        <v>872</v>
      </c>
      <c r="F80664">
        <v>1</v>
      </c>
      <c r="G80664">
        <v>8.99</v>
      </c>
      <c r="H80664">
        <v>0</v>
      </c>
      <c r="I80664" s="2" t="s">
        <v>199885</v>
      </c>
      <c r="J80664" s="1">
        <v>41631</v>
      </c>
    </row>
    <row r="80665" spans="1:10" x14ac:dyDescent="0.25">
      <c r="A80665">
        <v>62694</v>
      </c>
      <c r="B80665">
        <v>80664</v>
      </c>
      <c r="C80665" s="2"/>
      <c r="D80665">
        <v>1</v>
      </c>
      <c r="E80665">
        <v>870</v>
      </c>
      <c r="F80665">
        <v>1</v>
      </c>
      <c r="G80665">
        <v>4.99</v>
      </c>
      <c r="H80665">
        <v>0</v>
      </c>
      <c r="I80665" s="2" t="s">
        <v>199886</v>
      </c>
      <c r="J80665" s="1">
        <v>41631</v>
      </c>
    </row>
    <row r="80666" spans="1:10" x14ac:dyDescent="0.25">
      <c r="A80666">
        <v>62695</v>
      </c>
      <c r="B80666">
        <v>80665</v>
      </c>
      <c r="C80666" s="2"/>
      <c r="D80666">
        <v>1</v>
      </c>
      <c r="E80666">
        <v>711</v>
      </c>
      <c r="F80666">
        <v>1</v>
      </c>
      <c r="G80666">
        <v>34.99</v>
      </c>
      <c r="H80666">
        <v>0</v>
      </c>
      <c r="I80666" s="2" t="s">
        <v>199887</v>
      </c>
      <c r="J80666" s="1">
        <v>41632</v>
      </c>
    </row>
    <row r="80667" spans="1:10" x14ac:dyDescent="0.25">
      <c r="A80667">
        <v>62695</v>
      </c>
      <c r="B80667">
        <v>80666</v>
      </c>
      <c r="C80667" s="2"/>
      <c r="D80667">
        <v>1</v>
      </c>
      <c r="E80667">
        <v>859</v>
      </c>
      <c r="F80667">
        <v>1</v>
      </c>
      <c r="G80667">
        <v>24.49</v>
      </c>
      <c r="H80667">
        <v>0</v>
      </c>
      <c r="I80667" s="2" t="s">
        <v>199888</v>
      </c>
      <c r="J80667" s="1">
        <v>41632</v>
      </c>
    </row>
    <row r="80668" spans="1:10" x14ac:dyDescent="0.25">
      <c r="A80668">
        <v>62696</v>
      </c>
      <c r="B80668">
        <v>80667</v>
      </c>
      <c r="C80668" s="2"/>
      <c r="D80668">
        <v>1</v>
      </c>
      <c r="E80668">
        <v>928</v>
      </c>
      <c r="F80668">
        <v>1</v>
      </c>
      <c r="G80668">
        <v>24.99</v>
      </c>
      <c r="H80668">
        <v>0</v>
      </c>
      <c r="I80668" s="2" t="s">
        <v>199889</v>
      </c>
      <c r="J80668" s="1">
        <v>41632</v>
      </c>
    </row>
    <row r="80669" spans="1:10" x14ac:dyDescent="0.25">
      <c r="A80669">
        <v>62697</v>
      </c>
      <c r="B80669">
        <v>80668</v>
      </c>
      <c r="C80669" s="2"/>
      <c r="D80669">
        <v>1</v>
      </c>
      <c r="E80669">
        <v>878</v>
      </c>
      <c r="F80669">
        <v>1</v>
      </c>
      <c r="G80669">
        <v>21.98</v>
      </c>
      <c r="H80669">
        <v>0</v>
      </c>
      <c r="I80669" s="2" t="s">
        <v>199890</v>
      </c>
      <c r="J80669" s="1">
        <v>41632</v>
      </c>
    </row>
    <row r="80670" spans="1:10" x14ac:dyDescent="0.25">
      <c r="A80670">
        <v>62697</v>
      </c>
      <c r="B80670">
        <v>80669</v>
      </c>
      <c r="C80670" s="2"/>
      <c r="D80670">
        <v>1</v>
      </c>
      <c r="E80670">
        <v>875</v>
      </c>
      <c r="F80670">
        <v>1</v>
      </c>
      <c r="G80670">
        <v>8.99</v>
      </c>
      <c r="H80670">
        <v>0</v>
      </c>
      <c r="I80670" s="2" t="s">
        <v>199891</v>
      </c>
      <c r="J80670" s="1">
        <v>41632</v>
      </c>
    </row>
    <row r="80671" spans="1:10" x14ac:dyDescent="0.25">
      <c r="A80671">
        <v>62698</v>
      </c>
      <c r="B80671">
        <v>80670</v>
      </c>
      <c r="C80671" s="2"/>
      <c r="D80671">
        <v>1</v>
      </c>
      <c r="E80671">
        <v>870</v>
      </c>
      <c r="F80671">
        <v>1</v>
      </c>
      <c r="G80671">
        <v>4.99</v>
      </c>
      <c r="H80671">
        <v>0</v>
      </c>
      <c r="I80671" s="2" t="s">
        <v>199892</v>
      </c>
      <c r="J80671" s="1">
        <v>41632</v>
      </c>
    </row>
    <row r="80672" spans="1:10" x14ac:dyDescent="0.25">
      <c r="A80672">
        <v>62698</v>
      </c>
      <c r="B80672">
        <v>80671</v>
      </c>
      <c r="C80672" s="2"/>
      <c r="D80672">
        <v>1</v>
      </c>
      <c r="E80672">
        <v>711</v>
      </c>
      <c r="F80672">
        <v>1</v>
      </c>
      <c r="G80672">
        <v>34.99</v>
      </c>
      <c r="H80672">
        <v>0</v>
      </c>
      <c r="I80672" s="2" t="s">
        <v>199893</v>
      </c>
      <c r="J80672" s="1">
        <v>41632</v>
      </c>
    </row>
    <row r="80673" spans="1:10" x14ac:dyDescent="0.25">
      <c r="A80673">
        <v>62699</v>
      </c>
      <c r="B80673">
        <v>80672</v>
      </c>
      <c r="C80673" s="2"/>
      <c r="D80673">
        <v>1</v>
      </c>
      <c r="E80673">
        <v>870</v>
      </c>
      <c r="F80673">
        <v>1</v>
      </c>
      <c r="G80673">
        <v>4.99</v>
      </c>
      <c r="H80673">
        <v>0</v>
      </c>
      <c r="I80673" s="2" t="s">
        <v>199894</v>
      </c>
      <c r="J80673" s="1">
        <v>41632</v>
      </c>
    </row>
    <row r="80674" spans="1:10" x14ac:dyDescent="0.25">
      <c r="A80674">
        <v>62700</v>
      </c>
      <c r="B80674">
        <v>80673</v>
      </c>
      <c r="C80674" s="2"/>
      <c r="D80674">
        <v>1</v>
      </c>
      <c r="E80674">
        <v>871</v>
      </c>
      <c r="F80674">
        <v>1</v>
      </c>
      <c r="G80674">
        <v>9.99</v>
      </c>
      <c r="H80674">
        <v>0</v>
      </c>
      <c r="I80674" s="2" t="s">
        <v>199895</v>
      </c>
      <c r="J80674" s="1">
        <v>41632</v>
      </c>
    </row>
    <row r="80675" spans="1:10" x14ac:dyDescent="0.25">
      <c r="A80675">
        <v>62700</v>
      </c>
      <c r="B80675">
        <v>80674</v>
      </c>
      <c r="C80675" s="2"/>
      <c r="D80675">
        <v>1</v>
      </c>
      <c r="E80675">
        <v>870</v>
      </c>
      <c r="F80675">
        <v>1</v>
      </c>
      <c r="G80675">
        <v>4.99</v>
      </c>
      <c r="H80675">
        <v>0</v>
      </c>
      <c r="I80675" s="2" t="s">
        <v>199896</v>
      </c>
      <c r="J80675" s="1">
        <v>41632</v>
      </c>
    </row>
    <row r="80676" spans="1:10" x14ac:dyDescent="0.25">
      <c r="A80676">
        <v>62700</v>
      </c>
      <c r="B80676">
        <v>80675</v>
      </c>
      <c r="C80676" s="2"/>
      <c r="D80676">
        <v>1</v>
      </c>
      <c r="E80676">
        <v>707</v>
      </c>
      <c r="F80676">
        <v>1</v>
      </c>
      <c r="G80676">
        <v>34.99</v>
      </c>
      <c r="H80676">
        <v>0</v>
      </c>
      <c r="I80676" s="2" t="s">
        <v>199897</v>
      </c>
      <c r="J80676" s="1">
        <v>41632</v>
      </c>
    </row>
    <row r="80677" spans="1:10" x14ac:dyDescent="0.25">
      <c r="A80677">
        <v>62701</v>
      </c>
      <c r="B80677">
        <v>80676</v>
      </c>
      <c r="C80677" s="2"/>
      <c r="D80677">
        <v>1</v>
      </c>
      <c r="E80677">
        <v>985</v>
      </c>
      <c r="F80677">
        <v>1</v>
      </c>
      <c r="G80677">
        <v>564.99</v>
      </c>
      <c r="H80677">
        <v>0</v>
      </c>
      <c r="I80677" s="2" t="s">
        <v>199898</v>
      </c>
      <c r="J80677" s="1">
        <v>41632</v>
      </c>
    </row>
    <row r="80678" spans="1:10" x14ac:dyDescent="0.25">
      <c r="A80678">
        <v>62701</v>
      </c>
      <c r="B80678">
        <v>80677</v>
      </c>
      <c r="C80678" s="2"/>
      <c r="D80678">
        <v>1</v>
      </c>
      <c r="E80678">
        <v>708</v>
      </c>
      <c r="F80678">
        <v>1</v>
      </c>
      <c r="G80678">
        <v>34.99</v>
      </c>
      <c r="H80678">
        <v>0</v>
      </c>
      <c r="I80678" s="2" t="s">
        <v>199899</v>
      </c>
      <c r="J80678" s="1">
        <v>41632</v>
      </c>
    </row>
    <row r="80679" spans="1:10" x14ac:dyDescent="0.25">
      <c r="A80679">
        <v>62702</v>
      </c>
      <c r="B80679">
        <v>80678</v>
      </c>
      <c r="C80679" s="2"/>
      <c r="D80679">
        <v>1</v>
      </c>
      <c r="E80679">
        <v>796</v>
      </c>
      <c r="F80679">
        <v>1</v>
      </c>
      <c r="G80679">
        <v>2443.35</v>
      </c>
      <c r="H80679">
        <v>0</v>
      </c>
      <c r="I80679" s="2" t="s">
        <v>199900</v>
      </c>
      <c r="J80679" s="1">
        <v>41632</v>
      </c>
    </row>
    <row r="80680" spans="1:10" x14ac:dyDescent="0.25">
      <c r="A80680">
        <v>62702</v>
      </c>
      <c r="B80680">
        <v>80679</v>
      </c>
      <c r="C80680" s="2"/>
      <c r="D80680">
        <v>1</v>
      </c>
      <c r="E80680">
        <v>872</v>
      </c>
      <c r="F80680">
        <v>1</v>
      </c>
      <c r="G80680">
        <v>8.99</v>
      </c>
      <c r="H80680">
        <v>0</v>
      </c>
      <c r="I80680" s="2" t="s">
        <v>199901</v>
      </c>
      <c r="J80680" s="1">
        <v>41632</v>
      </c>
    </row>
    <row r="80681" spans="1:10" x14ac:dyDescent="0.25">
      <c r="A80681">
        <v>62702</v>
      </c>
      <c r="B80681">
        <v>80680</v>
      </c>
      <c r="C80681" s="2"/>
      <c r="D80681">
        <v>1</v>
      </c>
      <c r="E80681">
        <v>870</v>
      </c>
      <c r="F80681">
        <v>1</v>
      </c>
      <c r="G80681">
        <v>4.99</v>
      </c>
      <c r="H80681">
        <v>0</v>
      </c>
      <c r="I80681" s="2" t="s">
        <v>199902</v>
      </c>
      <c r="J80681" s="1">
        <v>41632</v>
      </c>
    </row>
    <row r="80682" spans="1:10" x14ac:dyDescent="0.25">
      <c r="A80682">
        <v>62703</v>
      </c>
      <c r="B80682">
        <v>80681</v>
      </c>
      <c r="C80682" s="2"/>
      <c r="D80682">
        <v>1</v>
      </c>
      <c r="E80682">
        <v>784</v>
      </c>
      <c r="F80682">
        <v>2</v>
      </c>
      <c r="G80682">
        <v>2294.9899999999998</v>
      </c>
      <c r="H80682">
        <v>0</v>
      </c>
      <c r="I80682" s="2" t="s">
        <v>199903</v>
      </c>
      <c r="J80682" s="1">
        <v>41632</v>
      </c>
    </row>
    <row r="80683" spans="1:10" x14ac:dyDescent="0.25">
      <c r="A80683">
        <v>62704</v>
      </c>
      <c r="B80683">
        <v>80682</v>
      </c>
      <c r="C80683" s="2"/>
      <c r="D80683">
        <v>1</v>
      </c>
      <c r="E80683">
        <v>881</v>
      </c>
      <c r="F80683">
        <v>1</v>
      </c>
      <c r="G80683">
        <v>53.99</v>
      </c>
      <c r="H80683">
        <v>0</v>
      </c>
      <c r="I80683" s="2" t="s">
        <v>199904</v>
      </c>
      <c r="J80683" s="1">
        <v>41632</v>
      </c>
    </row>
    <row r="80684" spans="1:10" x14ac:dyDescent="0.25">
      <c r="A80684">
        <v>62705</v>
      </c>
      <c r="B80684">
        <v>80683</v>
      </c>
      <c r="C80684" s="2"/>
      <c r="D80684">
        <v>1</v>
      </c>
      <c r="E80684">
        <v>922</v>
      </c>
      <c r="F80684">
        <v>1</v>
      </c>
      <c r="G80684">
        <v>3.99</v>
      </c>
      <c r="H80684">
        <v>0</v>
      </c>
      <c r="I80684" s="2" t="s">
        <v>199905</v>
      </c>
      <c r="J80684" s="1">
        <v>41632</v>
      </c>
    </row>
    <row r="80685" spans="1:10" x14ac:dyDescent="0.25">
      <c r="A80685">
        <v>62705</v>
      </c>
      <c r="B80685">
        <v>80684</v>
      </c>
      <c r="C80685" s="2"/>
      <c r="D80685">
        <v>1</v>
      </c>
      <c r="E80685">
        <v>873</v>
      </c>
      <c r="F80685">
        <v>1</v>
      </c>
      <c r="G80685">
        <v>2.29</v>
      </c>
      <c r="H80685">
        <v>0</v>
      </c>
      <c r="I80685" s="2" t="s">
        <v>199906</v>
      </c>
      <c r="J80685" s="1">
        <v>41632</v>
      </c>
    </row>
    <row r="80686" spans="1:10" x14ac:dyDescent="0.25">
      <c r="A80686">
        <v>62706</v>
      </c>
      <c r="B80686">
        <v>80685</v>
      </c>
      <c r="C80686" s="2"/>
      <c r="D80686">
        <v>1</v>
      </c>
      <c r="E80686">
        <v>922</v>
      </c>
      <c r="F80686">
        <v>1</v>
      </c>
      <c r="G80686">
        <v>3.99</v>
      </c>
      <c r="H80686">
        <v>0</v>
      </c>
      <c r="I80686" s="2" t="s">
        <v>199907</v>
      </c>
      <c r="J80686" s="1">
        <v>41632</v>
      </c>
    </row>
    <row r="80687" spans="1:10" x14ac:dyDescent="0.25">
      <c r="A80687">
        <v>62706</v>
      </c>
      <c r="B80687">
        <v>80686</v>
      </c>
      <c r="C80687" s="2"/>
      <c r="D80687">
        <v>1</v>
      </c>
      <c r="E80687">
        <v>873</v>
      </c>
      <c r="F80687">
        <v>1</v>
      </c>
      <c r="G80687">
        <v>2.29</v>
      </c>
      <c r="H80687">
        <v>0</v>
      </c>
      <c r="I80687" s="2" t="s">
        <v>199908</v>
      </c>
      <c r="J80687" s="1">
        <v>41632</v>
      </c>
    </row>
    <row r="80688" spans="1:10" x14ac:dyDescent="0.25">
      <c r="A80688">
        <v>62707</v>
      </c>
      <c r="B80688">
        <v>80687</v>
      </c>
      <c r="C80688" s="2"/>
      <c r="D80688">
        <v>1</v>
      </c>
      <c r="E80688">
        <v>923</v>
      </c>
      <c r="F80688">
        <v>1</v>
      </c>
      <c r="G80688">
        <v>4.99</v>
      </c>
      <c r="H80688">
        <v>0</v>
      </c>
      <c r="I80688" s="2" t="s">
        <v>199909</v>
      </c>
      <c r="J80688" s="1">
        <v>41632</v>
      </c>
    </row>
    <row r="80689" spans="1:10" x14ac:dyDescent="0.25">
      <c r="A80689">
        <v>62707</v>
      </c>
      <c r="B80689">
        <v>80688</v>
      </c>
      <c r="C80689" s="2"/>
      <c r="D80689">
        <v>1</v>
      </c>
      <c r="E80689">
        <v>873</v>
      </c>
      <c r="F80689">
        <v>2</v>
      </c>
      <c r="G80689">
        <v>2.29</v>
      </c>
      <c r="H80689">
        <v>0</v>
      </c>
      <c r="I80689" s="2" t="s">
        <v>199910</v>
      </c>
      <c r="J80689" s="1">
        <v>41632</v>
      </c>
    </row>
    <row r="80690" spans="1:10" x14ac:dyDescent="0.25">
      <c r="A80690">
        <v>62708</v>
      </c>
      <c r="B80690">
        <v>80689</v>
      </c>
      <c r="C80690" s="2"/>
      <c r="D80690">
        <v>1</v>
      </c>
      <c r="E80690">
        <v>928</v>
      </c>
      <c r="F80690">
        <v>1</v>
      </c>
      <c r="G80690">
        <v>24.99</v>
      </c>
      <c r="H80690">
        <v>0</v>
      </c>
      <c r="I80690" s="2" t="s">
        <v>199911</v>
      </c>
      <c r="J80690" s="1">
        <v>41632</v>
      </c>
    </row>
    <row r="80691" spans="1:10" x14ac:dyDescent="0.25">
      <c r="A80691">
        <v>62708</v>
      </c>
      <c r="B80691">
        <v>80690</v>
      </c>
      <c r="C80691" s="2"/>
      <c r="D80691">
        <v>1</v>
      </c>
      <c r="E80691">
        <v>873</v>
      </c>
      <c r="F80691">
        <v>1</v>
      </c>
      <c r="G80691">
        <v>2.29</v>
      </c>
      <c r="H80691">
        <v>0</v>
      </c>
      <c r="I80691" s="2" t="s">
        <v>199912</v>
      </c>
      <c r="J80691" s="1">
        <v>41632</v>
      </c>
    </row>
    <row r="80692" spans="1:10" x14ac:dyDescent="0.25">
      <c r="A80692">
        <v>62709</v>
      </c>
      <c r="B80692">
        <v>80691</v>
      </c>
      <c r="C80692" s="2"/>
      <c r="D80692">
        <v>1</v>
      </c>
      <c r="E80692">
        <v>922</v>
      </c>
      <c r="F80692">
        <v>1</v>
      </c>
      <c r="G80692">
        <v>3.99</v>
      </c>
      <c r="H80692">
        <v>0</v>
      </c>
      <c r="I80692" s="2" t="s">
        <v>199913</v>
      </c>
      <c r="J80692" s="1">
        <v>41632</v>
      </c>
    </row>
    <row r="80693" spans="1:10" x14ac:dyDescent="0.25">
      <c r="A80693">
        <v>62709</v>
      </c>
      <c r="B80693">
        <v>80692</v>
      </c>
      <c r="C80693" s="2"/>
      <c r="D80693">
        <v>1</v>
      </c>
      <c r="E80693">
        <v>931</v>
      </c>
      <c r="F80693">
        <v>1</v>
      </c>
      <c r="G80693">
        <v>21.49</v>
      </c>
      <c r="H80693">
        <v>0</v>
      </c>
      <c r="I80693" s="2" t="s">
        <v>199914</v>
      </c>
      <c r="J80693" s="1">
        <v>41632</v>
      </c>
    </row>
    <row r="80694" spans="1:10" x14ac:dyDescent="0.25">
      <c r="A80694">
        <v>62709</v>
      </c>
      <c r="B80694">
        <v>80693</v>
      </c>
      <c r="C80694" s="2"/>
      <c r="D80694">
        <v>1</v>
      </c>
      <c r="E80694">
        <v>877</v>
      </c>
      <c r="F80694">
        <v>1</v>
      </c>
      <c r="G80694">
        <v>7.95</v>
      </c>
      <c r="H80694">
        <v>0</v>
      </c>
      <c r="I80694" s="2" t="s">
        <v>199915</v>
      </c>
      <c r="J80694" s="1">
        <v>41632</v>
      </c>
    </row>
    <row r="80695" spans="1:10" x14ac:dyDescent="0.25">
      <c r="A80695">
        <v>62710</v>
      </c>
      <c r="B80695">
        <v>80694</v>
      </c>
      <c r="C80695" s="2"/>
      <c r="D80695">
        <v>1</v>
      </c>
      <c r="E80695">
        <v>929</v>
      </c>
      <c r="F80695">
        <v>1</v>
      </c>
      <c r="G80695">
        <v>29.99</v>
      </c>
      <c r="H80695">
        <v>0</v>
      </c>
      <c r="I80695" s="2" t="s">
        <v>199916</v>
      </c>
      <c r="J80695" s="1">
        <v>41632</v>
      </c>
    </row>
    <row r="80696" spans="1:10" x14ac:dyDescent="0.25">
      <c r="A80696">
        <v>62711</v>
      </c>
      <c r="B80696">
        <v>80695</v>
      </c>
      <c r="C80696" s="2"/>
      <c r="D80696">
        <v>1</v>
      </c>
      <c r="E80696">
        <v>870</v>
      </c>
      <c r="F80696">
        <v>1</v>
      </c>
      <c r="G80696">
        <v>4.99</v>
      </c>
      <c r="H80696">
        <v>0</v>
      </c>
      <c r="I80696" s="2" t="s">
        <v>199917</v>
      </c>
      <c r="J80696" s="1">
        <v>41632</v>
      </c>
    </row>
    <row r="80697" spans="1:10" x14ac:dyDescent="0.25">
      <c r="A80697">
        <v>62711</v>
      </c>
      <c r="B80697">
        <v>80696</v>
      </c>
      <c r="C80697" s="2"/>
      <c r="D80697">
        <v>1</v>
      </c>
      <c r="E80697">
        <v>871</v>
      </c>
      <c r="F80697">
        <v>1</v>
      </c>
      <c r="G80697">
        <v>9.99</v>
      </c>
      <c r="H80697">
        <v>0</v>
      </c>
      <c r="I80697" s="2" t="s">
        <v>199918</v>
      </c>
      <c r="J80697" s="1">
        <v>41632</v>
      </c>
    </row>
    <row r="80698" spans="1:10" x14ac:dyDescent="0.25">
      <c r="A80698">
        <v>62712</v>
      </c>
      <c r="B80698">
        <v>80697</v>
      </c>
      <c r="C80698" s="2"/>
      <c r="D80698">
        <v>1</v>
      </c>
      <c r="E80698">
        <v>929</v>
      </c>
      <c r="F80698">
        <v>1</v>
      </c>
      <c r="G80698">
        <v>29.99</v>
      </c>
      <c r="H80698">
        <v>0</v>
      </c>
      <c r="I80698" s="2" t="s">
        <v>199919</v>
      </c>
      <c r="J80698" s="1">
        <v>41632</v>
      </c>
    </row>
    <row r="80699" spans="1:10" x14ac:dyDescent="0.25">
      <c r="A80699">
        <v>62712</v>
      </c>
      <c r="B80699">
        <v>80698</v>
      </c>
      <c r="C80699" s="2"/>
      <c r="D80699">
        <v>1</v>
      </c>
      <c r="E80699">
        <v>921</v>
      </c>
      <c r="F80699">
        <v>1</v>
      </c>
      <c r="G80699">
        <v>4.99</v>
      </c>
      <c r="H80699">
        <v>0</v>
      </c>
      <c r="I80699" s="2" t="s">
        <v>199920</v>
      </c>
      <c r="J80699" s="1">
        <v>41632</v>
      </c>
    </row>
    <row r="80700" spans="1:10" x14ac:dyDescent="0.25">
      <c r="A80700">
        <v>62712</v>
      </c>
      <c r="B80700">
        <v>80699</v>
      </c>
      <c r="C80700" s="2"/>
      <c r="D80700">
        <v>1</v>
      </c>
      <c r="E80700">
        <v>707</v>
      </c>
      <c r="F80700">
        <v>1</v>
      </c>
      <c r="G80700">
        <v>34.99</v>
      </c>
      <c r="H80700">
        <v>0</v>
      </c>
      <c r="I80700" s="2" t="s">
        <v>199921</v>
      </c>
      <c r="J80700" s="1">
        <v>41632</v>
      </c>
    </row>
    <row r="80701" spans="1:10" x14ac:dyDescent="0.25">
      <c r="A80701">
        <v>62713</v>
      </c>
      <c r="B80701">
        <v>80700</v>
      </c>
      <c r="C80701" s="2"/>
      <c r="D80701">
        <v>1</v>
      </c>
      <c r="E80701">
        <v>869</v>
      </c>
      <c r="F80701">
        <v>1</v>
      </c>
      <c r="G80701">
        <v>69.989999999999995</v>
      </c>
      <c r="H80701">
        <v>0</v>
      </c>
      <c r="I80701" s="2" t="s">
        <v>199922</v>
      </c>
      <c r="J80701" s="1">
        <v>41632</v>
      </c>
    </row>
    <row r="80702" spans="1:10" x14ac:dyDescent="0.25">
      <c r="A80702">
        <v>62713</v>
      </c>
      <c r="B80702">
        <v>80701</v>
      </c>
      <c r="C80702" s="2"/>
      <c r="D80702">
        <v>1</v>
      </c>
      <c r="E80702">
        <v>714</v>
      </c>
      <c r="F80702">
        <v>1</v>
      </c>
      <c r="G80702">
        <v>49.99</v>
      </c>
      <c r="H80702">
        <v>0</v>
      </c>
      <c r="I80702" s="2" t="s">
        <v>199923</v>
      </c>
      <c r="J80702" s="1">
        <v>41632</v>
      </c>
    </row>
    <row r="80703" spans="1:10" x14ac:dyDescent="0.25">
      <c r="A80703">
        <v>62714</v>
      </c>
      <c r="B80703">
        <v>80702</v>
      </c>
      <c r="C80703" s="2"/>
      <c r="D80703">
        <v>1</v>
      </c>
      <c r="E80703">
        <v>869</v>
      </c>
      <c r="F80703">
        <v>1</v>
      </c>
      <c r="G80703">
        <v>69.989999999999995</v>
      </c>
      <c r="H80703">
        <v>0</v>
      </c>
      <c r="I80703" s="2" t="s">
        <v>199924</v>
      </c>
      <c r="J80703" s="1">
        <v>41632</v>
      </c>
    </row>
    <row r="80704" spans="1:10" x14ac:dyDescent="0.25">
      <c r="A80704">
        <v>62715</v>
      </c>
      <c r="B80704">
        <v>80703</v>
      </c>
      <c r="C80704" s="2"/>
      <c r="D80704">
        <v>1</v>
      </c>
      <c r="E80704">
        <v>870</v>
      </c>
      <c r="F80704">
        <v>1</v>
      </c>
      <c r="G80704">
        <v>4.99</v>
      </c>
      <c r="H80704">
        <v>0</v>
      </c>
      <c r="I80704" s="2" t="s">
        <v>199925</v>
      </c>
      <c r="J80704" s="1">
        <v>41632</v>
      </c>
    </row>
    <row r="80705" spans="1:10" x14ac:dyDescent="0.25">
      <c r="A80705">
        <v>62715</v>
      </c>
      <c r="B80705">
        <v>80704</v>
      </c>
      <c r="C80705" s="2"/>
      <c r="D80705">
        <v>1</v>
      </c>
      <c r="E80705">
        <v>877</v>
      </c>
      <c r="F80705">
        <v>1</v>
      </c>
      <c r="G80705">
        <v>7.95</v>
      </c>
      <c r="H80705">
        <v>0</v>
      </c>
      <c r="I80705" s="2" t="s">
        <v>199926</v>
      </c>
      <c r="J80705" s="1">
        <v>41632</v>
      </c>
    </row>
    <row r="80706" spans="1:10" x14ac:dyDescent="0.25">
      <c r="A80706">
        <v>62716</v>
      </c>
      <c r="B80706">
        <v>80705</v>
      </c>
      <c r="C80706" s="2"/>
      <c r="D80706">
        <v>1</v>
      </c>
      <c r="E80706">
        <v>712</v>
      </c>
      <c r="F80706">
        <v>1</v>
      </c>
      <c r="G80706">
        <v>8.99</v>
      </c>
      <c r="H80706">
        <v>0</v>
      </c>
      <c r="I80706" s="2" t="s">
        <v>199927</v>
      </c>
      <c r="J80706" s="1">
        <v>41632</v>
      </c>
    </row>
    <row r="80707" spans="1:10" x14ac:dyDescent="0.25">
      <c r="A80707">
        <v>62716</v>
      </c>
      <c r="B80707">
        <v>80706</v>
      </c>
      <c r="C80707" s="2"/>
      <c r="D80707">
        <v>1</v>
      </c>
      <c r="E80707">
        <v>870</v>
      </c>
      <c r="F80707">
        <v>1</v>
      </c>
      <c r="G80707">
        <v>4.99</v>
      </c>
      <c r="H80707">
        <v>0</v>
      </c>
      <c r="I80707" s="2" t="s">
        <v>199928</v>
      </c>
      <c r="J80707" s="1">
        <v>41632</v>
      </c>
    </row>
    <row r="80708" spans="1:10" x14ac:dyDescent="0.25">
      <c r="A80708">
        <v>62717</v>
      </c>
      <c r="B80708">
        <v>80707</v>
      </c>
      <c r="C80708" s="2"/>
      <c r="D80708">
        <v>1</v>
      </c>
      <c r="E80708">
        <v>870</v>
      </c>
      <c r="F80708">
        <v>1</v>
      </c>
      <c r="G80708">
        <v>4.99</v>
      </c>
      <c r="H80708">
        <v>0</v>
      </c>
      <c r="I80708" s="2" t="s">
        <v>199929</v>
      </c>
      <c r="J80708" s="1">
        <v>41632</v>
      </c>
    </row>
    <row r="80709" spans="1:10" x14ac:dyDescent="0.25">
      <c r="A80709">
        <v>62718</v>
      </c>
      <c r="B80709">
        <v>80708</v>
      </c>
      <c r="C80709" s="2"/>
      <c r="D80709">
        <v>1</v>
      </c>
      <c r="E80709">
        <v>921</v>
      </c>
      <c r="F80709">
        <v>1</v>
      </c>
      <c r="G80709">
        <v>4.99</v>
      </c>
      <c r="H80709">
        <v>0</v>
      </c>
      <c r="I80709" s="2" t="s">
        <v>199930</v>
      </c>
      <c r="J80709" s="1">
        <v>41632</v>
      </c>
    </row>
    <row r="80710" spans="1:10" x14ac:dyDescent="0.25">
      <c r="A80710">
        <v>62718</v>
      </c>
      <c r="B80710">
        <v>80709</v>
      </c>
      <c r="C80710" s="2"/>
      <c r="D80710">
        <v>1</v>
      </c>
      <c r="E80710">
        <v>707</v>
      </c>
      <c r="F80710">
        <v>1</v>
      </c>
      <c r="G80710">
        <v>34.99</v>
      </c>
      <c r="H80710">
        <v>0</v>
      </c>
      <c r="I80710" s="2" t="s">
        <v>199931</v>
      </c>
      <c r="J80710" s="1">
        <v>41632</v>
      </c>
    </row>
    <row r="80711" spans="1:10" x14ac:dyDescent="0.25">
      <c r="A80711">
        <v>62718</v>
      </c>
      <c r="B80711">
        <v>80710</v>
      </c>
      <c r="C80711" s="2"/>
      <c r="D80711">
        <v>1</v>
      </c>
      <c r="E80711">
        <v>875</v>
      </c>
      <c r="F80711">
        <v>1</v>
      </c>
      <c r="G80711">
        <v>8.99</v>
      </c>
      <c r="H80711">
        <v>0</v>
      </c>
      <c r="I80711" s="2" t="s">
        <v>199932</v>
      </c>
      <c r="J80711" s="1">
        <v>41632</v>
      </c>
    </row>
    <row r="80712" spans="1:10" x14ac:dyDescent="0.25">
      <c r="A80712">
        <v>62719</v>
      </c>
      <c r="B80712">
        <v>80711</v>
      </c>
      <c r="C80712" s="2"/>
      <c r="D80712">
        <v>1</v>
      </c>
      <c r="E80712">
        <v>921</v>
      </c>
      <c r="F80712">
        <v>1</v>
      </c>
      <c r="G80712">
        <v>4.99</v>
      </c>
      <c r="H80712">
        <v>0</v>
      </c>
      <c r="I80712" s="2" t="s">
        <v>199933</v>
      </c>
      <c r="J80712" s="1">
        <v>41632</v>
      </c>
    </row>
    <row r="80713" spans="1:10" x14ac:dyDescent="0.25">
      <c r="A80713">
        <v>62719</v>
      </c>
      <c r="B80713">
        <v>80712</v>
      </c>
      <c r="C80713" s="2"/>
      <c r="D80713">
        <v>1</v>
      </c>
      <c r="E80713">
        <v>711</v>
      </c>
      <c r="F80713">
        <v>1</v>
      </c>
      <c r="G80713">
        <v>34.99</v>
      </c>
      <c r="H80713">
        <v>0</v>
      </c>
      <c r="I80713" s="2" t="s">
        <v>199934</v>
      </c>
      <c r="J80713" s="1">
        <v>41632</v>
      </c>
    </row>
    <row r="80714" spans="1:10" x14ac:dyDescent="0.25">
      <c r="A80714">
        <v>62720</v>
      </c>
      <c r="B80714">
        <v>80713</v>
      </c>
      <c r="C80714" s="2"/>
      <c r="D80714">
        <v>1</v>
      </c>
      <c r="E80714">
        <v>878</v>
      </c>
      <c r="F80714">
        <v>1</v>
      </c>
      <c r="G80714">
        <v>21.98</v>
      </c>
      <c r="H80714">
        <v>0</v>
      </c>
      <c r="I80714" s="2" t="s">
        <v>199935</v>
      </c>
      <c r="J80714" s="1">
        <v>41632</v>
      </c>
    </row>
    <row r="80715" spans="1:10" x14ac:dyDescent="0.25">
      <c r="A80715">
        <v>62720</v>
      </c>
      <c r="B80715">
        <v>80714</v>
      </c>
      <c r="C80715" s="2"/>
      <c r="D80715">
        <v>1</v>
      </c>
      <c r="E80715">
        <v>880</v>
      </c>
      <c r="F80715">
        <v>1</v>
      </c>
      <c r="G80715">
        <v>54.99</v>
      </c>
      <c r="H80715">
        <v>0</v>
      </c>
      <c r="I80715" s="2" t="s">
        <v>199936</v>
      </c>
      <c r="J80715" s="1">
        <v>41632</v>
      </c>
    </row>
    <row r="80716" spans="1:10" x14ac:dyDescent="0.25">
      <c r="A80716">
        <v>62721</v>
      </c>
      <c r="B80716">
        <v>80715</v>
      </c>
      <c r="C80716" s="2"/>
      <c r="D80716">
        <v>1</v>
      </c>
      <c r="E80716">
        <v>878</v>
      </c>
      <c r="F80716">
        <v>1</v>
      </c>
      <c r="G80716">
        <v>21.98</v>
      </c>
      <c r="H80716">
        <v>0</v>
      </c>
      <c r="I80716" s="2" t="s">
        <v>199937</v>
      </c>
      <c r="J80716" s="1">
        <v>41632</v>
      </c>
    </row>
    <row r="80717" spans="1:10" x14ac:dyDescent="0.25">
      <c r="A80717">
        <v>62721</v>
      </c>
      <c r="B80717">
        <v>80716</v>
      </c>
      <c r="C80717" s="2"/>
      <c r="D80717">
        <v>1</v>
      </c>
      <c r="E80717">
        <v>715</v>
      </c>
      <c r="F80717">
        <v>1</v>
      </c>
      <c r="G80717">
        <v>49.99</v>
      </c>
      <c r="H80717">
        <v>0</v>
      </c>
      <c r="I80717" s="2" t="s">
        <v>199938</v>
      </c>
      <c r="J80717" s="1">
        <v>41632</v>
      </c>
    </row>
    <row r="80718" spans="1:10" x14ac:dyDescent="0.25">
      <c r="A80718">
        <v>62722</v>
      </c>
      <c r="B80718">
        <v>80717</v>
      </c>
      <c r="C80718" s="2"/>
      <c r="D80718">
        <v>1</v>
      </c>
      <c r="E80718">
        <v>932</v>
      </c>
      <c r="F80718">
        <v>1</v>
      </c>
      <c r="G80718">
        <v>24.99</v>
      </c>
      <c r="H80718">
        <v>0</v>
      </c>
      <c r="I80718" s="2" t="s">
        <v>199939</v>
      </c>
      <c r="J80718" s="1">
        <v>41632</v>
      </c>
    </row>
    <row r="80719" spans="1:10" x14ac:dyDescent="0.25">
      <c r="A80719">
        <v>62723</v>
      </c>
      <c r="B80719">
        <v>80718</v>
      </c>
      <c r="C80719" s="2"/>
      <c r="D80719">
        <v>1</v>
      </c>
      <c r="E80719">
        <v>928</v>
      </c>
      <c r="F80719">
        <v>1</v>
      </c>
      <c r="G80719">
        <v>24.99</v>
      </c>
      <c r="H80719">
        <v>0</v>
      </c>
      <c r="I80719" s="2" t="s">
        <v>199940</v>
      </c>
      <c r="J80719" s="1">
        <v>41632</v>
      </c>
    </row>
    <row r="80720" spans="1:10" x14ac:dyDescent="0.25">
      <c r="A80720">
        <v>62723</v>
      </c>
      <c r="B80720">
        <v>80719</v>
      </c>
      <c r="C80720" s="2"/>
      <c r="D80720">
        <v>1</v>
      </c>
      <c r="E80720">
        <v>921</v>
      </c>
      <c r="F80720">
        <v>1</v>
      </c>
      <c r="G80720">
        <v>4.99</v>
      </c>
      <c r="H80720">
        <v>0</v>
      </c>
      <c r="I80720" s="2" t="s">
        <v>199941</v>
      </c>
      <c r="J80720" s="1">
        <v>41632</v>
      </c>
    </row>
    <row r="80721" spans="1:10" x14ac:dyDescent="0.25">
      <c r="A80721">
        <v>62723</v>
      </c>
      <c r="B80721">
        <v>80720</v>
      </c>
      <c r="C80721" s="2"/>
      <c r="D80721">
        <v>1</v>
      </c>
      <c r="E80721">
        <v>708</v>
      </c>
      <c r="F80721">
        <v>1</v>
      </c>
      <c r="G80721">
        <v>34.99</v>
      </c>
      <c r="H80721">
        <v>0</v>
      </c>
      <c r="I80721" s="2" t="s">
        <v>199942</v>
      </c>
      <c r="J80721" s="1">
        <v>41632</v>
      </c>
    </row>
    <row r="80722" spans="1:10" x14ac:dyDescent="0.25">
      <c r="A80722">
        <v>62723</v>
      </c>
      <c r="B80722">
        <v>80721</v>
      </c>
      <c r="C80722" s="2"/>
      <c r="D80722">
        <v>1</v>
      </c>
      <c r="E80722">
        <v>712</v>
      </c>
      <c r="F80722">
        <v>1</v>
      </c>
      <c r="G80722">
        <v>8.99</v>
      </c>
      <c r="H80722">
        <v>0</v>
      </c>
      <c r="I80722" s="2" t="s">
        <v>199943</v>
      </c>
      <c r="J80722" s="1">
        <v>41632</v>
      </c>
    </row>
    <row r="80723" spans="1:10" x14ac:dyDescent="0.25">
      <c r="A80723">
        <v>62724</v>
      </c>
      <c r="B80723">
        <v>80722</v>
      </c>
      <c r="C80723" s="2"/>
      <c r="D80723">
        <v>1</v>
      </c>
      <c r="E80723">
        <v>867</v>
      </c>
      <c r="F80723">
        <v>1</v>
      </c>
      <c r="G80723">
        <v>69.989999999999995</v>
      </c>
      <c r="H80723">
        <v>0</v>
      </c>
      <c r="I80723" s="2" t="s">
        <v>199944</v>
      </c>
      <c r="J80723" s="1">
        <v>41632</v>
      </c>
    </row>
    <row r="80724" spans="1:10" x14ac:dyDescent="0.25">
      <c r="A80724">
        <v>62724</v>
      </c>
      <c r="B80724">
        <v>80723</v>
      </c>
      <c r="C80724" s="2"/>
      <c r="D80724">
        <v>1</v>
      </c>
      <c r="E80724">
        <v>716</v>
      </c>
      <c r="F80724">
        <v>1</v>
      </c>
      <c r="G80724">
        <v>49.99</v>
      </c>
      <c r="H80724">
        <v>0</v>
      </c>
      <c r="I80724" s="2" t="s">
        <v>199945</v>
      </c>
      <c r="J80724" s="1">
        <v>41632</v>
      </c>
    </row>
    <row r="80725" spans="1:10" x14ac:dyDescent="0.25">
      <c r="A80725">
        <v>62725</v>
      </c>
      <c r="B80725">
        <v>80724</v>
      </c>
      <c r="C80725" s="2"/>
      <c r="D80725">
        <v>1</v>
      </c>
      <c r="E80725">
        <v>922</v>
      </c>
      <c r="F80725">
        <v>1</v>
      </c>
      <c r="G80725">
        <v>3.99</v>
      </c>
      <c r="H80725">
        <v>0</v>
      </c>
      <c r="I80725" s="2" t="s">
        <v>199946</v>
      </c>
      <c r="J80725" s="1">
        <v>41632</v>
      </c>
    </row>
    <row r="80726" spans="1:10" x14ac:dyDescent="0.25">
      <c r="A80726">
        <v>62725</v>
      </c>
      <c r="B80726">
        <v>80725</v>
      </c>
      <c r="C80726" s="2"/>
      <c r="D80726">
        <v>1</v>
      </c>
      <c r="E80726">
        <v>708</v>
      </c>
      <c r="F80726">
        <v>1</v>
      </c>
      <c r="G80726">
        <v>34.99</v>
      </c>
      <c r="H80726">
        <v>0</v>
      </c>
      <c r="I80726" s="2" t="s">
        <v>199947</v>
      </c>
      <c r="J80726" s="1">
        <v>41632</v>
      </c>
    </row>
    <row r="80727" spans="1:10" x14ac:dyDescent="0.25">
      <c r="A80727">
        <v>62726</v>
      </c>
      <c r="B80727">
        <v>80726</v>
      </c>
      <c r="C80727" s="2"/>
      <c r="D80727">
        <v>1</v>
      </c>
      <c r="E80727">
        <v>931</v>
      </c>
      <c r="F80727">
        <v>1</v>
      </c>
      <c r="G80727">
        <v>21.49</v>
      </c>
      <c r="H80727">
        <v>0</v>
      </c>
      <c r="I80727" s="2" t="s">
        <v>199948</v>
      </c>
      <c r="J80727" s="1">
        <v>41632</v>
      </c>
    </row>
    <row r="80728" spans="1:10" x14ac:dyDescent="0.25">
      <c r="A80728">
        <v>62726</v>
      </c>
      <c r="B80728">
        <v>80727</v>
      </c>
      <c r="C80728" s="2"/>
      <c r="D80728">
        <v>1</v>
      </c>
      <c r="E80728">
        <v>922</v>
      </c>
      <c r="F80728">
        <v>1</v>
      </c>
      <c r="G80728">
        <v>3.99</v>
      </c>
      <c r="H80728">
        <v>0</v>
      </c>
      <c r="I80728" s="2" t="s">
        <v>199949</v>
      </c>
      <c r="J80728" s="1">
        <v>41632</v>
      </c>
    </row>
    <row r="80729" spans="1:10" x14ac:dyDescent="0.25">
      <c r="A80729">
        <v>62726</v>
      </c>
      <c r="B80729">
        <v>80728</v>
      </c>
      <c r="C80729" s="2"/>
      <c r="D80729">
        <v>1</v>
      </c>
      <c r="E80729">
        <v>874</v>
      </c>
      <c r="F80729">
        <v>1</v>
      </c>
      <c r="G80729">
        <v>8.99</v>
      </c>
      <c r="H80729">
        <v>0</v>
      </c>
      <c r="I80729" s="2" t="s">
        <v>199950</v>
      </c>
      <c r="J80729" s="1">
        <v>41632</v>
      </c>
    </row>
    <row r="80730" spans="1:10" x14ac:dyDescent="0.25">
      <c r="A80730">
        <v>62727</v>
      </c>
      <c r="B80730">
        <v>80729</v>
      </c>
      <c r="C80730" s="2"/>
      <c r="D80730">
        <v>1</v>
      </c>
      <c r="E80730">
        <v>922</v>
      </c>
      <c r="F80730">
        <v>1</v>
      </c>
      <c r="G80730">
        <v>3.99</v>
      </c>
      <c r="H80730">
        <v>0</v>
      </c>
      <c r="I80730" s="2" t="s">
        <v>199951</v>
      </c>
      <c r="J80730" s="1">
        <v>41632</v>
      </c>
    </row>
    <row r="80731" spans="1:10" x14ac:dyDescent="0.25">
      <c r="A80731">
        <v>62727</v>
      </c>
      <c r="B80731">
        <v>80730</v>
      </c>
      <c r="C80731" s="2"/>
      <c r="D80731">
        <v>1</v>
      </c>
      <c r="E80731">
        <v>932</v>
      </c>
      <c r="F80731">
        <v>1</v>
      </c>
      <c r="G80731">
        <v>24.99</v>
      </c>
      <c r="H80731">
        <v>0</v>
      </c>
      <c r="I80731" s="2" t="s">
        <v>199952</v>
      </c>
      <c r="J80731" s="1">
        <v>41632</v>
      </c>
    </row>
    <row r="80732" spans="1:10" x14ac:dyDescent="0.25">
      <c r="A80732">
        <v>62727</v>
      </c>
      <c r="B80732">
        <v>80731</v>
      </c>
      <c r="C80732" s="2"/>
      <c r="D80732">
        <v>1</v>
      </c>
      <c r="E80732">
        <v>879</v>
      </c>
      <c r="F80732">
        <v>1</v>
      </c>
      <c r="G80732">
        <v>159</v>
      </c>
      <c r="H80732">
        <v>0</v>
      </c>
      <c r="I80732" s="2" t="s">
        <v>199953</v>
      </c>
      <c r="J80732" s="1">
        <v>41632</v>
      </c>
    </row>
    <row r="80733" spans="1:10" x14ac:dyDescent="0.25">
      <c r="A80733">
        <v>62728</v>
      </c>
      <c r="B80733">
        <v>80732</v>
      </c>
      <c r="C80733" s="2"/>
      <c r="D80733">
        <v>1</v>
      </c>
      <c r="E80733">
        <v>922</v>
      </c>
      <c r="F80733">
        <v>1</v>
      </c>
      <c r="G80733">
        <v>3.99</v>
      </c>
      <c r="H80733">
        <v>0</v>
      </c>
      <c r="I80733" s="2" t="s">
        <v>199954</v>
      </c>
      <c r="J80733" s="1">
        <v>41632</v>
      </c>
    </row>
    <row r="80734" spans="1:10" x14ac:dyDescent="0.25">
      <c r="A80734">
        <v>62728</v>
      </c>
      <c r="B80734">
        <v>80733</v>
      </c>
      <c r="C80734" s="2"/>
      <c r="D80734">
        <v>1</v>
      </c>
      <c r="E80734">
        <v>707</v>
      </c>
      <c r="F80734">
        <v>1</v>
      </c>
      <c r="G80734">
        <v>34.99</v>
      </c>
      <c r="H80734">
        <v>0</v>
      </c>
      <c r="I80734" s="2" t="s">
        <v>199955</v>
      </c>
      <c r="J80734" s="1">
        <v>41632</v>
      </c>
    </row>
    <row r="80735" spans="1:10" x14ac:dyDescent="0.25">
      <c r="A80735">
        <v>62729</v>
      </c>
      <c r="B80735">
        <v>80734</v>
      </c>
      <c r="C80735" s="2"/>
      <c r="D80735">
        <v>1</v>
      </c>
      <c r="E80735">
        <v>922</v>
      </c>
      <c r="F80735">
        <v>1</v>
      </c>
      <c r="G80735">
        <v>3.99</v>
      </c>
      <c r="H80735">
        <v>0</v>
      </c>
      <c r="I80735" s="2" t="s">
        <v>199956</v>
      </c>
      <c r="J80735" s="1">
        <v>41632</v>
      </c>
    </row>
    <row r="80736" spans="1:10" x14ac:dyDescent="0.25">
      <c r="A80736">
        <v>62729</v>
      </c>
      <c r="B80736">
        <v>80735</v>
      </c>
      <c r="C80736" s="2"/>
      <c r="D80736">
        <v>1</v>
      </c>
      <c r="E80736">
        <v>880</v>
      </c>
      <c r="F80736">
        <v>1</v>
      </c>
      <c r="G80736">
        <v>54.99</v>
      </c>
      <c r="H80736">
        <v>0</v>
      </c>
      <c r="I80736" s="2" t="s">
        <v>199957</v>
      </c>
      <c r="J80736" s="1">
        <v>41632</v>
      </c>
    </row>
    <row r="80737" spans="1:10" x14ac:dyDescent="0.25">
      <c r="A80737">
        <v>62729</v>
      </c>
      <c r="B80737">
        <v>80736</v>
      </c>
      <c r="C80737" s="2"/>
      <c r="D80737">
        <v>1</v>
      </c>
      <c r="E80737">
        <v>707</v>
      </c>
      <c r="F80737">
        <v>1</v>
      </c>
      <c r="G80737">
        <v>34.99</v>
      </c>
      <c r="H80737">
        <v>0</v>
      </c>
      <c r="I80737" s="2" t="s">
        <v>199958</v>
      </c>
      <c r="J80737" s="1">
        <v>41632</v>
      </c>
    </row>
    <row r="80738" spans="1:10" x14ac:dyDescent="0.25">
      <c r="A80738">
        <v>62730</v>
      </c>
      <c r="B80738">
        <v>80737</v>
      </c>
      <c r="C80738" s="2"/>
      <c r="D80738">
        <v>1</v>
      </c>
      <c r="E80738">
        <v>923</v>
      </c>
      <c r="F80738">
        <v>1</v>
      </c>
      <c r="G80738">
        <v>4.99</v>
      </c>
      <c r="H80738">
        <v>0</v>
      </c>
      <c r="I80738" s="2" t="s">
        <v>199959</v>
      </c>
      <c r="J80738" s="1">
        <v>41632</v>
      </c>
    </row>
    <row r="80739" spans="1:10" x14ac:dyDescent="0.25">
      <c r="A80739">
        <v>62730</v>
      </c>
      <c r="B80739">
        <v>80738</v>
      </c>
      <c r="C80739" s="2"/>
      <c r="D80739">
        <v>1</v>
      </c>
      <c r="E80739">
        <v>880</v>
      </c>
      <c r="F80739">
        <v>1</v>
      </c>
      <c r="G80739">
        <v>54.99</v>
      </c>
      <c r="H80739">
        <v>0</v>
      </c>
      <c r="I80739" s="2" t="s">
        <v>199960</v>
      </c>
      <c r="J80739" s="1">
        <v>41632</v>
      </c>
    </row>
    <row r="80740" spans="1:10" x14ac:dyDescent="0.25">
      <c r="A80740">
        <v>62731</v>
      </c>
      <c r="B80740">
        <v>80739</v>
      </c>
      <c r="C80740" s="2"/>
      <c r="D80740">
        <v>1</v>
      </c>
      <c r="E80740">
        <v>930</v>
      </c>
      <c r="F80740">
        <v>1</v>
      </c>
      <c r="G80740">
        <v>35</v>
      </c>
      <c r="H80740">
        <v>0</v>
      </c>
      <c r="I80740" s="2" t="s">
        <v>199961</v>
      </c>
      <c r="J80740" s="1">
        <v>41632</v>
      </c>
    </row>
    <row r="80741" spans="1:10" x14ac:dyDescent="0.25">
      <c r="A80741">
        <v>62731</v>
      </c>
      <c r="B80741">
        <v>80740</v>
      </c>
      <c r="C80741" s="2"/>
      <c r="D80741">
        <v>1</v>
      </c>
      <c r="E80741">
        <v>921</v>
      </c>
      <c r="F80741">
        <v>1</v>
      </c>
      <c r="G80741">
        <v>4.99</v>
      </c>
      <c r="H80741">
        <v>0</v>
      </c>
      <c r="I80741" s="2" t="s">
        <v>199962</v>
      </c>
      <c r="J80741" s="1">
        <v>41632</v>
      </c>
    </row>
    <row r="80742" spans="1:10" x14ac:dyDescent="0.25">
      <c r="A80742">
        <v>62731</v>
      </c>
      <c r="B80742">
        <v>80741</v>
      </c>
      <c r="C80742" s="2"/>
      <c r="D80742">
        <v>1</v>
      </c>
      <c r="E80742">
        <v>874</v>
      </c>
      <c r="F80742">
        <v>1</v>
      </c>
      <c r="G80742">
        <v>8.99</v>
      </c>
      <c r="H80742">
        <v>0</v>
      </c>
      <c r="I80742" s="2" t="s">
        <v>199963</v>
      </c>
      <c r="J80742" s="1">
        <v>41632</v>
      </c>
    </row>
    <row r="80743" spans="1:10" x14ac:dyDescent="0.25">
      <c r="A80743">
        <v>62732</v>
      </c>
      <c r="B80743">
        <v>80742</v>
      </c>
      <c r="C80743" s="2"/>
      <c r="D80743">
        <v>1</v>
      </c>
      <c r="E80743">
        <v>930</v>
      </c>
      <c r="F80743">
        <v>1</v>
      </c>
      <c r="G80743">
        <v>35</v>
      </c>
      <c r="H80743">
        <v>0</v>
      </c>
      <c r="I80743" s="2" t="s">
        <v>199964</v>
      </c>
      <c r="J80743" s="1">
        <v>41632</v>
      </c>
    </row>
    <row r="80744" spans="1:10" x14ac:dyDescent="0.25">
      <c r="A80744">
        <v>62732</v>
      </c>
      <c r="B80744">
        <v>80743</v>
      </c>
      <c r="C80744" s="2"/>
      <c r="D80744">
        <v>1</v>
      </c>
      <c r="E80744">
        <v>921</v>
      </c>
      <c r="F80744">
        <v>1</v>
      </c>
      <c r="G80744">
        <v>4.99</v>
      </c>
      <c r="H80744">
        <v>0</v>
      </c>
      <c r="I80744" s="2" t="s">
        <v>199965</v>
      </c>
      <c r="J80744" s="1">
        <v>41632</v>
      </c>
    </row>
    <row r="80745" spans="1:10" x14ac:dyDescent="0.25">
      <c r="A80745">
        <v>62732</v>
      </c>
      <c r="B80745">
        <v>80744</v>
      </c>
      <c r="C80745" s="2"/>
      <c r="D80745">
        <v>1</v>
      </c>
      <c r="E80745">
        <v>708</v>
      </c>
      <c r="F80745">
        <v>1</v>
      </c>
      <c r="G80745">
        <v>34.99</v>
      </c>
      <c r="H80745">
        <v>0</v>
      </c>
      <c r="I80745" s="2" t="s">
        <v>199966</v>
      </c>
      <c r="J80745" s="1">
        <v>41632</v>
      </c>
    </row>
    <row r="80746" spans="1:10" x14ac:dyDescent="0.25">
      <c r="A80746">
        <v>62733</v>
      </c>
      <c r="B80746">
        <v>80745</v>
      </c>
      <c r="C80746" s="2"/>
      <c r="D80746">
        <v>1</v>
      </c>
      <c r="E80746">
        <v>712</v>
      </c>
      <c r="F80746">
        <v>1</v>
      </c>
      <c r="G80746">
        <v>8.99</v>
      </c>
      <c r="H80746">
        <v>0</v>
      </c>
      <c r="I80746" s="2" t="s">
        <v>199967</v>
      </c>
      <c r="J80746" s="1">
        <v>41632</v>
      </c>
    </row>
    <row r="80747" spans="1:10" x14ac:dyDescent="0.25">
      <c r="A80747">
        <v>62734</v>
      </c>
      <c r="B80747">
        <v>80746</v>
      </c>
      <c r="C80747" s="2"/>
      <c r="D80747">
        <v>1</v>
      </c>
      <c r="E80747">
        <v>870</v>
      </c>
      <c r="F80747">
        <v>1</v>
      </c>
      <c r="G80747">
        <v>4.99</v>
      </c>
      <c r="H80747">
        <v>0</v>
      </c>
      <c r="I80747" s="2" t="s">
        <v>199968</v>
      </c>
      <c r="J80747" s="1">
        <v>41632</v>
      </c>
    </row>
    <row r="80748" spans="1:10" x14ac:dyDescent="0.25">
      <c r="A80748">
        <v>62734</v>
      </c>
      <c r="B80748">
        <v>80747</v>
      </c>
      <c r="C80748" s="2"/>
      <c r="D80748">
        <v>1</v>
      </c>
      <c r="E80748">
        <v>871</v>
      </c>
      <c r="F80748">
        <v>1</v>
      </c>
      <c r="G80748">
        <v>9.99</v>
      </c>
      <c r="H80748">
        <v>0</v>
      </c>
      <c r="I80748" s="2" t="s">
        <v>199969</v>
      </c>
      <c r="J80748" s="1">
        <v>41632</v>
      </c>
    </row>
    <row r="80749" spans="1:10" x14ac:dyDescent="0.25">
      <c r="A80749">
        <v>62734</v>
      </c>
      <c r="B80749">
        <v>80748</v>
      </c>
      <c r="C80749" s="2"/>
      <c r="D80749">
        <v>1</v>
      </c>
      <c r="E80749">
        <v>882</v>
      </c>
      <c r="F80749">
        <v>1</v>
      </c>
      <c r="G80749">
        <v>53.99</v>
      </c>
      <c r="H80749">
        <v>0</v>
      </c>
      <c r="I80749" s="2" t="s">
        <v>199970</v>
      </c>
      <c r="J80749" s="1">
        <v>41632</v>
      </c>
    </row>
    <row r="80750" spans="1:10" x14ac:dyDescent="0.25">
      <c r="A80750">
        <v>62735</v>
      </c>
      <c r="B80750">
        <v>80749</v>
      </c>
      <c r="C80750" s="2"/>
      <c r="D80750">
        <v>1</v>
      </c>
      <c r="E80750">
        <v>779</v>
      </c>
      <c r="F80750">
        <v>1</v>
      </c>
      <c r="G80750">
        <v>2319.9899999999998</v>
      </c>
      <c r="H80750">
        <v>0</v>
      </c>
      <c r="I80750" s="2" t="s">
        <v>199971</v>
      </c>
      <c r="J80750" s="1">
        <v>41632</v>
      </c>
    </row>
    <row r="80751" spans="1:10" x14ac:dyDescent="0.25">
      <c r="A80751">
        <v>62735</v>
      </c>
      <c r="B80751">
        <v>80750</v>
      </c>
      <c r="C80751" s="2"/>
      <c r="D80751">
        <v>1</v>
      </c>
      <c r="E80751">
        <v>878</v>
      </c>
      <c r="F80751">
        <v>1</v>
      </c>
      <c r="G80751">
        <v>21.98</v>
      </c>
      <c r="H80751">
        <v>0</v>
      </c>
      <c r="I80751" s="2" t="s">
        <v>199972</v>
      </c>
      <c r="J80751" s="1">
        <v>41632</v>
      </c>
    </row>
    <row r="80752" spans="1:10" x14ac:dyDescent="0.25">
      <c r="A80752">
        <v>62735</v>
      </c>
      <c r="B80752">
        <v>80751</v>
      </c>
      <c r="C80752" s="2"/>
      <c r="D80752">
        <v>1</v>
      </c>
      <c r="E80752">
        <v>715</v>
      </c>
      <c r="F80752">
        <v>1</v>
      </c>
      <c r="G80752">
        <v>49.99</v>
      </c>
      <c r="H80752">
        <v>0</v>
      </c>
      <c r="I80752" s="2" t="s">
        <v>199973</v>
      </c>
      <c r="J80752" s="1">
        <v>41632</v>
      </c>
    </row>
    <row r="80753" spans="1:10" x14ac:dyDescent="0.25">
      <c r="A80753">
        <v>62735</v>
      </c>
      <c r="B80753">
        <v>80752</v>
      </c>
      <c r="C80753" s="2"/>
      <c r="D80753">
        <v>1</v>
      </c>
      <c r="E80753">
        <v>874</v>
      </c>
      <c r="F80753">
        <v>1</v>
      </c>
      <c r="G80753">
        <v>8.99</v>
      </c>
      <c r="H80753">
        <v>0</v>
      </c>
      <c r="I80753" s="2" t="s">
        <v>199974</v>
      </c>
      <c r="J80753" s="1">
        <v>41632</v>
      </c>
    </row>
    <row r="80754" spans="1:10" x14ac:dyDescent="0.25">
      <c r="A80754">
        <v>62736</v>
      </c>
      <c r="B80754">
        <v>80753</v>
      </c>
      <c r="C80754" s="2"/>
      <c r="D80754">
        <v>1</v>
      </c>
      <c r="E80754">
        <v>782</v>
      </c>
      <c r="F80754">
        <v>1</v>
      </c>
      <c r="G80754">
        <v>2294.9899999999998</v>
      </c>
      <c r="H80754">
        <v>0</v>
      </c>
      <c r="I80754" s="2" t="s">
        <v>199975</v>
      </c>
      <c r="J80754" s="1">
        <v>41632</v>
      </c>
    </row>
    <row r="80755" spans="1:10" x14ac:dyDescent="0.25">
      <c r="A80755">
        <v>62736</v>
      </c>
      <c r="B80755">
        <v>80754</v>
      </c>
      <c r="C80755" s="2"/>
      <c r="D80755">
        <v>1</v>
      </c>
      <c r="E80755">
        <v>880</v>
      </c>
      <c r="F80755">
        <v>1</v>
      </c>
      <c r="G80755">
        <v>54.99</v>
      </c>
      <c r="H80755">
        <v>0</v>
      </c>
      <c r="I80755" s="2" t="s">
        <v>199976</v>
      </c>
      <c r="J80755" s="1">
        <v>41632</v>
      </c>
    </row>
    <row r="80756" spans="1:10" x14ac:dyDescent="0.25">
      <c r="A80756">
        <v>62736</v>
      </c>
      <c r="B80756">
        <v>80755</v>
      </c>
      <c r="C80756" s="2"/>
      <c r="D80756">
        <v>1</v>
      </c>
      <c r="E80756">
        <v>866</v>
      </c>
      <c r="F80756">
        <v>1</v>
      </c>
      <c r="G80756">
        <v>63.5</v>
      </c>
      <c r="H80756">
        <v>0</v>
      </c>
      <c r="I80756" s="2" t="s">
        <v>199977</v>
      </c>
      <c r="J80756" s="1">
        <v>41632</v>
      </c>
    </row>
    <row r="80757" spans="1:10" x14ac:dyDescent="0.25">
      <c r="A80757">
        <v>62737</v>
      </c>
      <c r="B80757">
        <v>80756</v>
      </c>
      <c r="C80757" s="2"/>
      <c r="D80757">
        <v>1</v>
      </c>
      <c r="E80757">
        <v>968</v>
      </c>
      <c r="F80757">
        <v>1</v>
      </c>
      <c r="G80757">
        <v>2384.0700000000002</v>
      </c>
      <c r="H80757">
        <v>0</v>
      </c>
      <c r="I80757" s="2" t="s">
        <v>199978</v>
      </c>
      <c r="J80757" s="1">
        <v>41632</v>
      </c>
    </row>
    <row r="80758" spans="1:10" x14ac:dyDescent="0.25">
      <c r="A80758">
        <v>62737</v>
      </c>
      <c r="B80758">
        <v>80757</v>
      </c>
      <c r="C80758" s="2"/>
      <c r="D80758">
        <v>1</v>
      </c>
      <c r="E80758">
        <v>872</v>
      </c>
      <c r="F80758">
        <v>1</v>
      </c>
      <c r="G80758">
        <v>8.99</v>
      </c>
      <c r="H80758">
        <v>0</v>
      </c>
      <c r="I80758" s="2" t="s">
        <v>199979</v>
      </c>
      <c r="J80758" s="1">
        <v>41632</v>
      </c>
    </row>
    <row r="80759" spans="1:10" x14ac:dyDescent="0.25">
      <c r="A80759">
        <v>62737</v>
      </c>
      <c r="B80759">
        <v>80758</v>
      </c>
      <c r="C80759" s="2"/>
      <c r="D80759">
        <v>1</v>
      </c>
      <c r="E80759">
        <v>870</v>
      </c>
      <c r="F80759">
        <v>1</v>
      </c>
      <c r="G80759">
        <v>4.99</v>
      </c>
      <c r="H80759">
        <v>0</v>
      </c>
      <c r="I80759" s="2" t="s">
        <v>199980</v>
      </c>
      <c r="J80759" s="1">
        <v>41632</v>
      </c>
    </row>
    <row r="80760" spans="1:10" x14ac:dyDescent="0.25">
      <c r="A80760">
        <v>62737</v>
      </c>
      <c r="B80760">
        <v>80759</v>
      </c>
      <c r="C80760" s="2"/>
      <c r="D80760">
        <v>1</v>
      </c>
      <c r="E80760">
        <v>712</v>
      </c>
      <c r="F80760">
        <v>1</v>
      </c>
      <c r="G80760">
        <v>8.99</v>
      </c>
      <c r="H80760">
        <v>0</v>
      </c>
      <c r="I80760" s="2" t="s">
        <v>199981</v>
      </c>
      <c r="J80760" s="1">
        <v>41632</v>
      </c>
    </row>
    <row r="80761" spans="1:10" x14ac:dyDescent="0.25">
      <c r="A80761">
        <v>62737</v>
      </c>
      <c r="B80761">
        <v>80760</v>
      </c>
      <c r="C80761" s="2"/>
      <c r="D80761">
        <v>1</v>
      </c>
      <c r="E80761">
        <v>711</v>
      </c>
      <c r="F80761">
        <v>1</v>
      </c>
      <c r="G80761">
        <v>34.99</v>
      </c>
      <c r="H80761">
        <v>0</v>
      </c>
      <c r="I80761" s="2" t="s">
        <v>199982</v>
      </c>
      <c r="J80761" s="1">
        <v>41632</v>
      </c>
    </row>
    <row r="80762" spans="1:10" x14ac:dyDescent="0.25">
      <c r="A80762">
        <v>62738</v>
      </c>
      <c r="B80762">
        <v>80761</v>
      </c>
      <c r="C80762" s="2"/>
      <c r="D80762">
        <v>1</v>
      </c>
      <c r="E80762">
        <v>975</v>
      </c>
      <c r="F80762">
        <v>1</v>
      </c>
      <c r="G80762">
        <v>1700.99</v>
      </c>
      <c r="H80762">
        <v>0</v>
      </c>
      <c r="I80762" s="2" t="s">
        <v>199983</v>
      </c>
      <c r="J80762" s="1">
        <v>41632</v>
      </c>
    </row>
    <row r="80763" spans="1:10" x14ac:dyDescent="0.25">
      <c r="A80763">
        <v>62738</v>
      </c>
      <c r="B80763">
        <v>80762</v>
      </c>
      <c r="C80763" s="2"/>
      <c r="D80763">
        <v>1</v>
      </c>
      <c r="E80763">
        <v>883</v>
      </c>
      <c r="F80763">
        <v>1</v>
      </c>
      <c r="G80763">
        <v>53.99</v>
      </c>
      <c r="H80763">
        <v>0</v>
      </c>
      <c r="I80763" s="2" t="s">
        <v>199984</v>
      </c>
      <c r="J80763" s="1">
        <v>41632</v>
      </c>
    </row>
    <row r="80764" spans="1:10" x14ac:dyDescent="0.25">
      <c r="A80764">
        <v>62739</v>
      </c>
      <c r="B80764">
        <v>80763</v>
      </c>
      <c r="C80764" s="2"/>
      <c r="D80764">
        <v>1</v>
      </c>
      <c r="E80764">
        <v>780</v>
      </c>
      <c r="F80764">
        <v>1</v>
      </c>
      <c r="G80764">
        <v>2319.9899999999998</v>
      </c>
      <c r="H80764">
        <v>0</v>
      </c>
      <c r="I80764" s="2" t="s">
        <v>199985</v>
      </c>
      <c r="J80764" s="1">
        <v>41632</v>
      </c>
    </row>
    <row r="80765" spans="1:10" x14ac:dyDescent="0.25">
      <c r="A80765">
        <v>62740</v>
      </c>
      <c r="B80765">
        <v>80764</v>
      </c>
      <c r="C80765" s="2"/>
      <c r="D80765">
        <v>1</v>
      </c>
      <c r="E80765">
        <v>957</v>
      </c>
      <c r="F80765">
        <v>1</v>
      </c>
      <c r="G80765">
        <v>2384.0700000000002</v>
      </c>
      <c r="H80765">
        <v>0</v>
      </c>
      <c r="I80765" s="2" t="s">
        <v>199986</v>
      </c>
      <c r="J80765" s="1">
        <v>41632</v>
      </c>
    </row>
    <row r="80766" spans="1:10" x14ac:dyDescent="0.25">
      <c r="A80766">
        <v>62740</v>
      </c>
      <c r="B80766">
        <v>80765</v>
      </c>
      <c r="C80766" s="2"/>
      <c r="D80766">
        <v>1</v>
      </c>
      <c r="E80766">
        <v>872</v>
      </c>
      <c r="F80766">
        <v>1</v>
      </c>
      <c r="G80766">
        <v>8.99</v>
      </c>
      <c r="H80766">
        <v>0</v>
      </c>
      <c r="I80766" s="2" t="s">
        <v>199987</v>
      </c>
      <c r="J80766" s="1">
        <v>41632</v>
      </c>
    </row>
    <row r="80767" spans="1:10" x14ac:dyDescent="0.25">
      <c r="A80767">
        <v>62740</v>
      </c>
      <c r="B80767">
        <v>80766</v>
      </c>
      <c r="C80767" s="2"/>
      <c r="D80767">
        <v>1</v>
      </c>
      <c r="E80767">
        <v>877</v>
      </c>
      <c r="F80767">
        <v>1</v>
      </c>
      <c r="G80767">
        <v>7.95</v>
      </c>
      <c r="H80767">
        <v>0</v>
      </c>
      <c r="I80767" s="2" t="s">
        <v>199988</v>
      </c>
      <c r="J80767" s="1">
        <v>41632</v>
      </c>
    </row>
    <row r="80768" spans="1:10" x14ac:dyDescent="0.25">
      <c r="A80768">
        <v>62741</v>
      </c>
      <c r="B80768">
        <v>80767</v>
      </c>
      <c r="C80768" s="2"/>
      <c r="D80768">
        <v>1</v>
      </c>
      <c r="E80768">
        <v>956</v>
      </c>
      <c r="F80768">
        <v>1</v>
      </c>
      <c r="G80768">
        <v>2384.0700000000002</v>
      </c>
      <c r="H80768">
        <v>0</v>
      </c>
      <c r="I80768" s="2" t="s">
        <v>199989</v>
      </c>
      <c r="J80768" s="1">
        <v>41632</v>
      </c>
    </row>
    <row r="80769" spans="1:10" x14ac:dyDescent="0.25">
      <c r="A80769">
        <v>62741</v>
      </c>
      <c r="B80769">
        <v>80768</v>
      </c>
      <c r="C80769" s="2"/>
      <c r="D80769">
        <v>1</v>
      </c>
      <c r="E80769">
        <v>711</v>
      </c>
      <c r="F80769">
        <v>1</v>
      </c>
      <c r="G80769">
        <v>34.99</v>
      </c>
      <c r="H80769">
        <v>0</v>
      </c>
      <c r="I80769" s="2" t="s">
        <v>199990</v>
      </c>
      <c r="J80769" s="1">
        <v>41632</v>
      </c>
    </row>
    <row r="80770" spans="1:10" x14ac:dyDescent="0.25">
      <c r="A80770">
        <v>62742</v>
      </c>
      <c r="B80770">
        <v>80769</v>
      </c>
      <c r="C80770" s="2"/>
      <c r="D80770">
        <v>1</v>
      </c>
      <c r="E80770">
        <v>954</v>
      </c>
      <c r="F80770">
        <v>1</v>
      </c>
      <c r="G80770">
        <v>2384.0700000000002</v>
      </c>
      <c r="H80770">
        <v>0</v>
      </c>
      <c r="I80770" s="2" t="s">
        <v>199991</v>
      </c>
      <c r="J80770" s="1">
        <v>41632</v>
      </c>
    </row>
    <row r="80771" spans="1:10" x14ac:dyDescent="0.25">
      <c r="A80771">
        <v>62743</v>
      </c>
      <c r="B80771">
        <v>80770</v>
      </c>
      <c r="C80771" s="2"/>
      <c r="D80771">
        <v>1</v>
      </c>
      <c r="E80771">
        <v>999</v>
      </c>
      <c r="F80771">
        <v>2</v>
      </c>
      <c r="G80771">
        <v>539.99</v>
      </c>
      <c r="H80771">
        <v>0</v>
      </c>
      <c r="I80771" s="2" t="s">
        <v>199992</v>
      </c>
      <c r="J80771" s="1">
        <v>41632</v>
      </c>
    </row>
    <row r="80772" spans="1:10" x14ac:dyDescent="0.25">
      <c r="A80772">
        <v>62743</v>
      </c>
      <c r="B80772">
        <v>80771</v>
      </c>
      <c r="C80772" s="2"/>
      <c r="D80772">
        <v>1</v>
      </c>
      <c r="E80772">
        <v>931</v>
      </c>
      <c r="F80772">
        <v>1</v>
      </c>
      <c r="G80772">
        <v>21.49</v>
      </c>
      <c r="H80772">
        <v>0</v>
      </c>
      <c r="I80772" s="2" t="s">
        <v>199993</v>
      </c>
      <c r="J80772" s="1">
        <v>41632</v>
      </c>
    </row>
    <row r="80773" spans="1:10" x14ac:dyDescent="0.25">
      <c r="A80773">
        <v>62744</v>
      </c>
      <c r="B80773">
        <v>80772</v>
      </c>
      <c r="C80773" s="2"/>
      <c r="D80773">
        <v>1</v>
      </c>
      <c r="E80773">
        <v>999</v>
      </c>
      <c r="F80773">
        <v>1</v>
      </c>
      <c r="G80773">
        <v>539.99</v>
      </c>
      <c r="H80773">
        <v>0</v>
      </c>
      <c r="I80773" s="2" t="s">
        <v>199994</v>
      </c>
      <c r="J80773" s="1">
        <v>41632</v>
      </c>
    </row>
    <row r="80774" spans="1:10" x14ac:dyDescent="0.25">
      <c r="A80774">
        <v>62744</v>
      </c>
      <c r="B80774">
        <v>80773</v>
      </c>
      <c r="C80774" s="2"/>
      <c r="D80774">
        <v>1</v>
      </c>
      <c r="E80774">
        <v>872</v>
      </c>
      <c r="F80774">
        <v>1</v>
      </c>
      <c r="G80774">
        <v>8.99</v>
      </c>
      <c r="H80774">
        <v>0</v>
      </c>
      <c r="I80774" s="2" t="s">
        <v>199995</v>
      </c>
      <c r="J80774" s="1">
        <v>41632</v>
      </c>
    </row>
    <row r="80775" spans="1:10" x14ac:dyDescent="0.25">
      <c r="A80775">
        <v>62744</v>
      </c>
      <c r="B80775">
        <v>80774</v>
      </c>
      <c r="C80775" s="2"/>
      <c r="D80775">
        <v>1</v>
      </c>
      <c r="E80775">
        <v>870</v>
      </c>
      <c r="F80775">
        <v>1</v>
      </c>
      <c r="G80775">
        <v>4.99</v>
      </c>
      <c r="H80775">
        <v>0</v>
      </c>
      <c r="I80775" s="2" t="s">
        <v>199996</v>
      </c>
      <c r="J80775" s="1">
        <v>41632</v>
      </c>
    </row>
    <row r="80776" spans="1:10" x14ac:dyDescent="0.25">
      <c r="A80776">
        <v>62744</v>
      </c>
      <c r="B80776">
        <v>80775</v>
      </c>
      <c r="C80776" s="2"/>
      <c r="D80776">
        <v>1</v>
      </c>
      <c r="E80776">
        <v>859</v>
      </c>
      <c r="F80776">
        <v>1</v>
      </c>
      <c r="G80776">
        <v>24.49</v>
      </c>
      <c r="H80776">
        <v>0</v>
      </c>
      <c r="I80776" s="2" t="s">
        <v>199997</v>
      </c>
      <c r="J80776" s="1">
        <v>41632</v>
      </c>
    </row>
    <row r="80777" spans="1:10" x14ac:dyDescent="0.25">
      <c r="A80777">
        <v>62745</v>
      </c>
      <c r="B80777">
        <v>80776</v>
      </c>
      <c r="C80777" s="2"/>
      <c r="D80777">
        <v>1</v>
      </c>
      <c r="E80777">
        <v>997</v>
      </c>
      <c r="F80777">
        <v>1</v>
      </c>
      <c r="G80777">
        <v>539.99</v>
      </c>
      <c r="H80777">
        <v>0</v>
      </c>
      <c r="I80777" s="2" t="s">
        <v>199998</v>
      </c>
      <c r="J80777" s="1">
        <v>41632</v>
      </c>
    </row>
    <row r="80778" spans="1:10" x14ac:dyDescent="0.25">
      <c r="A80778">
        <v>62745</v>
      </c>
      <c r="B80778">
        <v>80777</v>
      </c>
      <c r="C80778" s="2"/>
      <c r="D80778">
        <v>1</v>
      </c>
      <c r="E80778">
        <v>872</v>
      </c>
      <c r="F80778">
        <v>1</v>
      </c>
      <c r="G80778">
        <v>8.99</v>
      </c>
      <c r="H80778">
        <v>0</v>
      </c>
      <c r="I80778" s="2" t="s">
        <v>199999</v>
      </c>
      <c r="J80778" s="1">
        <v>41632</v>
      </c>
    </row>
    <row r="80779" spans="1:10" x14ac:dyDescent="0.25">
      <c r="A80779">
        <v>62745</v>
      </c>
      <c r="B80779">
        <v>80778</v>
      </c>
      <c r="C80779" s="2"/>
      <c r="D80779">
        <v>1</v>
      </c>
      <c r="E80779">
        <v>870</v>
      </c>
      <c r="F80779">
        <v>1</v>
      </c>
      <c r="G80779">
        <v>4.99</v>
      </c>
      <c r="H80779">
        <v>0</v>
      </c>
      <c r="I80779" s="2" t="s">
        <v>200000</v>
      </c>
      <c r="J80779" s="1">
        <v>41632</v>
      </c>
    </row>
    <row r="80780" spans="1:10" x14ac:dyDescent="0.25">
      <c r="A80780">
        <v>62745</v>
      </c>
      <c r="B80780">
        <v>80779</v>
      </c>
      <c r="C80780" s="2"/>
      <c r="D80780">
        <v>1</v>
      </c>
      <c r="E80780">
        <v>712</v>
      </c>
      <c r="F80780">
        <v>1</v>
      </c>
      <c r="G80780">
        <v>8.99</v>
      </c>
      <c r="H80780">
        <v>0</v>
      </c>
      <c r="I80780" s="2" t="s">
        <v>200001</v>
      </c>
      <c r="J80780" s="1">
        <v>41632</v>
      </c>
    </row>
    <row r="80781" spans="1:10" x14ac:dyDescent="0.25">
      <c r="A80781">
        <v>62746</v>
      </c>
      <c r="B80781">
        <v>80780</v>
      </c>
      <c r="C80781" s="2"/>
      <c r="D80781">
        <v>1</v>
      </c>
      <c r="E80781">
        <v>797</v>
      </c>
      <c r="F80781">
        <v>1</v>
      </c>
      <c r="G80781">
        <v>1120.49</v>
      </c>
      <c r="H80781">
        <v>0</v>
      </c>
      <c r="I80781" s="2" t="s">
        <v>200002</v>
      </c>
      <c r="J80781" s="1">
        <v>41632</v>
      </c>
    </row>
    <row r="80782" spans="1:10" x14ac:dyDescent="0.25">
      <c r="A80782">
        <v>62746</v>
      </c>
      <c r="B80782">
        <v>80781</v>
      </c>
      <c r="C80782" s="2"/>
      <c r="D80782">
        <v>1</v>
      </c>
      <c r="E80782">
        <v>872</v>
      </c>
      <c r="F80782">
        <v>1</v>
      </c>
      <c r="G80782">
        <v>8.99</v>
      </c>
      <c r="H80782">
        <v>0</v>
      </c>
      <c r="I80782" s="2" t="s">
        <v>200003</v>
      </c>
      <c r="J80782" s="1">
        <v>41632</v>
      </c>
    </row>
    <row r="80783" spans="1:10" x14ac:dyDescent="0.25">
      <c r="A80783">
        <v>62746</v>
      </c>
      <c r="B80783">
        <v>80782</v>
      </c>
      <c r="C80783" s="2"/>
      <c r="D80783">
        <v>1</v>
      </c>
      <c r="E80783">
        <v>870</v>
      </c>
      <c r="F80783">
        <v>1</v>
      </c>
      <c r="G80783">
        <v>4.99</v>
      </c>
      <c r="H80783">
        <v>0</v>
      </c>
      <c r="I80783" s="2" t="s">
        <v>200004</v>
      </c>
      <c r="J80783" s="1">
        <v>41632</v>
      </c>
    </row>
    <row r="80784" spans="1:10" x14ac:dyDescent="0.25">
      <c r="A80784">
        <v>62746</v>
      </c>
      <c r="B80784">
        <v>80783</v>
      </c>
      <c r="C80784" s="2"/>
      <c r="D80784">
        <v>1</v>
      </c>
      <c r="E80784">
        <v>883</v>
      </c>
      <c r="F80784">
        <v>1</v>
      </c>
      <c r="G80784">
        <v>53.99</v>
      </c>
      <c r="H80784">
        <v>0</v>
      </c>
      <c r="I80784" s="2" t="s">
        <v>200005</v>
      </c>
      <c r="J80784" s="1">
        <v>41632</v>
      </c>
    </row>
    <row r="80785" spans="1:10" x14ac:dyDescent="0.25">
      <c r="A80785">
        <v>62747</v>
      </c>
      <c r="B80785">
        <v>80784</v>
      </c>
      <c r="C80785" s="2"/>
      <c r="D80785">
        <v>1</v>
      </c>
      <c r="E80785">
        <v>799</v>
      </c>
      <c r="F80785">
        <v>1</v>
      </c>
      <c r="G80785">
        <v>1120.49</v>
      </c>
      <c r="H80785">
        <v>0</v>
      </c>
      <c r="I80785" s="2" t="s">
        <v>200006</v>
      </c>
      <c r="J80785" s="1">
        <v>41632</v>
      </c>
    </row>
    <row r="80786" spans="1:10" x14ac:dyDescent="0.25">
      <c r="A80786">
        <v>62747</v>
      </c>
      <c r="B80786">
        <v>80785</v>
      </c>
      <c r="C80786" s="2"/>
      <c r="D80786">
        <v>1</v>
      </c>
      <c r="E80786">
        <v>881</v>
      </c>
      <c r="F80786">
        <v>1</v>
      </c>
      <c r="G80786">
        <v>53.99</v>
      </c>
      <c r="H80786">
        <v>0</v>
      </c>
      <c r="I80786" s="2" t="s">
        <v>200007</v>
      </c>
      <c r="J80786" s="1">
        <v>41632</v>
      </c>
    </row>
    <row r="80787" spans="1:10" x14ac:dyDescent="0.25">
      <c r="A80787">
        <v>62748</v>
      </c>
      <c r="B80787">
        <v>80786</v>
      </c>
      <c r="C80787" s="2"/>
      <c r="D80787">
        <v>1</v>
      </c>
      <c r="E80787">
        <v>998</v>
      </c>
      <c r="F80787">
        <v>1</v>
      </c>
      <c r="G80787">
        <v>539.99</v>
      </c>
      <c r="H80787">
        <v>0</v>
      </c>
      <c r="I80787" s="2" t="s">
        <v>200008</v>
      </c>
      <c r="J80787" s="1">
        <v>41632</v>
      </c>
    </row>
    <row r="80788" spans="1:10" x14ac:dyDescent="0.25">
      <c r="A80788">
        <v>62748</v>
      </c>
      <c r="B80788">
        <v>80787</v>
      </c>
      <c r="C80788" s="2"/>
      <c r="D80788">
        <v>1</v>
      </c>
      <c r="E80788">
        <v>872</v>
      </c>
      <c r="F80788">
        <v>1</v>
      </c>
      <c r="G80788">
        <v>8.99</v>
      </c>
      <c r="H80788">
        <v>0</v>
      </c>
      <c r="I80788" s="2" t="s">
        <v>200009</v>
      </c>
      <c r="J80788" s="1">
        <v>41632</v>
      </c>
    </row>
    <row r="80789" spans="1:10" x14ac:dyDescent="0.25">
      <c r="A80789">
        <v>62748</v>
      </c>
      <c r="B80789">
        <v>80788</v>
      </c>
      <c r="C80789" s="2"/>
      <c r="D80789">
        <v>1</v>
      </c>
      <c r="E80789">
        <v>870</v>
      </c>
      <c r="F80789">
        <v>1</v>
      </c>
      <c r="G80789">
        <v>4.99</v>
      </c>
      <c r="H80789">
        <v>0</v>
      </c>
      <c r="I80789" s="2" t="s">
        <v>200010</v>
      </c>
      <c r="J80789" s="1">
        <v>41632</v>
      </c>
    </row>
    <row r="80790" spans="1:10" x14ac:dyDescent="0.25">
      <c r="A80790">
        <v>62749</v>
      </c>
      <c r="B80790">
        <v>80789</v>
      </c>
      <c r="C80790" s="2"/>
      <c r="D80790">
        <v>1</v>
      </c>
      <c r="E80790">
        <v>961</v>
      </c>
      <c r="F80790">
        <v>2</v>
      </c>
      <c r="G80790">
        <v>742.35</v>
      </c>
      <c r="H80790">
        <v>0</v>
      </c>
      <c r="I80790" s="2" t="s">
        <v>200011</v>
      </c>
      <c r="J80790" s="1">
        <v>41632</v>
      </c>
    </row>
    <row r="80791" spans="1:10" x14ac:dyDescent="0.25">
      <c r="A80791">
        <v>62750</v>
      </c>
      <c r="B80791">
        <v>80790</v>
      </c>
      <c r="C80791" s="2"/>
      <c r="D80791">
        <v>1</v>
      </c>
      <c r="E80791">
        <v>955</v>
      </c>
      <c r="F80791">
        <v>1</v>
      </c>
      <c r="G80791">
        <v>2384.0700000000002</v>
      </c>
      <c r="H80791">
        <v>0</v>
      </c>
      <c r="I80791" s="2" t="s">
        <v>200012</v>
      </c>
      <c r="J80791" s="1">
        <v>41632</v>
      </c>
    </row>
    <row r="80792" spans="1:10" x14ac:dyDescent="0.25">
      <c r="A80792">
        <v>62750</v>
      </c>
      <c r="B80792">
        <v>80791</v>
      </c>
      <c r="C80792" s="2"/>
      <c r="D80792">
        <v>1</v>
      </c>
      <c r="E80792">
        <v>707</v>
      </c>
      <c r="F80792">
        <v>1</v>
      </c>
      <c r="G80792">
        <v>34.99</v>
      </c>
      <c r="H80792">
        <v>0</v>
      </c>
      <c r="I80792" s="2" t="s">
        <v>200013</v>
      </c>
      <c r="J80792" s="1">
        <v>41632</v>
      </c>
    </row>
    <row r="80793" spans="1:10" x14ac:dyDescent="0.25">
      <c r="A80793">
        <v>62751</v>
      </c>
      <c r="B80793">
        <v>80792</v>
      </c>
      <c r="C80793" s="2"/>
      <c r="D80793">
        <v>1</v>
      </c>
      <c r="E80793">
        <v>707</v>
      </c>
      <c r="F80793">
        <v>1</v>
      </c>
      <c r="G80793">
        <v>34.99</v>
      </c>
      <c r="H80793">
        <v>0</v>
      </c>
      <c r="I80793" s="2" t="s">
        <v>200014</v>
      </c>
      <c r="J80793" s="1">
        <v>41633</v>
      </c>
    </row>
    <row r="80794" spans="1:10" x14ac:dyDescent="0.25">
      <c r="A80794">
        <v>62751</v>
      </c>
      <c r="B80794">
        <v>80793</v>
      </c>
      <c r="C80794" s="2"/>
      <c r="D80794">
        <v>1</v>
      </c>
      <c r="E80794">
        <v>712</v>
      </c>
      <c r="F80794">
        <v>1</v>
      </c>
      <c r="G80794">
        <v>8.99</v>
      </c>
      <c r="H80794">
        <v>0</v>
      </c>
      <c r="I80794" s="2" t="s">
        <v>200015</v>
      </c>
      <c r="J80794" s="1">
        <v>41633</v>
      </c>
    </row>
    <row r="80795" spans="1:10" x14ac:dyDescent="0.25">
      <c r="A80795">
        <v>62751</v>
      </c>
      <c r="B80795">
        <v>80794</v>
      </c>
      <c r="C80795" s="2"/>
      <c r="D80795">
        <v>1</v>
      </c>
      <c r="E80795">
        <v>715</v>
      </c>
      <c r="F80795">
        <v>1</v>
      </c>
      <c r="G80795">
        <v>49.99</v>
      </c>
      <c r="H80795">
        <v>0</v>
      </c>
      <c r="I80795" s="2" t="s">
        <v>200016</v>
      </c>
      <c r="J80795" s="1">
        <v>41633</v>
      </c>
    </row>
    <row r="80796" spans="1:10" x14ac:dyDescent="0.25">
      <c r="A80796">
        <v>62752</v>
      </c>
      <c r="B80796">
        <v>80795</v>
      </c>
      <c r="C80796" s="2"/>
      <c r="D80796">
        <v>1</v>
      </c>
      <c r="E80796">
        <v>932</v>
      </c>
      <c r="F80796">
        <v>1</v>
      </c>
      <c r="G80796">
        <v>24.99</v>
      </c>
      <c r="H80796">
        <v>0</v>
      </c>
      <c r="I80796" s="2" t="s">
        <v>200017</v>
      </c>
      <c r="J80796" s="1">
        <v>41633</v>
      </c>
    </row>
    <row r="80797" spans="1:10" x14ac:dyDescent="0.25">
      <c r="A80797">
        <v>62752</v>
      </c>
      <c r="B80797">
        <v>80796</v>
      </c>
      <c r="C80797" s="2"/>
      <c r="D80797">
        <v>1</v>
      </c>
      <c r="E80797">
        <v>922</v>
      </c>
      <c r="F80797">
        <v>1</v>
      </c>
      <c r="G80797">
        <v>3.99</v>
      </c>
      <c r="H80797">
        <v>0</v>
      </c>
      <c r="I80797" s="2" t="s">
        <v>200018</v>
      </c>
      <c r="J80797" s="1">
        <v>41633</v>
      </c>
    </row>
    <row r="80798" spans="1:10" x14ac:dyDescent="0.25">
      <c r="A80798">
        <v>62753</v>
      </c>
      <c r="B80798">
        <v>80797</v>
      </c>
      <c r="C80798" s="2"/>
      <c r="D80798">
        <v>1</v>
      </c>
      <c r="E80798">
        <v>922</v>
      </c>
      <c r="F80798">
        <v>1</v>
      </c>
      <c r="G80798">
        <v>3.99</v>
      </c>
      <c r="H80798">
        <v>0</v>
      </c>
      <c r="I80798" s="2" t="s">
        <v>200019</v>
      </c>
      <c r="J80798" s="1">
        <v>41633</v>
      </c>
    </row>
    <row r="80799" spans="1:10" x14ac:dyDescent="0.25">
      <c r="A80799">
        <v>62753</v>
      </c>
      <c r="B80799">
        <v>80798</v>
      </c>
      <c r="C80799" s="2"/>
      <c r="D80799">
        <v>1</v>
      </c>
      <c r="E80799">
        <v>932</v>
      </c>
      <c r="F80799">
        <v>1</v>
      </c>
      <c r="G80799">
        <v>24.99</v>
      </c>
      <c r="H80799">
        <v>0</v>
      </c>
      <c r="I80799" s="2" t="s">
        <v>200020</v>
      </c>
      <c r="J80799" s="1">
        <v>41633</v>
      </c>
    </row>
    <row r="80800" spans="1:10" x14ac:dyDescent="0.25">
      <c r="A80800">
        <v>62754</v>
      </c>
      <c r="B80800">
        <v>80799</v>
      </c>
      <c r="C80800" s="2"/>
      <c r="D80800">
        <v>1</v>
      </c>
      <c r="E80800">
        <v>929</v>
      </c>
      <c r="F80800">
        <v>1</v>
      </c>
      <c r="G80800">
        <v>29.99</v>
      </c>
      <c r="H80800">
        <v>0</v>
      </c>
      <c r="I80800" s="2" t="s">
        <v>200021</v>
      </c>
      <c r="J80800" s="1">
        <v>41633</v>
      </c>
    </row>
    <row r="80801" spans="1:10" x14ac:dyDescent="0.25">
      <c r="A80801">
        <v>62755</v>
      </c>
      <c r="B80801">
        <v>80800</v>
      </c>
      <c r="C80801" s="2"/>
      <c r="D80801">
        <v>1</v>
      </c>
      <c r="E80801">
        <v>878</v>
      </c>
      <c r="F80801">
        <v>1</v>
      </c>
      <c r="G80801">
        <v>21.98</v>
      </c>
      <c r="H80801">
        <v>0</v>
      </c>
      <c r="I80801" s="2" t="s">
        <v>200022</v>
      </c>
      <c r="J80801" s="1">
        <v>41633</v>
      </c>
    </row>
    <row r="80802" spans="1:10" x14ac:dyDescent="0.25">
      <c r="A80802">
        <v>62755</v>
      </c>
      <c r="B80802">
        <v>80801</v>
      </c>
      <c r="C80802" s="2"/>
      <c r="D80802">
        <v>1</v>
      </c>
      <c r="E80802">
        <v>711</v>
      </c>
      <c r="F80802">
        <v>1</v>
      </c>
      <c r="G80802">
        <v>34.99</v>
      </c>
      <c r="H80802">
        <v>0</v>
      </c>
      <c r="I80802" s="2" t="s">
        <v>200023</v>
      </c>
      <c r="J80802" s="1">
        <v>41633</v>
      </c>
    </row>
    <row r="80803" spans="1:10" x14ac:dyDescent="0.25">
      <c r="A80803">
        <v>62756</v>
      </c>
      <c r="B80803">
        <v>80802</v>
      </c>
      <c r="C80803" s="2"/>
      <c r="D80803">
        <v>1</v>
      </c>
      <c r="E80803">
        <v>878</v>
      </c>
      <c r="F80803">
        <v>1</v>
      </c>
      <c r="G80803">
        <v>21.98</v>
      </c>
      <c r="H80803">
        <v>0</v>
      </c>
      <c r="I80803" s="2" t="s">
        <v>200024</v>
      </c>
      <c r="J80803" s="1">
        <v>41633</v>
      </c>
    </row>
    <row r="80804" spans="1:10" x14ac:dyDescent="0.25">
      <c r="A80804">
        <v>62756</v>
      </c>
      <c r="B80804">
        <v>80803</v>
      </c>
      <c r="C80804" s="2"/>
      <c r="D80804">
        <v>1</v>
      </c>
      <c r="E80804">
        <v>883</v>
      </c>
      <c r="F80804">
        <v>1</v>
      </c>
      <c r="G80804">
        <v>53.99</v>
      </c>
      <c r="H80804">
        <v>0</v>
      </c>
      <c r="I80804" s="2" t="s">
        <v>200025</v>
      </c>
      <c r="J80804" s="1">
        <v>41633</v>
      </c>
    </row>
    <row r="80805" spans="1:10" x14ac:dyDescent="0.25">
      <c r="A80805">
        <v>62757</v>
      </c>
      <c r="B80805">
        <v>80804</v>
      </c>
      <c r="C80805" s="2"/>
      <c r="D80805">
        <v>1</v>
      </c>
      <c r="E80805">
        <v>870</v>
      </c>
      <c r="F80805">
        <v>1</v>
      </c>
      <c r="G80805">
        <v>4.99</v>
      </c>
      <c r="H80805">
        <v>0</v>
      </c>
      <c r="I80805" s="2" t="s">
        <v>200026</v>
      </c>
      <c r="J80805" s="1">
        <v>41633</v>
      </c>
    </row>
    <row r="80806" spans="1:10" x14ac:dyDescent="0.25">
      <c r="A80806">
        <v>62758</v>
      </c>
      <c r="B80806">
        <v>80805</v>
      </c>
      <c r="C80806" s="2"/>
      <c r="D80806">
        <v>1</v>
      </c>
      <c r="E80806">
        <v>712</v>
      </c>
      <c r="F80806">
        <v>1</v>
      </c>
      <c r="G80806">
        <v>8.99</v>
      </c>
      <c r="H80806">
        <v>0</v>
      </c>
      <c r="I80806" s="2" t="s">
        <v>200027</v>
      </c>
      <c r="J80806" s="1">
        <v>41633</v>
      </c>
    </row>
    <row r="80807" spans="1:10" x14ac:dyDescent="0.25">
      <c r="A80807">
        <v>62758</v>
      </c>
      <c r="B80807">
        <v>80806</v>
      </c>
      <c r="C80807" s="2"/>
      <c r="D80807">
        <v>1</v>
      </c>
      <c r="E80807">
        <v>713</v>
      </c>
      <c r="F80807">
        <v>1</v>
      </c>
      <c r="G80807">
        <v>49.99</v>
      </c>
      <c r="H80807">
        <v>0</v>
      </c>
      <c r="I80807" s="2" t="s">
        <v>200028</v>
      </c>
      <c r="J80807" s="1">
        <v>41633</v>
      </c>
    </row>
    <row r="80808" spans="1:10" x14ac:dyDescent="0.25">
      <c r="A80808">
        <v>62759</v>
      </c>
      <c r="B80808">
        <v>80807</v>
      </c>
      <c r="C80808" s="2"/>
      <c r="D80808">
        <v>1</v>
      </c>
      <c r="E80808">
        <v>877</v>
      </c>
      <c r="F80808">
        <v>1</v>
      </c>
      <c r="G80808">
        <v>7.95</v>
      </c>
      <c r="H80808">
        <v>0</v>
      </c>
      <c r="I80808" s="2" t="s">
        <v>200029</v>
      </c>
      <c r="J80808" s="1">
        <v>41633</v>
      </c>
    </row>
    <row r="80809" spans="1:10" x14ac:dyDescent="0.25">
      <c r="A80809">
        <v>62760</v>
      </c>
      <c r="B80809">
        <v>80808</v>
      </c>
      <c r="C80809" s="2"/>
      <c r="D80809">
        <v>1</v>
      </c>
      <c r="E80809">
        <v>873</v>
      </c>
      <c r="F80809">
        <v>1</v>
      </c>
      <c r="G80809">
        <v>2.29</v>
      </c>
      <c r="H80809">
        <v>0</v>
      </c>
      <c r="I80809" s="2" t="s">
        <v>200030</v>
      </c>
      <c r="J80809" s="1">
        <v>41633</v>
      </c>
    </row>
    <row r="80810" spans="1:10" x14ac:dyDescent="0.25">
      <c r="A80810">
        <v>62761</v>
      </c>
      <c r="B80810">
        <v>80809</v>
      </c>
      <c r="C80810" s="2"/>
      <c r="D80810">
        <v>1</v>
      </c>
      <c r="E80810">
        <v>976</v>
      </c>
      <c r="F80810">
        <v>1</v>
      </c>
      <c r="G80810">
        <v>1700.99</v>
      </c>
      <c r="H80810">
        <v>0</v>
      </c>
      <c r="I80810" s="2" t="s">
        <v>200031</v>
      </c>
      <c r="J80810" s="1">
        <v>41633</v>
      </c>
    </row>
    <row r="80811" spans="1:10" x14ac:dyDescent="0.25">
      <c r="A80811">
        <v>62761</v>
      </c>
      <c r="B80811">
        <v>80810</v>
      </c>
      <c r="C80811" s="2"/>
      <c r="D80811">
        <v>1</v>
      </c>
      <c r="E80811">
        <v>859</v>
      </c>
      <c r="F80811">
        <v>1</v>
      </c>
      <c r="G80811">
        <v>24.49</v>
      </c>
      <c r="H80811">
        <v>0</v>
      </c>
      <c r="I80811" s="2" t="s">
        <v>200032</v>
      </c>
      <c r="J80811" s="1">
        <v>41633</v>
      </c>
    </row>
    <row r="80812" spans="1:10" x14ac:dyDescent="0.25">
      <c r="A80812">
        <v>62762</v>
      </c>
      <c r="B80812">
        <v>80811</v>
      </c>
      <c r="C80812" s="2"/>
      <c r="D80812">
        <v>1</v>
      </c>
      <c r="E80812">
        <v>976</v>
      </c>
      <c r="F80812">
        <v>1</v>
      </c>
      <c r="G80812">
        <v>1700.99</v>
      </c>
      <c r="H80812">
        <v>0</v>
      </c>
      <c r="I80812" s="2" t="s">
        <v>200033</v>
      </c>
      <c r="J80812" s="1">
        <v>41633</v>
      </c>
    </row>
    <row r="80813" spans="1:10" x14ac:dyDescent="0.25">
      <c r="A80813">
        <v>62762</v>
      </c>
      <c r="B80813">
        <v>80812</v>
      </c>
      <c r="C80813" s="2"/>
      <c r="D80813">
        <v>1</v>
      </c>
      <c r="E80813">
        <v>881</v>
      </c>
      <c r="F80813">
        <v>1</v>
      </c>
      <c r="G80813">
        <v>53.99</v>
      </c>
      <c r="H80813">
        <v>0</v>
      </c>
      <c r="I80813" s="2" t="s">
        <v>200034</v>
      </c>
      <c r="J80813" s="1">
        <v>41633</v>
      </c>
    </row>
    <row r="80814" spans="1:10" x14ac:dyDescent="0.25">
      <c r="A80814">
        <v>62763</v>
      </c>
      <c r="B80814">
        <v>80813</v>
      </c>
      <c r="C80814" s="2"/>
      <c r="D80814">
        <v>1</v>
      </c>
      <c r="E80814">
        <v>976</v>
      </c>
      <c r="F80814">
        <v>1</v>
      </c>
      <c r="G80814">
        <v>1700.99</v>
      </c>
      <c r="H80814">
        <v>0</v>
      </c>
      <c r="I80814" s="2" t="s">
        <v>200035</v>
      </c>
      <c r="J80814" s="1">
        <v>41633</v>
      </c>
    </row>
    <row r="80815" spans="1:10" x14ac:dyDescent="0.25">
      <c r="A80815">
        <v>62763</v>
      </c>
      <c r="B80815">
        <v>80814</v>
      </c>
      <c r="C80815" s="2"/>
      <c r="D80815">
        <v>1</v>
      </c>
      <c r="E80815">
        <v>714</v>
      </c>
      <c r="F80815">
        <v>1</v>
      </c>
      <c r="G80815">
        <v>49.99</v>
      </c>
      <c r="H80815">
        <v>0</v>
      </c>
      <c r="I80815" s="2" t="s">
        <v>200036</v>
      </c>
      <c r="J80815" s="1">
        <v>41633</v>
      </c>
    </row>
    <row r="80816" spans="1:10" x14ac:dyDescent="0.25">
      <c r="A80816">
        <v>62764</v>
      </c>
      <c r="B80816">
        <v>80815</v>
      </c>
      <c r="C80816" s="2"/>
      <c r="D80816">
        <v>1</v>
      </c>
      <c r="E80816">
        <v>975</v>
      </c>
      <c r="F80816">
        <v>1</v>
      </c>
      <c r="G80816">
        <v>1700.99</v>
      </c>
      <c r="H80816">
        <v>0</v>
      </c>
      <c r="I80816" s="2" t="s">
        <v>200037</v>
      </c>
      <c r="J80816" s="1">
        <v>41633</v>
      </c>
    </row>
    <row r="80817" spans="1:10" x14ac:dyDescent="0.25">
      <c r="A80817">
        <v>62764</v>
      </c>
      <c r="B80817">
        <v>80816</v>
      </c>
      <c r="C80817" s="2"/>
      <c r="D80817">
        <v>1</v>
      </c>
      <c r="E80817">
        <v>711</v>
      </c>
      <c r="F80817">
        <v>1</v>
      </c>
      <c r="G80817">
        <v>34.99</v>
      </c>
      <c r="H80817">
        <v>0</v>
      </c>
      <c r="I80817" s="2" t="s">
        <v>200038</v>
      </c>
      <c r="J80817" s="1">
        <v>41633</v>
      </c>
    </row>
    <row r="80818" spans="1:10" x14ac:dyDescent="0.25">
      <c r="A80818">
        <v>62765</v>
      </c>
      <c r="B80818">
        <v>80817</v>
      </c>
      <c r="C80818" s="2"/>
      <c r="D80818">
        <v>1</v>
      </c>
      <c r="E80818">
        <v>792</v>
      </c>
      <c r="F80818">
        <v>1</v>
      </c>
      <c r="G80818">
        <v>2443.35</v>
      </c>
      <c r="H80818">
        <v>0</v>
      </c>
      <c r="I80818" s="2" t="s">
        <v>200039</v>
      </c>
      <c r="J80818" s="1">
        <v>41633</v>
      </c>
    </row>
    <row r="80819" spans="1:10" x14ac:dyDescent="0.25">
      <c r="A80819">
        <v>62765</v>
      </c>
      <c r="B80819">
        <v>80818</v>
      </c>
      <c r="C80819" s="2"/>
      <c r="D80819">
        <v>1</v>
      </c>
      <c r="E80819">
        <v>707</v>
      </c>
      <c r="F80819">
        <v>1</v>
      </c>
      <c r="G80819">
        <v>34.99</v>
      </c>
      <c r="H80819">
        <v>0</v>
      </c>
      <c r="I80819" s="2" t="s">
        <v>200040</v>
      </c>
      <c r="J80819" s="1">
        <v>41633</v>
      </c>
    </row>
    <row r="80820" spans="1:10" x14ac:dyDescent="0.25">
      <c r="A80820">
        <v>62766</v>
      </c>
      <c r="B80820">
        <v>80819</v>
      </c>
      <c r="C80820" s="2"/>
      <c r="D80820">
        <v>1</v>
      </c>
      <c r="E80820">
        <v>980</v>
      </c>
      <c r="F80820">
        <v>1</v>
      </c>
      <c r="G80820">
        <v>769.49</v>
      </c>
      <c r="H80820">
        <v>0</v>
      </c>
      <c r="I80820" s="2" t="s">
        <v>200041</v>
      </c>
      <c r="J80820" s="1">
        <v>41633</v>
      </c>
    </row>
    <row r="80821" spans="1:10" x14ac:dyDescent="0.25">
      <c r="A80821">
        <v>62766</v>
      </c>
      <c r="B80821">
        <v>80820</v>
      </c>
      <c r="C80821" s="2"/>
      <c r="D80821">
        <v>1</v>
      </c>
      <c r="E80821">
        <v>929</v>
      </c>
      <c r="F80821">
        <v>1</v>
      </c>
      <c r="G80821">
        <v>29.99</v>
      </c>
      <c r="H80821">
        <v>0</v>
      </c>
      <c r="I80821" s="2" t="s">
        <v>200042</v>
      </c>
      <c r="J80821" s="1">
        <v>41633</v>
      </c>
    </row>
    <row r="80822" spans="1:10" x14ac:dyDescent="0.25">
      <c r="A80822">
        <v>62766</v>
      </c>
      <c r="B80822">
        <v>80821</v>
      </c>
      <c r="C80822" s="2"/>
      <c r="D80822">
        <v>1</v>
      </c>
      <c r="E80822">
        <v>921</v>
      </c>
      <c r="F80822">
        <v>1</v>
      </c>
      <c r="G80822">
        <v>4.99</v>
      </c>
      <c r="H80822">
        <v>0</v>
      </c>
      <c r="I80822" s="2" t="s">
        <v>200043</v>
      </c>
      <c r="J80822" s="1">
        <v>41633</v>
      </c>
    </row>
    <row r="80823" spans="1:10" x14ac:dyDescent="0.25">
      <c r="A80823">
        <v>62766</v>
      </c>
      <c r="B80823">
        <v>80822</v>
      </c>
      <c r="C80823" s="2"/>
      <c r="D80823">
        <v>1</v>
      </c>
      <c r="E80823">
        <v>711</v>
      </c>
      <c r="F80823">
        <v>1</v>
      </c>
      <c r="G80823">
        <v>34.99</v>
      </c>
      <c r="H80823">
        <v>0</v>
      </c>
      <c r="I80823" s="2" t="s">
        <v>200044</v>
      </c>
      <c r="J80823" s="1">
        <v>41633</v>
      </c>
    </row>
    <row r="80824" spans="1:10" x14ac:dyDescent="0.25">
      <c r="A80824">
        <v>62767</v>
      </c>
      <c r="B80824">
        <v>80823</v>
      </c>
      <c r="C80824" s="2"/>
      <c r="D80824">
        <v>1</v>
      </c>
      <c r="E80824">
        <v>780</v>
      </c>
      <c r="F80824">
        <v>1</v>
      </c>
      <c r="G80824">
        <v>2319.9899999999998</v>
      </c>
      <c r="H80824">
        <v>0</v>
      </c>
      <c r="I80824" s="2" t="s">
        <v>200045</v>
      </c>
      <c r="J80824" s="1">
        <v>41633</v>
      </c>
    </row>
    <row r="80825" spans="1:10" x14ac:dyDescent="0.25">
      <c r="A80825">
        <v>62767</v>
      </c>
      <c r="B80825">
        <v>80824</v>
      </c>
      <c r="C80825" s="2"/>
      <c r="D80825">
        <v>1</v>
      </c>
      <c r="E80825">
        <v>708</v>
      </c>
      <c r="F80825">
        <v>1</v>
      </c>
      <c r="G80825">
        <v>34.99</v>
      </c>
      <c r="H80825">
        <v>0</v>
      </c>
      <c r="I80825" s="2" t="s">
        <v>200046</v>
      </c>
      <c r="J80825" s="1">
        <v>41633</v>
      </c>
    </row>
    <row r="80826" spans="1:10" x14ac:dyDescent="0.25">
      <c r="A80826">
        <v>62768</v>
      </c>
      <c r="B80826">
        <v>80825</v>
      </c>
      <c r="C80826" s="2"/>
      <c r="D80826">
        <v>1</v>
      </c>
      <c r="E80826">
        <v>782</v>
      </c>
      <c r="F80826">
        <v>1</v>
      </c>
      <c r="G80826">
        <v>2294.9899999999998</v>
      </c>
      <c r="H80826">
        <v>0</v>
      </c>
      <c r="I80826" s="2" t="s">
        <v>200047</v>
      </c>
      <c r="J80826" s="1">
        <v>41633</v>
      </c>
    </row>
    <row r="80827" spans="1:10" x14ac:dyDescent="0.25">
      <c r="A80827">
        <v>62769</v>
      </c>
      <c r="B80827">
        <v>80826</v>
      </c>
      <c r="C80827" s="2"/>
      <c r="D80827">
        <v>1</v>
      </c>
      <c r="E80827">
        <v>783</v>
      </c>
      <c r="F80827">
        <v>1</v>
      </c>
      <c r="G80827">
        <v>2294.9899999999998</v>
      </c>
      <c r="H80827">
        <v>0</v>
      </c>
      <c r="I80827" s="2" t="s">
        <v>200048</v>
      </c>
      <c r="J80827" s="1">
        <v>41633</v>
      </c>
    </row>
    <row r="80828" spans="1:10" x14ac:dyDescent="0.25">
      <c r="A80828">
        <v>62769</v>
      </c>
      <c r="B80828">
        <v>80827</v>
      </c>
      <c r="C80828" s="2"/>
      <c r="D80828">
        <v>1</v>
      </c>
      <c r="E80828">
        <v>876</v>
      </c>
      <c r="F80828">
        <v>1</v>
      </c>
      <c r="G80828">
        <v>120</v>
      </c>
      <c r="H80828">
        <v>0</v>
      </c>
      <c r="I80828" s="2" t="s">
        <v>200049</v>
      </c>
      <c r="J80828" s="1">
        <v>41633</v>
      </c>
    </row>
    <row r="80829" spans="1:10" x14ac:dyDescent="0.25">
      <c r="A80829">
        <v>62770</v>
      </c>
      <c r="B80829">
        <v>80828</v>
      </c>
      <c r="C80829" s="2"/>
      <c r="D80829">
        <v>1</v>
      </c>
      <c r="E80829">
        <v>922</v>
      </c>
      <c r="F80829">
        <v>1</v>
      </c>
      <c r="G80829">
        <v>3.99</v>
      </c>
      <c r="H80829">
        <v>0</v>
      </c>
      <c r="I80829" s="2" t="s">
        <v>200050</v>
      </c>
      <c r="J80829" s="1">
        <v>41633</v>
      </c>
    </row>
    <row r="80830" spans="1:10" x14ac:dyDescent="0.25">
      <c r="A80830">
        <v>62770</v>
      </c>
      <c r="B80830">
        <v>80829</v>
      </c>
      <c r="C80830" s="2"/>
      <c r="D80830">
        <v>1</v>
      </c>
      <c r="E80830">
        <v>873</v>
      </c>
      <c r="F80830">
        <v>1</v>
      </c>
      <c r="G80830">
        <v>2.29</v>
      </c>
      <c r="H80830">
        <v>0</v>
      </c>
      <c r="I80830" s="2" t="s">
        <v>200051</v>
      </c>
      <c r="J80830" s="1">
        <v>41633</v>
      </c>
    </row>
    <row r="80831" spans="1:10" x14ac:dyDescent="0.25">
      <c r="A80831">
        <v>62771</v>
      </c>
      <c r="B80831">
        <v>80830</v>
      </c>
      <c r="C80831" s="2"/>
      <c r="D80831">
        <v>1</v>
      </c>
      <c r="E80831">
        <v>922</v>
      </c>
      <c r="F80831">
        <v>1</v>
      </c>
      <c r="G80831">
        <v>3.99</v>
      </c>
      <c r="H80831">
        <v>0</v>
      </c>
      <c r="I80831" s="2" t="s">
        <v>200052</v>
      </c>
      <c r="J80831" s="1">
        <v>41633</v>
      </c>
    </row>
    <row r="80832" spans="1:10" x14ac:dyDescent="0.25">
      <c r="A80832">
        <v>62771</v>
      </c>
      <c r="B80832">
        <v>80831</v>
      </c>
      <c r="C80832" s="2"/>
      <c r="D80832">
        <v>1</v>
      </c>
      <c r="E80832">
        <v>711</v>
      </c>
      <c r="F80832">
        <v>1</v>
      </c>
      <c r="G80832">
        <v>34.99</v>
      </c>
      <c r="H80832">
        <v>0</v>
      </c>
      <c r="I80832" s="2" t="s">
        <v>200053</v>
      </c>
      <c r="J80832" s="1">
        <v>41633</v>
      </c>
    </row>
    <row r="80833" spans="1:10" x14ac:dyDescent="0.25">
      <c r="A80833">
        <v>62772</v>
      </c>
      <c r="B80833">
        <v>80832</v>
      </c>
      <c r="C80833" s="2"/>
      <c r="D80833">
        <v>1</v>
      </c>
      <c r="E80833">
        <v>923</v>
      </c>
      <c r="F80833">
        <v>1</v>
      </c>
      <c r="G80833">
        <v>4.99</v>
      </c>
      <c r="H80833">
        <v>0</v>
      </c>
      <c r="I80833" s="2" t="s">
        <v>200054</v>
      </c>
      <c r="J80833" s="1">
        <v>41633</v>
      </c>
    </row>
    <row r="80834" spans="1:10" x14ac:dyDescent="0.25">
      <c r="A80834">
        <v>62773</v>
      </c>
      <c r="B80834">
        <v>80833</v>
      </c>
      <c r="C80834" s="2"/>
      <c r="D80834">
        <v>1</v>
      </c>
      <c r="E80834">
        <v>923</v>
      </c>
      <c r="F80834">
        <v>1</v>
      </c>
      <c r="G80834">
        <v>4.99</v>
      </c>
      <c r="H80834">
        <v>0</v>
      </c>
      <c r="I80834" s="2" t="s">
        <v>200055</v>
      </c>
      <c r="J80834" s="1">
        <v>41633</v>
      </c>
    </row>
    <row r="80835" spans="1:10" x14ac:dyDescent="0.25">
      <c r="A80835">
        <v>62773</v>
      </c>
      <c r="B80835">
        <v>80834</v>
      </c>
      <c r="C80835" s="2"/>
      <c r="D80835">
        <v>1</v>
      </c>
      <c r="E80835">
        <v>873</v>
      </c>
      <c r="F80835">
        <v>2</v>
      </c>
      <c r="G80835">
        <v>2.29</v>
      </c>
      <c r="H80835">
        <v>0</v>
      </c>
      <c r="I80835" s="2" t="s">
        <v>200056</v>
      </c>
      <c r="J80835" s="1">
        <v>41633</v>
      </c>
    </row>
    <row r="80836" spans="1:10" x14ac:dyDescent="0.25">
      <c r="A80836">
        <v>62774</v>
      </c>
      <c r="B80836">
        <v>80835</v>
      </c>
      <c r="C80836" s="2"/>
      <c r="D80836">
        <v>1</v>
      </c>
      <c r="E80836">
        <v>934</v>
      </c>
      <c r="F80836">
        <v>1</v>
      </c>
      <c r="G80836">
        <v>28.99</v>
      </c>
      <c r="H80836">
        <v>0</v>
      </c>
      <c r="I80836" s="2" t="s">
        <v>200057</v>
      </c>
      <c r="J80836" s="1">
        <v>41633</v>
      </c>
    </row>
    <row r="80837" spans="1:10" x14ac:dyDescent="0.25">
      <c r="A80837">
        <v>62774</v>
      </c>
      <c r="B80837">
        <v>80836</v>
      </c>
      <c r="C80837" s="2"/>
      <c r="D80837">
        <v>1</v>
      </c>
      <c r="E80837">
        <v>923</v>
      </c>
      <c r="F80837">
        <v>1</v>
      </c>
      <c r="G80837">
        <v>4.99</v>
      </c>
      <c r="H80837">
        <v>0</v>
      </c>
      <c r="I80837" s="2" t="s">
        <v>200058</v>
      </c>
      <c r="J80837" s="1">
        <v>41633</v>
      </c>
    </row>
    <row r="80838" spans="1:10" x14ac:dyDescent="0.25">
      <c r="A80838">
        <v>62774</v>
      </c>
      <c r="B80838">
        <v>80837</v>
      </c>
      <c r="C80838" s="2"/>
      <c r="D80838">
        <v>1</v>
      </c>
      <c r="E80838">
        <v>711</v>
      </c>
      <c r="F80838">
        <v>1</v>
      </c>
      <c r="G80838">
        <v>34.99</v>
      </c>
      <c r="H80838">
        <v>0</v>
      </c>
      <c r="I80838" s="2" t="s">
        <v>200059</v>
      </c>
      <c r="J80838" s="1">
        <v>41633</v>
      </c>
    </row>
    <row r="80839" spans="1:10" x14ac:dyDescent="0.25">
      <c r="A80839">
        <v>62775</v>
      </c>
      <c r="B80839">
        <v>80838</v>
      </c>
      <c r="C80839" s="2"/>
      <c r="D80839">
        <v>1</v>
      </c>
      <c r="E80839">
        <v>928</v>
      </c>
      <c r="F80839">
        <v>1</v>
      </c>
      <c r="G80839">
        <v>24.99</v>
      </c>
      <c r="H80839">
        <v>0</v>
      </c>
      <c r="I80839" s="2" t="s">
        <v>200060</v>
      </c>
      <c r="J80839" s="1">
        <v>41633</v>
      </c>
    </row>
    <row r="80840" spans="1:10" x14ac:dyDescent="0.25">
      <c r="A80840">
        <v>62775</v>
      </c>
      <c r="B80840">
        <v>80839</v>
      </c>
      <c r="C80840" s="2"/>
      <c r="D80840">
        <v>1</v>
      </c>
      <c r="E80840">
        <v>873</v>
      </c>
      <c r="F80840">
        <v>1</v>
      </c>
      <c r="G80840">
        <v>2.29</v>
      </c>
      <c r="H80840">
        <v>0</v>
      </c>
      <c r="I80840" s="2" t="s">
        <v>200061</v>
      </c>
      <c r="J80840" s="1">
        <v>41633</v>
      </c>
    </row>
    <row r="80841" spans="1:10" x14ac:dyDescent="0.25">
      <c r="A80841">
        <v>62775</v>
      </c>
      <c r="B80841">
        <v>80840</v>
      </c>
      <c r="C80841" s="2"/>
      <c r="D80841">
        <v>1</v>
      </c>
      <c r="E80841">
        <v>877</v>
      </c>
      <c r="F80841">
        <v>1</v>
      </c>
      <c r="G80841">
        <v>7.95</v>
      </c>
      <c r="H80841">
        <v>0</v>
      </c>
      <c r="I80841" s="2" t="s">
        <v>200062</v>
      </c>
      <c r="J80841" s="1">
        <v>41633</v>
      </c>
    </row>
    <row r="80842" spans="1:10" x14ac:dyDescent="0.25">
      <c r="A80842">
        <v>62776</v>
      </c>
      <c r="B80842">
        <v>80841</v>
      </c>
      <c r="C80842" s="2"/>
      <c r="D80842">
        <v>1</v>
      </c>
      <c r="E80842">
        <v>928</v>
      </c>
      <c r="F80842">
        <v>1</v>
      </c>
      <c r="G80842">
        <v>24.99</v>
      </c>
      <c r="H80842">
        <v>0</v>
      </c>
      <c r="I80842" s="2" t="s">
        <v>200063</v>
      </c>
      <c r="J80842" s="1">
        <v>41633</v>
      </c>
    </row>
    <row r="80843" spans="1:10" x14ac:dyDescent="0.25">
      <c r="A80843">
        <v>62776</v>
      </c>
      <c r="B80843">
        <v>80842</v>
      </c>
      <c r="C80843" s="2"/>
      <c r="D80843">
        <v>1</v>
      </c>
      <c r="E80843">
        <v>921</v>
      </c>
      <c r="F80843">
        <v>1</v>
      </c>
      <c r="G80843">
        <v>4.99</v>
      </c>
      <c r="H80843">
        <v>0</v>
      </c>
      <c r="I80843" s="2" t="s">
        <v>200064</v>
      </c>
      <c r="J80843" s="1">
        <v>41633</v>
      </c>
    </row>
    <row r="80844" spans="1:10" x14ac:dyDescent="0.25">
      <c r="A80844">
        <v>62776</v>
      </c>
      <c r="B80844">
        <v>80843</v>
      </c>
      <c r="C80844" s="2"/>
      <c r="D80844">
        <v>1</v>
      </c>
      <c r="E80844">
        <v>873</v>
      </c>
      <c r="F80844">
        <v>1</v>
      </c>
      <c r="G80844">
        <v>2.29</v>
      </c>
      <c r="H80844">
        <v>0</v>
      </c>
      <c r="I80844" s="2" t="s">
        <v>200065</v>
      </c>
      <c r="J80844" s="1">
        <v>41633</v>
      </c>
    </row>
    <row r="80845" spans="1:10" x14ac:dyDescent="0.25">
      <c r="A80845">
        <v>62776</v>
      </c>
      <c r="B80845">
        <v>80844</v>
      </c>
      <c r="C80845" s="2"/>
      <c r="D80845">
        <v>1</v>
      </c>
      <c r="E80845">
        <v>879</v>
      </c>
      <c r="F80845">
        <v>1</v>
      </c>
      <c r="G80845">
        <v>159</v>
      </c>
      <c r="H80845">
        <v>0</v>
      </c>
      <c r="I80845" s="2" t="s">
        <v>200066</v>
      </c>
      <c r="J80845" s="1">
        <v>41633</v>
      </c>
    </row>
    <row r="80846" spans="1:10" x14ac:dyDescent="0.25">
      <c r="A80846">
        <v>62777</v>
      </c>
      <c r="B80846">
        <v>80845</v>
      </c>
      <c r="C80846" s="2"/>
      <c r="D80846">
        <v>1</v>
      </c>
      <c r="E80846">
        <v>933</v>
      </c>
      <c r="F80846">
        <v>1</v>
      </c>
      <c r="G80846">
        <v>32.6</v>
      </c>
      <c r="H80846">
        <v>0</v>
      </c>
      <c r="I80846" s="2" t="s">
        <v>200067</v>
      </c>
      <c r="J80846" s="1">
        <v>41633</v>
      </c>
    </row>
    <row r="80847" spans="1:10" x14ac:dyDescent="0.25">
      <c r="A80847">
        <v>62777</v>
      </c>
      <c r="B80847">
        <v>80846</v>
      </c>
      <c r="C80847" s="2"/>
      <c r="D80847">
        <v>1</v>
      </c>
      <c r="E80847">
        <v>922</v>
      </c>
      <c r="F80847">
        <v>1</v>
      </c>
      <c r="G80847">
        <v>3.99</v>
      </c>
      <c r="H80847">
        <v>0</v>
      </c>
      <c r="I80847" s="2" t="s">
        <v>200068</v>
      </c>
      <c r="J80847" s="1">
        <v>41633</v>
      </c>
    </row>
    <row r="80848" spans="1:10" x14ac:dyDescent="0.25">
      <c r="A80848">
        <v>62777</v>
      </c>
      <c r="B80848">
        <v>80847</v>
      </c>
      <c r="C80848" s="2"/>
      <c r="D80848">
        <v>1</v>
      </c>
      <c r="E80848">
        <v>708</v>
      </c>
      <c r="F80848">
        <v>1</v>
      </c>
      <c r="G80848">
        <v>34.99</v>
      </c>
      <c r="H80848">
        <v>0</v>
      </c>
      <c r="I80848" s="2" t="s">
        <v>200069</v>
      </c>
      <c r="J80848" s="1">
        <v>41633</v>
      </c>
    </row>
    <row r="80849" spans="1:10" x14ac:dyDescent="0.25">
      <c r="A80849">
        <v>62778</v>
      </c>
      <c r="B80849">
        <v>80848</v>
      </c>
      <c r="C80849" s="2"/>
      <c r="D80849">
        <v>1</v>
      </c>
      <c r="E80849">
        <v>928</v>
      </c>
      <c r="F80849">
        <v>1</v>
      </c>
      <c r="G80849">
        <v>24.99</v>
      </c>
      <c r="H80849">
        <v>0</v>
      </c>
      <c r="I80849" s="2" t="s">
        <v>200070</v>
      </c>
      <c r="J80849" s="1">
        <v>41633</v>
      </c>
    </row>
    <row r="80850" spans="1:10" x14ac:dyDescent="0.25">
      <c r="A80850">
        <v>62778</v>
      </c>
      <c r="B80850">
        <v>80849</v>
      </c>
      <c r="C80850" s="2"/>
      <c r="D80850">
        <v>1</v>
      </c>
      <c r="E80850">
        <v>860</v>
      </c>
      <c r="F80850">
        <v>1</v>
      </c>
      <c r="G80850">
        <v>24.49</v>
      </c>
      <c r="H80850">
        <v>0</v>
      </c>
      <c r="I80850" s="2" t="s">
        <v>200071</v>
      </c>
      <c r="J80850" s="1">
        <v>41633</v>
      </c>
    </row>
    <row r="80851" spans="1:10" x14ac:dyDescent="0.25">
      <c r="A80851">
        <v>62779</v>
      </c>
      <c r="B80851">
        <v>80850</v>
      </c>
      <c r="C80851" s="2"/>
      <c r="D80851">
        <v>1</v>
      </c>
      <c r="E80851">
        <v>928</v>
      </c>
      <c r="F80851">
        <v>1</v>
      </c>
      <c r="G80851">
        <v>24.99</v>
      </c>
      <c r="H80851">
        <v>0</v>
      </c>
      <c r="I80851" s="2" t="s">
        <v>200072</v>
      </c>
      <c r="J80851" s="1">
        <v>41633</v>
      </c>
    </row>
    <row r="80852" spans="1:10" x14ac:dyDescent="0.25">
      <c r="A80852">
        <v>62779</v>
      </c>
      <c r="B80852">
        <v>80851</v>
      </c>
      <c r="C80852" s="2"/>
      <c r="D80852">
        <v>1</v>
      </c>
      <c r="E80852">
        <v>921</v>
      </c>
      <c r="F80852">
        <v>1</v>
      </c>
      <c r="G80852">
        <v>4.99</v>
      </c>
      <c r="H80852">
        <v>0</v>
      </c>
      <c r="I80852" s="2" t="s">
        <v>200073</v>
      </c>
      <c r="J80852" s="1">
        <v>41633</v>
      </c>
    </row>
    <row r="80853" spans="1:10" x14ac:dyDescent="0.25">
      <c r="A80853">
        <v>62780</v>
      </c>
      <c r="B80853">
        <v>80852</v>
      </c>
      <c r="C80853" s="2"/>
      <c r="D80853">
        <v>1</v>
      </c>
      <c r="E80853">
        <v>871</v>
      </c>
      <c r="F80853">
        <v>1</v>
      </c>
      <c r="G80853">
        <v>9.99</v>
      </c>
      <c r="H80853">
        <v>0</v>
      </c>
      <c r="I80853" s="2" t="s">
        <v>200074</v>
      </c>
      <c r="J80853" s="1">
        <v>41633</v>
      </c>
    </row>
    <row r="80854" spans="1:10" x14ac:dyDescent="0.25">
      <c r="A80854">
        <v>62780</v>
      </c>
      <c r="B80854">
        <v>80853</v>
      </c>
      <c r="C80854" s="2"/>
      <c r="D80854">
        <v>1</v>
      </c>
      <c r="E80854">
        <v>870</v>
      </c>
      <c r="F80854">
        <v>1</v>
      </c>
      <c r="G80854">
        <v>4.99</v>
      </c>
      <c r="H80854">
        <v>0</v>
      </c>
      <c r="I80854" s="2" t="s">
        <v>200075</v>
      </c>
      <c r="J80854" s="1">
        <v>41633</v>
      </c>
    </row>
    <row r="80855" spans="1:10" x14ac:dyDescent="0.25">
      <c r="A80855">
        <v>62781</v>
      </c>
      <c r="B80855">
        <v>80854</v>
      </c>
      <c r="C80855" s="2"/>
      <c r="D80855">
        <v>1</v>
      </c>
      <c r="E80855">
        <v>871</v>
      </c>
      <c r="F80855">
        <v>1</v>
      </c>
      <c r="G80855">
        <v>9.99</v>
      </c>
      <c r="H80855">
        <v>0</v>
      </c>
      <c r="I80855" s="2" t="s">
        <v>200076</v>
      </c>
      <c r="J80855" s="1">
        <v>41633</v>
      </c>
    </row>
    <row r="80856" spans="1:10" x14ac:dyDescent="0.25">
      <c r="A80856">
        <v>62781</v>
      </c>
      <c r="B80856">
        <v>80855</v>
      </c>
      <c r="C80856" s="2"/>
      <c r="D80856">
        <v>1</v>
      </c>
      <c r="E80856">
        <v>870</v>
      </c>
      <c r="F80856">
        <v>1</v>
      </c>
      <c r="G80856">
        <v>4.99</v>
      </c>
      <c r="H80856">
        <v>0</v>
      </c>
      <c r="I80856" s="2" t="s">
        <v>200077</v>
      </c>
      <c r="J80856" s="1">
        <v>41633</v>
      </c>
    </row>
    <row r="80857" spans="1:10" x14ac:dyDescent="0.25">
      <c r="A80857">
        <v>62781</v>
      </c>
      <c r="B80857">
        <v>80856</v>
      </c>
      <c r="C80857" s="2"/>
      <c r="D80857">
        <v>1</v>
      </c>
      <c r="E80857">
        <v>864</v>
      </c>
      <c r="F80857">
        <v>1</v>
      </c>
      <c r="G80857">
        <v>63.5</v>
      </c>
      <c r="H80857">
        <v>0</v>
      </c>
      <c r="I80857" s="2" t="s">
        <v>200078</v>
      </c>
      <c r="J80857" s="1">
        <v>41633</v>
      </c>
    </row>
    <row r="80858" spans="1:10" x14ac:dyDescent="0.25">
      <c r="A80858">
        <v>62782</v>
      </c>
      <c r="B80858">
        <v>80857</v>
      </c>
      <c r="C80858" s="2"/>
      <c r="D80858">
        <v>1</v>
      </c>
      <c r="E80858">
        <v>870</v>
      </c>
      <c r="F80858">
        <v>1</v>
      </c>
      <c r="G80858">
        <v>4.99</v>
      </c>
      <c r="H80858">
        <v>0</v>
      </c>
      <c r="I80858" s="2" t="s">
        <v>200079</v>
      </c>
      <c r="J80858" s="1">
        <v>41633</v>
      </c>
    </row>
    <row r="80859" spans="1:10" x14ac:dyDescent="0.25">
      <c r="A80859">
        <v>62783</v>
      </c>
      <c r="B80859">
        <v>80858</v>
      </c>
      <c r="C80859" s="2"/>
      <c r="D80859">
        <v>1</v>
      </c>
      <c r="E80859">
        <v>870</v>
      </c>
      <c r="F80859">
        <v>1</v>
      </c>
      <c r="G80859">
        <v>4.99</v>
      </c>
      <c r="H80859">
        <v>0</v>
      </c>
      <c r="I80859" s="2" t="s">
        <v>200080</v>
      </c>
      <c r="J80859" s="1">
        <v>41633</v>
      </c>
    </row>
    <row r="80860" spans="1:10" x14ac:dyDescent="0.25">
      <c r="A80860">
        <v>62784</v>
      </c>
      <c r="B80860">
        <v>80859</v>
      </c>
      <c r="C80860" s="2"/>
      <c r="D80860">
        <v>1</v>
      </c>
      <c r="E80860">
        <v>870</v>
      </c>
      <c r="F80860">
        <v>1</v>
      </c>
      <c r="G80860">
        <v>4.99</v>
      </c>
      <c r="H80860">
        <v>0</v>
      </c>
      <c r="I80860" s="2" t="s">
        <v>200081</v>
      </c>
      <c r="J80860" s="1">
        <v>41633</v>
      </c>
    </row>
    <row r="80861" spans="1:10" x14ac:dyDescent="0.25">
      <c r="A80861">
        <v>62784</v>
      </c>
      <c r="B80861">
        <v>80860</v>
      </c>
      <c r="C80861" s="2"/>
      <c r="D80861">
        <v>1</v>
      </c>
      <c r="E80861">
        <v>711</v>
      </c>
      <c r="F80861">
        <v>1</v>
      </c>
      <c r="G80861">
        <v>34.99</v>
      </c>
      <c r="H80861">
        <v>0</v>
      </c>
      <c r="I80861" s="2" t="s">
        <v>200082</v>
      </c>
      <c r="J80861" s="1">
        <v>41633</v>
      </c>
    </row>
    <row r="80862" spans="1:10" x14ac:dyDescent="0.25">
      <c r="A80862">
        <v>62784</v>
      </c>
      <c r="B80862">
        <v>80861</v>
      </c>
      <c r="C80862" s="2"/>
      <c r="D80862">
        <v>1</v>
      </c>
      <c r="E80862">
        <v>714</v>
      </c>
      <c r="F80862">
        <v>1</v>
      </c>
      <c r="G80862">
        <v>49.99</v>
      </c>
      <c r="H80862">
        <v>0</v>
      </c>
      <c r="I80862" s="2" t="s">
        <v>200083</v>
      </c>
      <c r="J80862" s="1">
        <v>41633</v>
      </c>
    </row>
    <row r="80863" spans="1:10" x14ac:dyDescent="0.25">
      <c r="A80863">
        <v>62784</v>
      </c>
      <c r="B80863">
        <v>80862</v>
      </c>
      <c r="C80863" s="2"/>
      <c r="D80863">
        <v>1</v>
      </c>
      <c r="E80863">
        <v>712</v>
      </c>
      <c r="F80863">
        <v>1</v>
      </c>
      <c r="G80863">
        <v>8.99</v>
      </c>
      <c r="H80863">
        <v>0</v>
      </c>
      <c r="I80863" s="2" t="s">
        <v>200084</v>
      </c>
      <c r="J80863" s="1">
        <v>41633</v>
      </c>
    </row>
    <row r="80864" spans="1:10" x14ac:dyDescent="0.25">
      <c r="A80864">
        <v>62785</v>
      </c>
      <c r="B80864">
        <v>80863</v>
      </c>
      <c r="C80864" s="2"/>
      <c r="D80864">
        <v>1</v>
      </c>
      <c r="E80864">
        <v>870</v>
      </c>
      <c r="F80864">
        <v>1</v>
      </c>
      <c r="G80864">
        <v>4.99</v>
      </c>
      <c r="H80864">
        <v>0</v>
      </c>
      <c r="I80864" s="2" t="s">
        <v>200085</v>
      </c>
      <c r="J80864" s="1">
        <v>41633</v>
      </c>
    </row>
    <row r="80865" spans="1:10" x14ac:dyDescent="0.25">
      <c r="A80865">
        <v>62785</v>
      </c>
      <c r="B80865">
        <v>80864</v>
      </c>
      <c r="C80865" s="2"/>
      <c r="D80865">
        <v>1</v>
      </c>
      <c r="E80865">
        <v>712</v>
      </c>
      <c r="F80865">
        <v>1</v>
      </c>
      <c r="G80865">
        <v>8.99</v>
      </c>
      <c r="H80865">
        <v>0</v>
      </c>
      <c r="I80865" s="2" t="s">
        <v>200086</v>
      </c>
      <c r="J80865" s="1">
        <v>41633</v>
      </c>
    </row>
    <row r="80866" spans="1:10" x14ac:dyDescent="0.25">
      <c r="A80866">
        <v>62786</v>
      </c>
      <c r="B80866">
        <v>80865</v>
      </c>
      <c r="C80866" s="2"/>
      <c r="D80866">
        <v>1</v>
      </c>
      <c r="E80866">
        <v>878</v>
      </c>
      <c r="F80866">
        <v>1</v>
      </c>
      <c r="G80866">
        <v>21.98</v>
      </c>
      <c r="H80866">
        <v>0</v>
      </c>
      <c r="I80866" s="2" t="s">
        <v>200087</v>
      </c>
      <c r="J80866" s="1">
        <v>41633</v>
      </c>
    </row>
    <row r="80867" spans="1:10" x14ac:dyDescent="0.25">
      <c r="A80867">
        <v>62786</v>
      </c>
      <c r="B80867">
        <v>80866</v>
      </c>
      <c r="C80867" s="2"/>
      <c r="D80867">
        <v>1</v>
      </c>
      <c r="E80867">
        <v>708</v>
      </c>
      <c r="F80867">
        <v>1</v>
      </c>
      <c r="G80867">
        <v>34.99</v>
      </c>
      <c r="H80867">
        <v>0</v>
      </c>
      <c r="I80867" s="2" t="s">
        <v>200088</v>
      </c>
      <c r="J80867" s="1">
        <v>41633</v>
      </c>
    </row>
    <row r="80868" spans="1:10" x14ac:dyDescent="0.25">
      <c r="A80868">
        <v>62787</v>
      </c>
      <c r="B80868">
        <v>80867</v>
      </c>
      <c r="C80868" s="2"/>
      <c r="D80868">
        <v>1</v>
      </c>
      <c r="E80868">
        <v>930</v>
      </c>
      <c r="F80868">
        <v>1</v>
      </c>
      <c r="G80868">
        <v>35</v>
      </c>
      <c r="H80868">
        <v>0</v>
      </c>
      <c r="I80868" s="2" t="s">
        <v>200089</v>
      </c>
      <c r="J80868" s="1">
        <v>41633</v>
      </c>
    </row>
    <row r="80869" spans="1:10" x14ac:dyDescent="0.25">
      <c r="A80869">
        <v>62787</v>
      </c>
      <c r="B80869">
        <v>80868</v>
      </c>
      <c r="C80869" s="2"/>
      <c r="D80869">
        <v>1</v>
      </c>
      <c r="E80869">
        <v>707</v>
      </c>
      <c r="F80869">
        <v>1</v>
      </c>
      <c r="G80869">
        <v>34.99</v>
      </c>
      <c r="H80869">
        <v>0</v>
      </c>
      <c r="I80869" s="2" t="s">
        <v>200090</v>
      </c>
      <c r="J80869" s="1">
        <v>41633</v>
      </c>
    </row>
    <row r="80870" spans="1:10" x14ac:dyDescent="0.25">
      <c r="A80870">
        <v>62788</v>
      </c>
      <c r="B80870">
        <v>80869</v>
      </c>
      <c r="C80870" s="2"/>
      <c r="D80870">
        <v>1</v>
      </c>
      <c r="E80870">
        <v>859</v>
      </c>
      <c r="F80870">
        <v>1</v>
      </c>
      <c r="G80870">
        <v>24.49</v>
      </c>
      <c r="H80870">
        <v>0</v>
      </c>
      <c r="I80870" s="2" t="s">
        <v>200091</v>
      </c>
      <c r="J80870" s="1">
        <v>41633</v>
      </c>
    </row>
    <row r="80871" spans="1:10" x14ac:dyDescent="0.25">
      <c r="A80871">
        <v>62788</v>
      </c>
      <c r="B80871">
        <v>80870</v>
      </c>
      <c r="C80871" s="2"/>
      <c r="D80871">
        <v>1</v>
      </c>
      <c r="E80871">
        <v>928</v>
      </c>
      <c r="F80871">
        <v>1</v>
      </c>
      <c r="G80871">
        <v>24.99</v>
      </c>
      <c r="H80871">
        <v>0</v>
      </c>
      <c r="I80871" s="2" t="s">
        <v>200092</v>
      </c>
      <c r="J80871" s="1">
        <v>41633</v>
      </c>
    </row>
    <row r="80872" spans="1:10" x14ac:dyDescent="0.25">
      <c r="A80872">
        <v>62789</v>
      </c>
      <c r="B80872">
        <v>80871</v>
      </c>
      <c r="C80872" s="2"/>
      <c r="D80872">
        <v>1</v>
      </c>
      <c r="E80872">
        <v>922</v>
      </c>
      <c r="F80872">
        <v>1</v>
      </c>
      <c r="G80872">
        <v>3.99</v>
      </c>
      <c r="H80872">
        <v>0</v>
      </c>
      <c r="I80872" s="2" t="s">
        <v>200093</v>
      </c>
      <c r="J80872" s="1">
        <v>41633</v>
      </c>
    </row>
    <row r="80873" spans="1:10" x14ac:dyDescent="0.25">
      <c r="A80873">
        <v>62789</v>
      </c>
      <c r="B80873">
        <v>80872</v>
      </c>
      <c r="C80873" s="2"/>
      <c r="D80873">
        <v>1</v>
      </c>
      <c r="E80873">
        <v>933</v>
      </c>
      <c r="F80873">
        <v>1</v>
      </c>
      <c r="G80873">
        <v>32.6</v>
      </c>
      <c r="H80873">
        <v>0</v>
      </c>
      <c r="I80873" s="2" t="s">
        <v>200094</v>
      </c>
      <c r="J80873" s="1">
        <v>41633</v>
      </c>
    </row>
    <row r="80874" spans="1:10" x14ac:dyDescent="0.25">
      <c r="A80874">
        <v>62789</v>
      </c>
      <c r="B80874">
        <v>80873</v>
      </c>
      <c r="C80874" s="2"/>
      <c r="D80874">
        <v>1</v>
      </c>
      <c r="E80874">
        <v>873</v>
      </c>
      <c r="F80874">
        <v>1</v>
      </c>
      <c r="G80874">
        <v>2.29</v>
      </c>
      <c r="H80874">
        <v>0</v>
      </c>
      <c r="I80874" s="2" t="s">
        <v>200095</v>
      </c>
      <c r="J80874" s="1">
        <v>41633</v>
      </c>
    </row>
    <row r="80875" spans="1:10" x14ac:dyDescent="0.25">
      <c r="A80875">
        <v>62790</v>
      </c>
      <c r="B80875">
        <v>80874</v>
      </c>
      <c r="C80875" s="2"/>
      <c r="D80875">
        <v>1</v>
      </c>
      <c r="E80875">
        <v>878</v>
      </c>
      <c r="F80875">
        <v>1</v>
      </c>
      <c r="G80875">
        <v>21.98</v>
      </c>
      <c r="H80875">
        <v>0</v>
      </c>
      <c r="I80875" s="2" t="s">
        <v>200096</v>
      </c>
      <c r="J80875" s="1">
        <v>41633</v>
      </c>
    </row>
    <row r="80876" spans="1:10" x14ac:dyDescent="0.25">
      <c r="A80876">
        <v>62790</v>
      </c>
      <c r="B80876">
        <v>80875</v>
      </c>
      <c r="C80876" s="2"/>
      <c r="D80876">
        <v>1</v>
      </c>
      <c r="E80876">
        <v>713</v>
      </c>
      <c r="F80876">
        <v>1</v>
      </c>
      <c r="G80876">
        <v>49.99</v>
      </c>
      <c r="H80876">
        <v>0</v>
      </c>
      <c r="I80876" s="2" t="s">
        <v>200097</v>
      </c>
      <c r="J80876" s="1">
        <v>41633</v>
      </c>
    </row>
    <row r="80877" spans="1:10" x14ac:dyDescent="0.25">
      <c r="A80877">
        <v>62791</v>
      </c>
      <c r="B80877">
        <v>80876</v>
      </c>
      <c r="C80877" s="2"/>
      <c r="D80877">
        <v>1</v>
      </c>
      <c r="E80877">
        <v>922</v>
      </c>
      <c r="F80877">
        <v>1</v>
      </c>
      <c r="G80877">
        <v>3.99</v>
      </c>
      <c r="H80877">
        <v>0</v>
      </c>
      <c r="I80877" s="2" t="s">
        <v>200098</v>
      </c>
      <c r="J80877" s="1">
        <v>41633</v>
      </c>
    </row>
    <row r="80878" spans="1:10" x14ac:dyDescent="0.25">
      <c r="A80878">
        <v>62792</v>
      </c>
      <c r="B80878">
        <v>80877</v>
      </c>
      <c r="C80878" s="2"/>
      <c r="D80878">
        <v>1</v>
      </c>
      <c r="E80878">
        <v>922</v>
      </c>
      <c r="F80878">
        <v>1</v>
      </c>
      <c r="G80878">
        <v>3.99</v>
      </c>
      <c r="H80878">
        <v>0</v>
      </c>
      <c r="I80878" s="2" t="s">
        <v>200099</v>
      </c>
      <c r="J80878" s="1">
        <v>41633</v>
      </c>
    </row>
    <row r="80879" spans="1:10" x14ac:dyDescent="0.25">
      <c r="A80879">
        <v>62792</v>
      </c>
      <c r="B80879">
        <v>80878</v>
      </c>
      <c r="C80879" s="2"/>
      <c r="D80879">
        <v>1</v>
      </c>
      <c r="E80879">
        <v>707</v>
      </c>
      <c r="F80879">
        <v>1</v>
      </c>
      <c r="G80879">
        <v>34.99</v>
      </c>
      <c r="H80879">
        <v>0</v>
      </c>
      <c r="I80879" s="2" t="s">
        <v>200100</v>
      </c>
      <c r="J80879" s="1">
        <v>41633</v>
      </c>
    </row>
    <row r="80880" spans="1:10" x14ac:dyDescent="0.25">
      <c r="A80880">
        <v>62793</v>
      </c>
      <c r="B80880">
        <v>80879</v>
      </c>
      <c r="C80880" s="2"/>
      <c r="D80880">
        <v>1</v>
      </c>
      <c r="E80880">
        <v>922</v>
      </c>
      <c r="F80880">
        <v>1</v>
      </c>
      <c r="G80880">
        <v>3.99</v>
      </c>
      <c r="H80880">
        <v>0</v>
      </c>
      <c r="I80880" s="2" t="s">
        <v>200101</v>
      </c>
      <c r="J80880" s="1">
        <v>41633</v>
      </c>
    </row>
    <row r="80881" spans="1:10" x14ac:dyDescent="0.25">
      <c r="A80881">
        <v>62793</v>
      </c>
      <c r="B80881">
        <v>80880</v>
      </c>
      <c r="C80881" s="2"/>
      <c r="D80881">
        <v>1</v>
      </c>
      <c r="E80881">
        <v>707</v>
      </c>
      <c r="F80881">
        <v>1</v>
      </c>
      <c r="G80881">
        <v>34.99</v>
      </c>
      <c r="H80881">
        <v>0</v>
      </c>
      <c r="I80881" s="2" t="s">
        <v>200102</v>
      </c>
      <c r="J80881" s="1">
        <v>41633</v>
      </c>
    </row>
    <row r="80882" spans="1:10" x14ac:dyDescent="0.25">
      <c r="A80882">
        <v>62794</v>
      </c>
      <c r="B80882">
        <v>80881</v>
      </c>
      <c r="C80882" s="2"/>
      <c r="D80882">
        <v>1</v>
      </c>
      <c r="E80882">
        <v>931</v>
      </c>
      <c r="F80882">
        <v>1</v>
      </c>
      <c r="G80882">
        <v>21.49</v>
      </c>
      <c r="H80882">
        <v>0</v>
      </c>
      <c r="I80882" s="2" t="s">
        <v>200103</v>
      </c>
      <c r="J80882" s="1">
        <v>41633</v>
      </c>
    </row>
    <row r="80883" spans="1:10" x14ac:dyDescent="0.25">
      <c r="A80883">
        <v>62794</v>
      </c>
      <c r="B80883">
        <v>80882</v>
      </c>
      <c r="C80883" s="2"/>
      <c r="D80883">
        <v>1</v>
      </c>
      <c r="E80883">
        <v>922</v>
      </c>
      <c r="F80883">
        <v>1</v>
      </c>
      <c r="G80883">
        <v>3.99</v>
      </c>
      <c r="H80883">
        <v>0</v>
      </c>
      <c r="I80883" s="2" t="s">
        <v>200104</v>
      </c>
      <c r="J80883" s="1">
        <v>41633</v>
      </c>
    </row>
    <row r="80884" spans="1:10" x14ac:dyDescent="0.25">
      <c r="A80884">
        <v>62795</v>
      </c>
      <c r="B80884">
        <v>80883</v>
      </c>
      <c r="C80884" s="2"/>
      <c r="D80884">
        <v>1</v>
      </c>
      <c r="E80884">
        <v>859</v>
      </c>
      <c r="F80884">
        <v>1</v>
      </c>
      <c r="G80884">
        <v>24.49</v>
      </c>
      <c r="H80884">
        <v>0</v>
      </c>
      <c r="I80884" s="2" t="s">
        <v>200105</v>
      </c>
      <c r="J80884" s="1">
        <v>41633</v>
      </c>
    </row>
    <row r="80885" spans="1:10" x14ac:dyDescent="0.25">
      <c r="A80885">
        <v>62795</v>
      </c>
      <c r="B80885">
        <v>80884</v>
      </c>
      <c r="C80885" s="2"/>
      <c r="D80885">
        <v>1</v>
      </c>
      <c r="E80885">
        <v>930</v>
      </c>
      <c r="F80885">
        <v>1</v>
      </c>
      <c r="G80885">
        <v>35</v>
      </c>
      <c r="H80885">
        <v>0</v>
      </c>
      <c r="I80885" s="2" t="s">
        <v>200106</v>
      </c>
      <c r="J80885" s="1">
        <v>41633</v>
      </c>
    </row>
    <row r="80886" spans="1:10" x14ac:dyDescent="0.25">
      <c r="A80886">
        <v>62796</v>
      </c>
      <c r="B80886">
        <v>80885</v>
      </c>
      <c r="C80886" s="2"/>
      <c r="D80886">
        <v>1</v>
      </c>
      <c r="E80886">
        <v>930</v>
      </c>
      <c r="F80886">
        <v>1</v>
      </c>
      <c r="G80886">
        <v>35</v>
      </c>
      <c r="H80886">
        <v>0</v>
      </c>
      <c r="I80886" s="2" t="s">
        <v>200107</v>
      </c>
      <c r="J80886" s="1">
        <v>41633</v>
      </c>
    </row>
    <row r="80887" spans="1:10" x14ac:dyDescent="0.25">
      <c r="A80887">
        <v>62796</v>
      </c>
      <c r="B80887">
        <v>80886</v>
      </c>
      <c r="C80887" s="2"/>
      <c r="D80887">
        <v>1</v>
      </c>
      <c r="E80887">
        <v>858</v>
      </c>
      <c r="F80887">
        <v>1</v>
      </c>
      <c r="G80887">
        <v>24.49</v>
      </c>
      <c r="H80887">
        <v>0</v>
      </c>
      <c r="I80887" s="2" t="s">
        <v>200108</v>
      </c>
      <c r="J80887" s="1">
        <v>41633</v>
      </c>
    </row>
    <row r="80888" spans="1:10" x14ac:dyDescent="0.25">
      <c r="A80888">
        <v>62797</v>
      </c>
      <c r="B80888">
        <v>80887</v>
      </c>
      <c r="C80888" s="2"/>
      <c r="D80888">
        <v>1</v>
      </c>
      <c r="E80888">
        <v>930</v>
      </c>
      <c r="F80888">
        <v>1</v>
      </c>
      <c r="G80888">
        <v>35</v>
      </c>
      <c r="H80888">
        <v>0</v>
      </c>
      <c r="I80888" s="2" t="s">
        <v>200109</v>
      </c>
      <c r="J80888" s="1">
        <v>41633</v>
      </c>
    </row>
    <row r="80889" spans="1:10" x14ac:dyDescent="0.25">
      <c r="A80889">
        <v>62797</v>
      </c>
      <c r="B80889">
        <v>80888</v>
      </c>
      <c r="C80889" s="2"/>
      <c r="D80889">
        <v>1</v>
      </c>
      <c r="E80889">
        <v>873</v>
      </c>
      <c r="F80889">
        <v>1</v>
      </c>
      <c r="G80889">
        <v>2.29</v>
      </c>
      <c r="H80889">
        <v>0</v>
      </c>
      <c r="I80889" s="2" t="s">
        <v>200110</v>
      </c>
      <c r="J80889" s="1">
        <v>41633</v>
      </c>
    </row>
    <row r="80890" spans="1:10" x14ac:dyDescent="0.25">
      <c r="A80890">
        <v>62798</v>
      </c>
      <c r="B80890">
        <v>80889</v>
      </c>
      <c r="C80890" s="2"/>
      <c r="D80890">
        <v>1</v>
      </c>
      <c r="E80890">
        <v>930</v>
      </c>
      <c r="F80890">
        <v>1</v>
      </c>
      <c r="G80890">
        <v>35</v>
      </c>
      <c r="H80890">
        <v>0</v>
      </c>
      <c r="I80890" s="2" t="s">
        <v>200111</v>
      </c>
      <c r="J80890" s="1">
        <v>41633</v>
      </c>
    </row>
    <row r="80891" spans="1:10" x14ac:dyDescent="0.25">
      <c r="A80891">
        <v>62798</v>
      </c>
      <c r="B80891">
        <v>80890</v>
      </c>
      <c r="C80891" s="2"/>
      <c r="D80891">
        <v>1</v>
      </c>
      <c r="E80891">
        <v>921</v>
      </c>
      <c r="F80891">
        <v>1</v>
      </c>
      <c r="G80891">
        <v>4.99</v>
      </c>
      <c r="H80891">
        <v>0</v>
      </c>
      <c r="I80891" s="2" t="s">
        <v>200112</v>
      </c>
      <c r="J80891" s="1">
        <v>41633</v>
      </c>
    </row>
    <row r="80892" spans="1:10" x14ac:dyDescent="0.25">
      <c r="A80892">
        <v>62799</v>
      </c>
      <c r="B80892">
        <v>80891</v>
      </c>
      <c r="C80892" s="2"/>
      <c r="D80892">
        <v>1</v>
      </c>
      <c r="E80892">
        <v>930</v>
      </c>
      <c r="F80892">
        <v>1</v>
      </c>
      <c r="G80892">
        <v>35</v>
      </c>
      <c r="H80892">
        <v>0</v>
      </c>
      <c r="I80892" s="2" t="s">
        <v>200113</v>
      </c>
      <c r="J80892" s="1">
        <v>41633</v>
      </c>
    </row>
    <row r="80893" spans="1:10" x14ac:dyDescent="0.25">
      <c r="A80893">
        <v>62799</v>
      </c>
      <c r="B80893">
        <v>80892</v>
      </c>
      <c r="C80893" s="2"/>
      <c r="D80893">
        <v>1</v>
      </c>
      <c r="E80893">
        <v>921</v>
      </c>
      <c r="F80893">
        <v>1</v>
      </c>
      <c r="G80893">
        <v>4.99</v>
      </c>
      <c r="H80893">
        <v>0</v>
      </c>
      <c r="I80893" s="2" t="s">
        <v>200114</v>
      </c>
      <c r="J80893" s="1">
        <v>41633</v>
      </c>
    </row>
    <row r="80894" spans="1:10" x14ac:dyDescent="0.25">
      <c r="A80894">
        <v>62799</v>
      </c>
      <c r="B80894">
        <v>80893</v>
      </c>
      <c r="C80894" s="2"/>
      <c r="D80894">
        <v>1</v>
      </c>
      <c r="E80894">
        <v>708</v>
      </c>
      <c r="F80894">
        <v>1</v>
      </c>
      <c r="G80894">
        <v>34.99</v>
      </c>
      <c r="H80894">
        <v>0</v>
      </c>
      <c r="I80894" s="2" t="s">
        <v>200115</v>
      </c>
      <c r="J80894" s="1">
        <v>41633</v>
      </c>
    </row>
    <row r="80895" spans="1:10" x14ac:dyDescent="0.25">
      <c r="A80895">
        <v>62800</v>
      </c>
      <c r="B80895">
        <v>80894</v>
      </c>
      <c r="C80895" s="2"/>
      <c r="D80895">
        <v>1</v>
      </c>
      <c r="E80895">
        <v>878</v>
      </c>
      <c r="F80895">
        <v>1</v>
      </c>
      <c r="G80895">
        <v>21.98</v>
      </c>
      <c r="H80895">
        <v>0</v>
      </c>
      <c r="I80895" s="2" t="s">
        <v>200116</v>
      </c>
      <c r="J80895" s="1">
        <v>41633</v>
      </c>
    </row>
    <row r="80896" spans="1:10" x14ac:dyDescent="0.25">
      <c r="A80896">
        <v>62800</v>
      </c>
      <c r="B80896">
        <v>80895</v>
      </c>
      <c r="C80896" s="2"/>
      <c r="D80896">
        <v>1</v>
      </c>
      <c r="E80896">
        <v>713</v>
      </c>
      <c r="F80896">
        <v>1</v>
      </c>
      <c r="G80896">
        <v>49.99</v>
      </c>
      <c r="H80896">
        <v>0</v>
      </c>
      <c r="I80896" s="2" t="s">
        <v>200117</v>
      </c>
      <c r="J80896" s="1">
        <v>41633</v>
      </c>
    </row>
    <row r="80897" spans="1:10" x14ac:dyDescent="0.25">
      <c r="A80897">
        <v>62801</v>
      </c>
      <c r="B80897">
        <v>80896</v>
      </c>
      <c r="C80897" s="2"/>
      <c r="D80897">
        <v>1</v>
      </c>
      <c r="E80897">
        <v>878</v>
      </c>
      <c r="F80897">
        <v>1</v>
      </c>
      <c r="G80897">
        <v>21.98</v>
      </c>
      <c r="H80897">
        <v>0</v>
      </c>
      <c r="I80897" s="2" t="s">
        <v>200118</v>
      </c>
      <c r="J80897" s="1">
        <v>41633</v>
      </c>
    </row>
    <row r="80898" spans="1:10" x14ac:dyDescent="0.25">
      <c r="A80898">
        <v>62801</v>
      </c>
      <c r="B80898">
        <v>80897</v>
      </c>
      <c r="C80898" s="2"/>
      <c r="D80898">
        <v>1</v>
      </c>
      <c r="E80898">
        <v>884</v>
      </c>
      <c r="F80898">
        <v>1</v>
      </c>
      <c r="G80898">
        <v>53.99</v>
      </c>
      <c r="H80898">
        <v>0</v>
      </c>
      <c r="I80898" s="2" t="s">
        <v>200119</v>
      </c>
      <c r="J80898" s="1">
        <v>41633</v>
      </c>
    </row>
    <row r="80899" spans="1:10" x14ac:dyDescent="0.25">
      <c r="A80899">
        <v>62802</v>
      </c>
      <c r="B80899">
        <v>80898</v>
      </c>
      <c r="C80899" s="2"/>
      <c r="D80899">
        <v>1</v>
      </c>
      <c r="E80899">
        <v>988</v>
      </c>
      <c r="F80899">
        <v>1</v>
      </c>
      <c r="G80899">
        <v>564.99</v>
      </c>
      <c r="H80899">
        <v>0</v>
      </c>
      <c r="I80899" s="2" t="s">
        <v>200120</v>
      </c>
      <c r="J80899" s="1">
        <v>41633</v>
      </c>
    </row>
    <row r="80900" spans="1:10" x14ac:dyDescent="0.25">
      <c r="A80900">
        <v>62802</v>
      </c>
      <c r="B80900">
        <v>80899</v>
      </c>
      <c r="C80900" s="2"/>
      <c r="D80900">
        <v>1</v>
      </c>
      <c r="E80900">
        <v>878</v>
      </c>
      <c r="F80900">
        <v>1</v>
      </c>
      <c r="G80900">
        <v>21.98</v>
      </c>
      <c r="H80900">
        <v>0</v>
      </c>
      <c r="I80900" s="2" t="s">
        <v>200121</v>
      </c>
      <c r="J80900" s="1">
        <v>41633</v>
      </c>
    </row>
    <row r="80901" spans="1:10" x14ac:dyDescent="0.25">
      <c r="A80901">
        <v>62802</v>
      </c>
      <c r="B80901">
        <v>80900</v>
      </c>
      <c r="C80901" s="2"/>
      <c r="D80901">
        <v>1</v>
      </c>
      <c r="E80901">
        <v>707</v>
      </c>
      <c r="F80901">
        <v>1</v>
      </c>
      <c r="G80901">
        <v>34.99</v>
      </c>
      <c r="H80901">
        <v>0</v>
      </c>
      <c r="I80901" s="2" t="s">
        <v>200122</v>
      </c>
      <c r="J80901" s="1">
        <v>41633</v>
      </c>
    </row>
    <row r="80902" spans="1:10" x14ac:dyDescent="0.25">
      <c r="A80902">
        <v>62803</v>
      </c>
      <c r="B80902">
        <v>80901</v>
      </c>
      <c r="C80902" s="2"/>
      <c r="D80902">
        <v>1</v>
      </c>
      <c r="E80902">
        <v>992</v>
      </c>
      <c r="F80902">
        <v>1</v>
      </c>
      <c r="G80902">
        <v>539.99</v>
      </c>
      <c r="H80902">
        <v>0</v>
      </c>
      <c r="I80902" s="2" t="s">
        <v>200123</v>
      </c>
      <c r="J80902" s="1">
        <v>41633</v>
      </c>
    </row>
    <row r="80903" spans="1:10" x14ac:dyDescent="0.25">
      <c r="A80903">
        <v>62803</v>
      </c>
      <c r="B80903">
        <v>80902</v>
      </c>
      <c r="C80903" s="2"/>
      <c r="D80903">
        <v>1</v>
      </c>
      <c r="E80903">
        <v>871</v>
      </c>
      <c r="F80903">
        <v>1</v>
      </c>
      <c r="G80903">
        <v>9.99</v>
      </c>
      <c r="H80903">
        <v>0</v>
      </c>
      <c r="I80903" s="2" t="s">
        <v>200124</v>
      </c>
      <c r="J80903" s="1">
        <v>41633</v>
      </c>
    </row>
    <row r="80904" spans="1:10" x14ac:dyDescent="0.25">
      <c r="A80904">
        <v>62803</v>
      </c>
      <c r="B80904">
        <v>80903</v>
      </c>
      <c r="C80904" s="2"/>
      <c r="D80904">
        <v>1</v>
      </c>
      <c r="E80904">
        <v>712</v>
      </c>
      <c r="F80904">
        <v>1</v>
      </c>
      <c r="G80904">
        <v>8.99</v>
      </c>
      <c r="H80904">
        <v>0</v>
      </c>
      <c r="I80904" s="2" t="s">
        <v>200125</v>
      </c>
      <c r="J80904" s="1">
        <v>41633</v>
      </c>
    </row>
    <row r="80905" spans="1:10" x14ac:dyDescent="0.25">
      <c r="A80905">
        <v>62803</v>
      </c>
      <c r="B80905">
        <v>80904</v>
      </c>
      <c r="C80905" s="2"/>
      <c r="D80905">
        <v>1</v>
      </c>
      <c r="E80905">
        <v>870</v>
      </c>
      <c r="F80905">
        <v>1</v>
      </c>
      <c r="G80905">
        <v>4.99</v>
      </c>
      <c r="H80905">
        <v>0</v>
      </c>
      <c r="I80905" s="2" t="s">
        <v>200126</v>
      </c>
      <c r="J80905" s="1">
        <v>41633</v>
      </c>
    </row>
    <row r="80906" spans="1:10" x14ac:dyDescent="0.25">
      <c r="A80906">
        <v>62804</v>
      </c>
      <c r="B80906">
        <v>80905</v>
      </c>
      <c r="C80906" s="2"/>
      <c r="D80906">
        <v>1</v>
      </c>
      <c r="E80906">
        <v>779</v>
      </c>
      <c r="F80906">
        <v>1</v>
      </c>
      <c r="G80906">
        <v>2319.9899999999998</v>
      </c>
      <c r="H80906">
        <v>0</v>
      </c>
      <c r="I80906" s="2" t="s">
        <v>200127</v>
      </c>
      <c r="J80906" s="1">
        <v>41633</v>
      </c>
    </row>
    <row r="80907" spans="1:10" x14ac:dyDescent="0.25">
      <c r="A80907">
        <v>62804</v>
      </c>
      <c r="B80907">
        <v>80906</v>
      </c>
      <c r="C80907" s="2"/>
      <c r="D80907">
        <v>1</v>
      </c>
      <c r="E80907">
        <v>930</v>
      </c>
      <c r="F80907">
        <v>1</v>
      </c>
      <c r="G80907">
        <v>35</v>
      </c>
      <c r="H80907">
        <v>0</v>
      </c>
      <c r="I80907" s="2" t="s">
        <v>200128</v>
      </c>
      <c r="J80907" s="1">
        <v>41633</v>
      </c>
    </row>
    <row r="80908" spans="1:10" x14ac:dyDescent="0.25">
      <c r="A80908">
        <v>62804</v>
      </c>
      <c r="B80908">
        <v>80907</v>
      </c>
      <c r="C80908" s="2"/>
      <c r="D80908">
        <v>1</v>
      </c>
      <c r="E80908">
        <v>921</v>
      </c>
      <c r="F80908">
        <v>1</v>
      </c>
      <c r="G80908">
        <v>4.99</v>
      </c>
      <c r="H80908">
        <v>0</v>
      </c>
      <c r="I80908" s="2" t="s">
        <v>200129</v>
      </c>
      <c r="J80908" s="1">
        <v>41633</v>
      </c>
    </row>
    <row r="80909" spans="1:10" x14ac:dyDescent="0.25">
      <c r="A80909">
        <v>62804</v>
      </c>
      <c r="B80909">
        <v>80908</v>
      </c>
      <c r="C80909" s="2"/>
      <c r="D80909">
        <v>1</v>
      </c>
      <c r="E80909">
        <v>878</v>
      </c>
      <c r="F80909">
        <v>1</v>
      </c>
      <c r="G80909">
        <v>21.98</v>
      </c>
      <c r="H80909">
        <v>0</v>
      </c>
      <c r="I80909" s="2" t="s">
        <v>200130</v>
      </c>
      <c r="J80909" s="1">
        <v>41633</v>
      </c>
    </row>
    <row r="80910" spans="1:10" x14ac:dyDescent="0.25">
      <c r="A80910">
        <v>62804</v>
      </c>
      <c r="B80910">
        <v>80909</v>
      </c>
      <c r="C80910" s="2"/>
      <c r="D80910">
        <v>1</v>
      </c>
      <c r="E80910">
        <v>873</v>
      </c>
      <c r="F80910">
        <v>1</v>
      </c>
      <c r="G80910">
        <v>2.29</v>
      </c>
      <c r="H80910">
        <v>0</v>
      </c>
      <c r="I80910" s="2" t="s">
        <v>200131</v>
      </c>
      <c r="J80910" s="1">
        <v>41633</v>
      </c>
    </row>
    <row r="80911" spans="1:10" x14ac:dyDescent="0.25">
      <c r="A80911">
        <v>62805</v>
      </c>
      <c r="B80911">
        <v>80910</v>
      </c>
      <c r="C80911" s="2"/>
      <c r="D80911">
        <v>1</v>
      </c>
      <c r="E80911">
        <v>781</v>
      </c>
      <c r="F80911">
        <v>1</v>
      </c>
      <c r="G80911">
        <v>2319.9899999999998</v>
      </c>
      <c r="H80911">
        <v>0</v>
      </c>
      <c r="I80911" s="2" t="s">
        <v>200132</v>
      </c>
      <c r="J80911" s="1">
        <v>41633</v>
      </c>
    </row>
    <row r="80912" spans="1:10" x14ac:dyDescent="0.25">
      <c r="A80912">
        <v>62805</v>
      </c>
      <c r="B80912">
        <v>80911</v>
      </c>
      <c r="C80912" s="2"/>
      <c r="D80912">
        <v>1</v>
      </c>
      <c r="E80912">
        <v>930</v>
      </c>
      <c r="F80912">
        <v>1</v>
      </c>
      <c r="G80912">
        <v>35</v>
      </c>
      <c r="H80912">
        <v>0</v>
      </c>
      <c r="I80912" s="2" t="s">
        <v>200133</v>
      </c>
      <c r="J80912" s="1">
        <v>41633</v>
      </c>
    </row>
    <row r="80913" spans="1:10" x14ac:dyDescent="0.25">
      <c r="A80913">
        <v>62806</v>
      </c>
      <c r="B80913">
        <v>80912</v>
      </c>
      <c r="C80913" s="2"/>
      <c r="D80913">
        <v>1</v>
      </c>
      <c r="E80913">
        <v>796</v>
      </c>
      <c r="F80913">
        <v>1</v>
      </c>
      <c r="G80913">
        <v>2443.35</v>
      </c>
      <c r="H80913">
        <v>0</v>
      </c>
      <c r="I80913" s="2" t="s">
        <v>200134</v>
      </c>
      <c r="J80913" s="1">
        <v>41633</v>
      </c>
    </row>
    <row r="80914" spans="1:10" x14ac:dyDescent="0.25">
      <c r="A80914">
        <v>62806</v>
      </c>
      <c r="B80914">
        <v>80913</v>
      </c>
      <c r="C80914" s="2"/>
      <c r="D80914">
        <v>1</v>
      </c>
      <c r="E80914">
        <v>711</v>
      </c>
      <c r="F80914">
        <v>1</v>
      </c>
      <c r="G80914">
        <v>34.99</v>
      </c>
      <c r="H80914">
        <v>0</v>
      </c>
      <c r="I80914" s="2" t="s">
        <v>200135</v>
      </c>
      <c r="J80914" s="1">
        <v>41633</v>
      </c>
    </row>
    <row r="80915" spans="1:10" x14ac:dyDescent="0.25">
      <c r="A80915">
        <v>62807</v>
      </c>
      <c r="B80915">
        <v>80914</v>
      </c>
      <c r="C80915" s="2"/>
      <c r="D80915">
        <v>1</v>
      </c>
      <c r="E80915">
        <v>991</v>
      </c>
      <c r="F80915">
        <v>1</v>
      </c>
      <c r="G80915">
        <v>539.99</v>
      </c>
      <c r="H80915">
        <v>0</v>
      </c>
      <c r="I80915" s="2" t="s">
        <v>200136</v>
      </c>
      <c r="J80915" s="1">
        <v>41633</v>
      </c>
    </row>
    <row r="80916" spans="1:10" x14ac:dyDescent="0.25">
      <c r="A80916">
        <v>62807</v>
      </c>
      <c r="B80916">
        <v>80915</v>
      </c>
      <c r="C80916" s="2"/>
      <c r="D80916">
        <v>1</v>
      </c>
      <c r="E80916">
        <v>871</v>
      </c>
      <c r="F80916">
        <v>1</v>
      </c>
      <c r="G80916">
        <v>9.99</v>
      </c>
      <c r="H80916">
        <v>0</v>
      </c>
      <c r="I80916" s="2" t="s">
        <v>200137</v>
      </c>
      <c r="J80916" s="1">
        <v>41633</v>
      </c>
    </row>
    <row r="80917" spans="1:10" x14ac:dyDescent="0.25">
      <c r="A80917">
        <v>62807</v>
      </c>
      <c r="B80917">
        <v>80916</v>
      </c>
      <c r="C80917" s="2"/>
      <c r="D80917">
        <v>1</v>
      </c>
      <c r="E80917">
        <v>870</v>
      </c>
      <c r="F80917">
        <v>1</v>
      </c>
      <c r="G80917">
        <v>4.99</v>
      </c>
      <c r="H80917">
        <v>0</v>
      </c>
      <c r="I80917" s="2" t="s">
        <v>200138</v>
      </c>
      <c r="J80917" s="1">
        <v>41633</v>
      </c>
    </row>
    <row r="80918" spans="1:10" x14ac:dyDescent="0.25">
      <c r="A80918">
        <v>62807</v>
      </c>
      <c r="B80918">
        <v>80917</v>
      </c>
      <c r="C80918" s="2"/>
      <c r="D80918">
        <v>1</v>
      </c>
      <c r="E80918">
        <v>712</v>
      </c>
      <c r="F80918">
        <v>1</v>
      </c>
      <c r="G80918">
        <v>8.99</v>
      </c>
      <c r="H80918">
        <v>0</v>
      </c>
      <c r="I80918" s="2" t="s">
        <v>200139</v>
      </c>
      <c r="J80918" s="1">
        <v>41633</v>
      </c>
    </row>
    <row r="80919" spans="1:10" x14ac:dyDescent="0.25">
      <c r="A80919">
        <v>62808</v>
      </c>
      <c r="B80919">
        <v>80918</v>
      </c>
      <c r="C80919" s="2"/>
      <c r="D80919">
        <v>1</v>
      </c>
      <c r="E80919">
        <v>780</v>
      </c>
      <c r="F80919">
        <v>1</v>
      </c>
      <c r="G80919">
        <v>2319.9899999999998</v>
      </c>
      <c r="H80919">
        <v>0</v>
      </c>
      <c r="I80919" s="2" t="s">
        <v>200140</v>
      </c>
      <c r="J80919" s="1">
        <v>41633</v>
      </c>
    </row>
    <row r="80920" spans="1:10" x14ac:dyDescent="0.25">
      <c r="A80920">
        <v>62808</v>
      </c>
      <c r="B80920">
        <v>80919</v>
      </c>
      <c r="C80920" s="2"/>
      <c r="D80920">
        <v>1</v>
      </c>
      <c r="E80920">
        <v>866</v>
      </c>
      <c r="F80920">
        <v>1</v>
      </c>
      <c r="G80920">
        <v>63.5</v>
      </c>
      <c r="H80920">
        <v>0</v>
      </c>
      <c r="I80920" s="2" t="s">
        <v>200141</v>
      </c>
      <c r="J80920" s="1">
        <v>41633</v>
      </c>
    </row>
    <row r="80921" spans="1:10" x14ac:dyDescent="0.25">
      <c r="A80921">
        <v>62808</v>
      </c>
      <c r="B80921">
        <v>80920</v>
      </c>
      <c r="C80921" s="2"/>
      <c r="D80921">
        <v>1</v>
      </c>
      <c r="E80921">
        <v>878</v>
      </c>
      <c r="F80921">
        <v>1</v>
      </c>
      <c r="G80921">
        <v>21.98</v>
      </c>
      <c r="H80921">
        <v>0</v>
      </c>
      <c r="I80921" s="2" t="s">
        <v>200142</v>
      </c>
      <c r="J80921" s="1">
        <v>41633</v>
      </c>
    </row>
    <row r="80922" spans="1:10" x14ac:dyDescent="0.25">
      <c r="A80922">
        <v>62809</v>
      </c>
      <c r="B80922">
        <v>80921</v>
      </c>
      <c r="C80922" s="2"/>
      <c r="D80922">
        <v>1</v>
      </c>
      <c r="E80922">
        <v>781</v>
      </c>
      <c r="F80922">
        <v>2</v>
      </c>
      <c r="G80922">
        <v>2319.9899999999998</v>
      </c>
      <c r="H80922">
        <v>0</v>
      </c>
      <c r="I80922" s="2" t="s">
        <v>200143</v>
      </c>
      <c r="J80922" s="1">
        <v>41633</v>
      </c>
    </row>
    <row r="80923" spans="1:10" x14ac:dyDescent="0.25">
      <c r="A80923">
        <v>62809</v>
      </c>
      <c r="B80923">
        <v>80922</v>
      </c>
      <c r="C80923" s="2"/>
      <c r="D80923">
        <v>1</v>
      </c>
      <c r="E80923">
        <v>871</v>
      </c>
      <c r="F80923">
        <v>1</v>
      </c>
      <c r="G80923">
        <v>9.99</v>
      </c>
      <c r="H80923">
        <v>0</v>
      </c>
      <c r="I80923" s="2" t="s">
        <v>200144</v>
      </c>
      <c r="J80923" s="1">
        <v>41633</v>
      </c>
    </row>
    <row r="80924" spans="1:10" x14ac:dyDescent="0.25">
      <c r="A80924">
        <v>62809</v>
      </c>
      <c r="B80924">
        <v>80923</v>
      </c>
      <c r="C80924" s="2"/>
      <c r="D80924">
        <v>1</v>
      </c>
      <c r="E80924">
        <v>870</v>
      </c>
      <c r="F80924">
        <v>1</v>
      </c>
      <c r="G80924">
        <v>4.99</v>
      </c>
      <c r="H80924">
        <v>0</v>
      </c>
      <c r="I80924" s="2" t="s">
        <v>200145</v>
      </c>
      <c r="J80924" s="1">
        <v>41633</v>
      </c>
    </row>
    <row r="80925" spans="1:10" x14ac:dyDescent="0.25">
      <c r="A80925">
        <v>62810</v>
      </c>
      <c r="B80925">
        <v>80924</v>
      </c>
      <c r="C80925" s="2"/>
      <c r="D80925">
        <v>1</v>
      </c>
      <c r="E80925">
        <v>977</v>
      </c>
      <c r="F80925">
        <v>1</v>
      </c>
      <c r="G80925">
        <v>539.99</v>
      </c>
      <c r="H80925">
        <v>0</v>
      </c>
      <c r="I80925" s="2" t="s">
        <v>200146</v>
      </c>
      <c r="J80925" s="1">
        <v>41633</v>
      </c>
    </row>
    <row r="80926" spans="1:10" x14ac:dyDescent="0.25">
      <c r="A80926">
        <v>62810</v>
      </c>
      <c r="B80926">
        <v>80925</v>
      </c>
      <c r="C80926" s="2"/>
      <c r="D80926">
        <v>1</v>
      </c>
      <c r="E80926">
        <v>708</v>
      </c>
      <c r="F80926">
        <v>1</v>
      </c>
      <c r="G80926">
        <v>34.99</v>
      </c>
      <c r="H80926">
        <v>0</v>
      </c>
      <c r="I80926" s="2" t="s">
        <v>200147</v>
      </c>
      <c r="J80926" s="1">
        <v>41633</v>
      </c>
    </row>
    <row r="80927" spans="1:10" x14ac:dyDescent="0.25">
      <c r="A80927">
        <v>62811</v>
      </c>
      <c r="B80927">
        <v>80926</v>
      </c>
      <c r="C80927" s="2"/>
      <c r="D80927">
        <v>1</v>
      </c>
      <c r="E80927">
        <v>973</v>
      </c>
      <c r="F80927">
        <v>1</v>
      </c>
      <c r="G80927">
        <v>1700.99</v>
      </c>
      <c r="H80927">
        <v>0</v>
      </c>
      <c r="I80927" s="2" t="s">
        <v>200148</v>
      </c>
      <c r="J80927" s="1">
        <v>41633</v>
      </c>
    </row>
    <row r="80928" spans="1:10" x14ac:dyDescent="0.25">
      <c r="A80928">
        <v>62811</v>
      </c>
      <c r="B80928">
        <v>80927</v>
      </c>
      <c r="C80928" s="2"/>
      <c r="D80928">
        <v>1</v>
      </c>
      <c r="E80928">
        <v>932</v>
      </c>
      <c r="F80928">
        <v>1</v>
      </c>
      <c r="G80928">
        <v>24.99</v>
      </c>
      <c r="H80928">
        <v>0</v>
      </c>
      <c r="I80928" s="2" t="s">
        <v>200149</v>
      </c>
      <c r="J80928" s="1">
        <v>41633</v>
      </c>
    </row>
    <row r="80929" spans="1:10" x14ac:dyDescent="0.25">
      <c r="A80929">
        <v>62811</v>
      </c>
      <c r="B80929">
        <v>80928</v>
      </c>
      <c r="C80929" s="2"/>
      <c r="D80929">
        <v>1</v>
      </c>
      <c r="E80929">
        <v>922</v>
      </c>
      <c r="F80929">
        <v>1</v>
      </c>
      <c r="G80929">
        <v>3.99</v>
      </c>
      <c r="H80929">
        <v>0</v>
      </c>
      <c r="I80929" s="2" t="s">
        <v>200150</v>
      </c>
      <c r="J80929" s="1">
        <v>41633</v>
      </c>
    </row>
    <row r="80930" spans="1:10" x14ac:dyDescent="0.25">
      <c r="A80930">
        <v>62812</v>
      </c>
      <c r="B80930">
        <v>80929</v>
      </c>
      <c r="C80930" s="2"/>
      <c r="D80930">
        <v>1</v>
      </c>
      <c r="E80930">
        <v>799</v>
      </c>
      <c r="F80930">
        <v>1</v>
      </c>
      <c r="G80930">
        <v>1120.49</v>
      </c>
      <c r="H80930">
        <v>0</v>
      </c>
      <c r="I80930" s="2" t="s">
        <v>200151</v>
      </c>
      <c r="J80930" s="1">
        <v>41633</v>
      </c>
    </row>
    <row r="80931" spans="1:10" x14ac:dyDescent="0.25">
      <c r="A80931">
        <v>62812</v>
      </c>
      <c r="B80931">
        <v>80930</v>
      </c>
      <c r="C80931" s="2"/>
      <c r="D80931">
        <v>1</v>
      </c>
      <c r="E80931">
        <v>883</v>
      </c>
      <c r="F80931">
        <v>1</v>
      </c>
      <c r="G80931">
        <v>53.99</v>
      </c>
      <c r="H80931">
        <v>0</v>
      </c>
      <c r="I80931" s="2" t="s">
        <v>200152</v>
      </c>
      <c r="J80931" s="1">
        <v>41633</v>
      </c>
    </row>
    <row r="80932" spans="1:10" x14ac:dyDescent="0.25">
      <c r="A80932">
        <v>62813</v>
      </c>
      <c r="B80932">
        <v>80931</v>
      </c>
      <c r="C80932" s="2"/>
      <c r="D80932">
        <v>1</v>
      </c>
      <c r="E80932">
        <v>999</v>
      </c>
      <c r="F80932">
        <v>2</v>
      </c>
      <c r="G80932">
        <v>539.99</v>
      </c>
      <c r="H80932">
        <v>0</v>
      </c>
      <c r="I80932" s="2" t="s">
        <v>200153</v>
      </c>
      <c r="J80932" s="1">
        <v>41633</v>
      </c>
    </row>
    <row r="80933" spans="1:10" x14ac:dyDescent="0.25">
      <c r="A80933">
        <v>62813</v>
      </c>
      <c r="B80933">
        <v>80932</v>
      </c>
      <c r="C80933" s="2"/>
      <c r="D80933">
        <v>1</v>
      </c>
      <c r="E80933">
        <v>872</v>
      </c>
      <c r="F80933">
        <v>1</v>
      </c>
      <c r="G80933">
        <v>8.99</v>
      </c>
      <c r="H80933">
        <v>0</v>
      </c>
      <c r="I80933" s="2" t="s">
        <v>200154</v>
      </c>
      <c r="J80933" s="1">
        <v>41633</v>
      </c>
    </row>
    <row r="80934" spans="1:10" x14ac:dyDescent="0.25">
      <c r="A80934">
        <v>62813</v>
      </c>
      <c r="B80934">
        <v>80933</v>
      </c>
      <c r="C80934" s="2"/>
      <c r="D80934">
        <v>1</v>
      </c>
      <c r="E80934">
        <v>870</v>
      </c>
      <c r="F80934">
        <v>1</v>
      </c>
      <c r="G80934">
        <v>4.99</v>
      </c>
      <c r="H80934">
        <v>0</v>
      </c>
      <c r="I80934" s="2" t="s">
        <v>200155</v>
      </c>
      <c r="J80934" s="1">
        <v>41633</v>
      </c>
    </row>
    <row r="80935" spans="1:10" x14ac:dyDescent="0.25">
      <c r="A80935">
        <v>62814</v>
      </c>
      <c r="B80935">
        <v>80934</v>
      </c>
      <c r="C80935" s="2"/>
      <c r="D80935">
        <v>1</v>
      </c>
      <c r="E80935">
        <v>998</v>
      </c>
      <c r="F80935">
        <v>1</v>
      </c>
      <c r="G80935">
        <v>539.99</v>
      </c>
      <c r="H80935">
        <v>0</v>
      </c>
      <c r="I80935" s="2" t="s">
        <v>200156</v>
      </c>
      <c r="J80935" s="1">
        <v>41633</v>
      </c>
    </row>
    <row r="80936" spans="1:10" x14ac:dyDescent="0.25">
      <c r="A80936">
        <v>62814</v>
      </c>
      <c r="B80936">
        <v>80935</v>
      </c>
      <c r="C80936" s="2"/>
      <c r="D80936">
        <v>1</v>
      </c>
      <c r="E80936">
        <v>931</v>
      </c>
      <c r="F80936">
        <v>1</v>
      </c>
      <c r="G80936">
        <v>21.49</v>
      </c>
      <c r="H80936">
        <v>0</v>
      </c>
      <c r="I80936" s="2" t="s">
        <v>200157</v>
      </c>
      <c r="J80936" s="1">
        <v>41633</v>
      </c>
    </row>
    <row r="80937" spans="1:10" x14ac:dyDescent="0.25">
      <c r="A80937">
        <v>62814</v>
      </c>
      <c r="B80937">
        <v>80936</v>
      </c>
      <c r="C80937" s="2"/>
      <c r="D80937">
        <v>1</v>
      </c>
      <c r="E80937">
        <v>922</v>
      </c>
      <c r="F80937">
        <v>1</v>
      </c>
      <c r="G80937">
        <v>3.99</v>
      </c>
      <c r="H80937">
        <v>0</v>
      </c>
      <c r="I80937" s="2" t="s">
        <v>200158</v>
      </c>
      <c r="J80937" s="1">
        <v>41633</v>
      </c>
    </row>
    <row r="80938" spans="1:10" x14ac:dyDescent="0.25">
      <c r="A80938">
        <v>62814</v>
      </c>
      <c r="B80938">
        <v>80937</v>
      </c>
      <c r="C80938" s="2"/>
      <c r="D80938">
        <v>1</v>
      </c>
      <c r="E80938">
        <v>708</v>
      </c>
      <c r="F80938">
        <v>1</v>
      </c>
      <c r="G80938">
        <v>34.99</v>
      </c>
      <c r="H80938">
        <v>0</v>
      </c>
      <c r="I80938" s="2" t="s">
        <v>200159</v>
      </c>
      <c r="J80938" s="1">
        <v>41633</v>
      </c>
    </row>
    <row r="80939" spans="1:10" x14ac:dyDescent="0.25">
      <c r="A80939">
        <v>62815</v>
      </c>
      <c r="B80939">
        <v>80938</v>
      </c>
      <c r="C80939" s="2"/>
      <c r="D80939">
        <v>1</v>
      </c>
      <c r="E80939">
        <v>968</v>
      </c>
      <c r="F80939">
        <v>1</v>
      </c>
      <c r="G80939">
        <v>2384.0700000000002</v>
      </c>
      <c r="H80939">
        <v>0</v>
      </c>
      <c r="I80939" s="2" t="s">
        <v>200160</v>
      </c>
      <c r="J80939" s="1">
        <v>41633</v>
      </c>
    </row>
    <row r="80940" spans="1:10" x14ac:dyDescent="0.25">
      <c r="A80940">
        <v>62815</v>
      </c>
      <c r="B80940">
        <v>80939</v>
      </c>
      <c r="C80940" s="2"/>
      <c r="D80940">
        <v>1</v>
      </c>
      <c r="E80940">
        <v>708</v>
      </c>
      <c r="F80940">
        <v>1</v>
      </c>
      <c r="G80940">
        <v>34.99</v>
      </c>
      <c r="H80940">
        <v>0</v>
      </c>
      <c r="I80940" s="2" t="s">
        <v>200161</v>
      </c>
      <c r="J80940" s="1">
        <v>41633</v>
      </c>
    </row>
    <row r="80941" spans="1:10" x14ac:dyDescent="0.25">
      <c r="A80941">
        <v>62816</v>
      </c>
      <c r="B80941">
        <v>80940</v>
      </c>
      <c r="C80941" s="2"/>
      <c r="D80941">
        <v>1</v>
      </c>
      <c r="E80941">
        <v>978</v>
      </c>
      <c r="F80941">
        <v>1</v>
      </c>
      <c r="G80941">
        <v>742.35</v>
      </c>
      <c r="H80941">
        <v>0</v>
      </c>
      <c r="I80941" s="2" t="s">
        <v>200162</v>
      </c>
      <c r="J80941" s="1">
        <v>41633</v>
      </c>
    </row>
    <row r="80942" spans="1:10" x14ac:dyDescent="0.25">
      <c r="A80942">
        <v>62816</v>
      </c>
      <c r="B80942">
        <v>80941</v>
      </c>
      <c r="C80942" s="2"/>
      <c r="D80942">
        <v>1</v>
      </c>
      <c r="E80942">
        <v>879</v>
      </c>
      <c r="F80942">
        <v>1</v>
      </c>
      <c r="G80942">
        <v>159</v>
      </c>
      <c r="H80942">
        <v>0</v>
      </c>
      <c r="I80942" s="2" t="s">
        <v>200163</v>
      </c>
      <c r="J80942" s="1">
        <v>41633</v>
      </c>
    </row>
    <row r="80943" spans="1:10" x14ac:dyDescent="0.25">
      <c r="A80943">
        <v>62817</v>
      </c>
      <c r="B80943">
        <v>80942</v>
      </c>
      <c r="C80943" s="2"/>
      <c r="D80943">
        <v>1</v>
      </c>
      <c r="E80943">
        <v>978</v>
      </c>
      <c r="F80943">
        <v>1</v>
      </c>
      <c r="G80943">
        <v>742.35</v>
      </c>
      <c r="H80943">
        <v>0</v>
      </c>
      <c r="I80943" s="2" t="s">
        <v>200164</v>
      </c>
      <c r="J80943" s="1">
        <v>41633</v>
      </c>
    </row>
    <row r="80944" spans="1:10" x14ac:dyDescent="0.25">
      <c r="A80944">
        <v>62817</v>
      </c>
      <c r="B80944">
        <v>80943</v>
      </c>
      <c r="C80944" s="2"/>
      <c r="D80944">
        <v>1</v>
      </c>
      <c r="E80944">
        <v>711</v>
      </c>
      <c r="F80944">
        <v>1</v>
      </c>
      <c r="G80944">
        <v>34.99</v>
      </c>
      <c r="H80944">
        <v>0</v>
      </c>
      <c r="I80944" s="2" t="s">
        <v>200165</v>
      </c>
      <c r="J80944" s="1">
        <v>41633</v>
      </c>
    </row>
    <row r="80945" spans="1:10" x14ac:dyDescent="0.25">
      <c r="A80945">
        <v>62818</v>
      </c>
      <c r="B80945">
        <v>80944</v>
      </c>
      <c r="C80945" s="2"/>
      <c r="D80945">
        <v>1</v>
      </c>
      <c r="E80945">
        <v>967</v>
      </c>
      <c r="F80945">
        <v>1</v>
      </c>
      <c r="G80945">
        <v>2384.0700000000002</v>
      </c>
      <c r="H80945">
        <v>0</v>
      </c>
      <c r="I80945" s="2" t="s">
        <v>200166</v>
      </c>
      <c r="J80945" s="1">
        <v>41633</v>
      </c>
    </row>
    <row r="80946" spans="1:10" x14ac:dyDescent="0.25">
      <c r="A80946">
        <v>62818</v>
      </c>
      <c r="B80946">
        <v>80945</v>
      </c>
      <c r="C80946" s="2"/>
      <c r="D80946">
        <v>1</v>
      </c>
      <c r="E80946">
        <v>707</v>
      </c>
      <c r="F80946">
        <v>1</v>
      </c>
      <c r="G80946">
        <v>34.99</v>
      </c>
      <c r="H80946">
        <v>0</v>
      </c>
      <c r="I80946" s="2" t="s">
        <v>200167</v>
      </c>
      <c r="J80946" s="1">
        <v>41633</v>
      </c>
    </row>
    <row r="80947" spans="1:10" x14ac:dyDescent="0.25">
      <c r="A80947">
        <v>62819</v>
      </c>
      <c r="B80947">
        <v>80946</v>
      </c>
      <c r="C80947" s="2"/>
      <c r="D80947">
        <v>1</v>
      </c>
      <c r="E80947">
        <v>977</v>
      </c>
      <c r="F80947">
        <v>1</v>
      </c>
      <c r="G80947">
        <v>539.99</v>
      </c>
      <c r="H80947">
        <v>0</v>
      </c>
      <c r="I80947" s="2" t="s">
        <v>200168</v>
      </c>
      <c r="J80947" s="1">
        <v>41633</v>
      </c>
    </row>
    <row r="80948" spans="1:10" x14ac:dyDescent="0.25">
      <c r="A80948">
        <v>62819</v>
      </c>
      <c r="B80948">
        <v>80947</v>
      </c>
      <c r="C80948" s="2"/>
      <c r="D80948">
        <v>1</v>
      </c>
      <c r="E80948">
        <v>872</v>
      </c>
      <c r="F80948">
        <v>1</v>
      </c>
      <c r="G80948">
        <v>8.99</v>
      </c>
      <c r="H80948">
        <v>0</v>
      </c>
      <c r="I80948" s="2" t="s">
        <v>200169</v>
      </c>
      <c r="J80948" s="1">
        <v>41633</v>
      </c>
    </row>
    <row r="80949" spans="1:10" x14ac:dyDescent="0.25">
      <c r="A80949">
        <v>62820</v>
      </c>
      <c r="B80949">
        <v>80948</v>
      </c>
      <c r="C80949" s="2"/>
      <c r="D80949">
        <v>1</v>
      </c>
      <c r="E80949">
        <v>931</v>
      </c>
      <c r="F80949">
        <v>1</v>
      </c>
      <c r="G80949">
        <v>21.49</v>
      </c>
      <c r="H80949">
        <v>0</v>
      </c>
      <c r="I80949" s="2" t="s">
        <v>200170</v>
      </c>
      <c r="J80949" s="1">
        <v>41634</v>
      </c>
    </row>
    <row r="80950" spans="1:10" x14ac:dyDescent="0.25">
      <c r="A80950">
        <v>62820</v>
      </c>
      <c r="B80950">
        <v>80949</v>
      </c>
      <c r="C80950" s="2"/>
      <c r="D80950">
        <v>1</v>
      </c>
      <c r="E80950">
        <v>873</v>
      </c>
      <c r="F80950">
        <v>1</v>
      </c>
      <c r="G80950">
        <v>2.29</v>
      </c>
      <c r="H80950">
        <v>0</v>
      </c>
      <c r="I80950" s="2" t="s">
        <v>200171</v>
      </c>
      <c r="J80950" s="1">
        <v>41634</v>
      </c>
    </row>
    <row r="80951" spans="1:10" x14ac:dyDescent="0.25">
      <c r="A80951">
        <v>62820</v>
      </c>
      <c r="B80951">
        <v>80950</v>
      </c>
      <c r="C80951" s="2"/>
      <c r="D80951">
        <v>1</v>
      </c>
      <c r="E80951">
        <v>876</v>
      </c>
      <c r="F80951">
        <v>1</v>
      </c>
      <c r="G80951">
        <v>120</v>
      </c>
      <c r="H80951">
        <v>0</v>
      </c>
      <c r="I80951" s="2" t="s">
        <v>200172</v>
      </c>
      <c r="J80951" s="1">
        <v>41634</v>
      </c>
    </row>
    <row r="80952" spans="1:10" x14ac:dyDescent="0.25">
      <c r="A80952">
        <v>62821</v>
      </c>
      <c r="B80952">
        <v>80951</v>
      </c>
      <c r="C80952" s="2"/>
      <c r="D80952">
        <v>1</v>
      </c>
      <c r="E80952">
        <v>921</v>
      </c>
      <c r="F80952">
        <v>1</v>
      </c>
      <c r="G80952">
        <v>4.99</v>
      </c>
      <c r="H80952">
        <v>0</v>
      </c>
      <c r="I80952" s="2" t="s">
        <v>200173</v>
      </c>
      <c r="J80952" s="1">
        <v>41634</v>
      </c>
    </row>
    <row r="80953" spans="1:10" x14ac:dyDescent="0.25">
      <c r="A80953">
        <v>62821</v>
      </c>
      <c r="B80953">
        <v>80952</v>
      </c>
      <c r="C80953" s="2"/>
      <c r="D80953">
        <v>1</v>
      </c>
      <c r="E80953">
        <v>711</v>
      </c>
      <c r="F80953">
        <v>1</v>
      </c>
      <c r="G80953">
        <v>34.99</v>
      </c>
      <c r="H80953">
        <v>0</v>
      </c>
      <c r="I80953" s="2" t="s">
        <v>200174</v>
      </c>
      <c r="J80953" s="1">
        <v>41634</v>
      </c>
    </row>
    <row r="80954" spans="1:10" x14ac:dyDescent="0.25">
      <c r="A80954">
        <v>62822</v>
      </c>
      <c r="B80954">
        <v>80953</v>
      </c>
      <c r="C80954" s="2"/>
      <c r="D80954">
        <v>1</v>
      </c>
      <c r="E80954">
        <v>871</v>
      </c>
      <c r="F80954">
        <v>1</v>
      </c>
      <c r="G80954">
        <v>9.99</v>
      </c>
      <c r="H80954">
        <v>0</v>
      </c>
      <c r="I80954" s="2" t="s">
        <v>200175</v>
      </c>
      <c r="J80954" s="1">
        <v>41634</v>
      </c>
    </row>
    <row r="80955" spans="1:10" x14ac:dyDescent="0.25">
      <c r="A80955">
        <v>62823</v>
      </c>
      <c r="B80955">
        <v>80954</v>
      </c>
      <c r="C80955" s="2"/>
      <c r="D80955">
        <v>1</v>
      </c>
      <c r="E80955">
        <v>708</v>
      </c>
      <c r="F80955">
        <v>1</v>
      </c>
      <c r="G80955">
        <v>34.99</v>
      </c>
      <c r="H80955">
        <v>0</v>
      </c>
      <c r="I80955" s="2" t="s">
        <v>200176</v>
      </c>
      <c r="J80955" s="1">
        <v>41634</v>
      </c>
    </row>
    <row r="80956" spans="1:10" x14ac:dyDescent="0.25">
      <c r="A80956">
        <v>62824</v>
      </c>
      <c r="B80956">
        <v>80955</v>
      </c>
      <c r="C80956" s="2"/>
      <c r="D80956">
        <v>1</v>
      </c>
      <c r="E80956">
        <v>716</v>
      </c>
      <c r="F80956">
        <v>1</v>
      </c>
      <c r="G80956">
        <v>49.99</v>
      </c>
      <c r="H80956">
        <v>0</v>
      </c>
      <c r="I80956" s="2" t="s">
        <v>200177</v>
      </c>
      <c r="J80956" s="1">
        <v>41634</v>
      </c>
    </row>
    <row r="80957" spans="1:10" x14ac:dyDescent="0.25">
      <c r="A80957">
        <v>62825</v>
      </c>
      <c r="B80957">
        <v>80956</v>
      </c>
      <c r="C80957" s="2"/>
      <c r="D80957">
        <v>1</v>
      </c>
      <c r="E80957">
        <v>792</v>
      </c>
      <c r="F80957">
        <v>1</v>
      </c>
      <c r="G80957">
        <v>2443.35</v>
      </c>
      <c r="H80957">
        <v>0</v>
      </c>
      <c r="I80957" s="2" t="s">
        <v>200178</v>
      </c>
      <c r="J80957" s="1">
        <v>41634</v>
      </c>
    </row>
    <row r="80958" spans="1:10" x14ac:dyDescent="0.25">
      <c r="A80958">
        <v>62825</v>
      </c>
      <c r="B80958">
        <v>80957</v>
      </c>
      <c r="C80958" s="2"/>
      <c r="D80958">
        <v>1</v>
      </c>
      <c r="E80958">
        <v>933</v>
      </c>
      <c r="F80958">
        <v>1</v>
      </c>
      <c r="G80958">
        <v>32.6</v>
      </c>
      <c r="H80958">
        <v>0</v>
      </c>
      <c r="I80958" s="2" t="s">
        <v>200179</v>
      </c>
      <c r="J80958" s="1">
        <v>41634</v>
      </c>
    </row>
    <row r="80959" spans="1:10" x14ac:dyDescent="0.25">
      <c r="A80959">
        <v>62825</v>
      </c>
      <c r="B80959">
        <v>80958</v>
      </c>
      <c r="C80959" s="2"/>
      <c r="D80959">
        <v>1</v>
      </c>
      <c r="E80959">
        <v>922</v>
      </c>
      <c r="F80959">
        <v>1</v>
      </c>
      <c r="G80959">
        <v>3.99</v>
      </c>
      <c r="H80959">
        <v>0</v>
      </c>
      <c r="I80959" s="2" t="s">
        <v>200180</v>
      </c>
      <c r="J80959" s="1">
        <v>41634</v>
      </c>
    </row>
    <row r="80960" spans="1:10" x14ac:dyDescent="0.25">
      <c r="A80960">
        <v>62826</v>
      </c>
      <c r="B80960">
        <v>80959</v>
      </c>
      <c r="C80960" s="2"/>
      <c r="D80960">
        <v>1</v>
      </c>
      <c r="E80960">
        <v>781</v>
      </c>
      <c r="F80960">
        <v>2</v>
      </c>
      <c r="G80960">
        <v>2319.9899999999998</v>
      </c>
      <c r="H80960">
        <v>0</v>
      </c>
      <c r="I80960" s="2" t="s">
        <v>200181</v>
      </c>
      <c r="J80960" s="1">
        <v>41634</v>
      </c>
    </row>
    <row r="80961" spans="1:10" x14ac:dyDescent="0.25">
      <c r="A80961">
        <v>62826</v>
      </c>
      <c r="B80961">
        <v>80960</v>
      </c>
      <c r="C80961" s="2"/>
      <c r="D80961">
        <v>1</v>
      </c>
      <c r="E80961">
        <v>878</v>
      </c>
      <c r="F80961">
        <v>1</v>
      </c>
      <c r="G80961">
        <v>21.98</v>
      </c>
      <c r="H80961">
        <v>0</v>
      </c>
      <c r="I80961" s="2" t="s">
        <v>200182</v>
      </c>
      <c r="J80961" s="1">
        <v>41634</v>
      </c>
    </row>
    <row r="80962" spans="1:10" x14ac:dyDescent="0.25">
      <c r="A80962">
        <v>62827</v>
      </c>
      <c r="B80962">
        <v>80961</v>
      </c>
      <c r="C80962" s="2"/>
      <c r="D80962">
        <v>1</v>
      </c>
      <c r="E80962">
        <v>782</v>
      </c>
      <c r="F80962">
        <v>1</v>
      </c>
      <c r="G80962">
        <v>2294.9899999999998</v>
      </c>
      <c r="H80962">
        <v>0</v>
      </c>
      <c r="I80962" s="2" t="s">
        <v>200183</v>
      </c>
      <c r="J80962" s="1">
        <v>41634</v>
      </c>
    </row>
    <row r="80963" spans="1:10" x14ac:dyDescent="0.25">
      <c r="A80963">
        <v>62827</v>
      </c>
      <c r="B80963">
        <v>80962</v>
      </c>
      <c r="C80963" s="2"/>
      <c r="D80963">
        <v>1</v>
      </c>
      <c r="E80963">
        <v>878</v>
      </c>
      <c r="F80963">
        <v>1</v>
      </c>
      <c r="G80963">
        <v>21.98</v>
      </c>
      <c r="H80963">
        <v>0</v>
      </c>
      <c r="I80963" s="2" t="s">
        <v>200184</v>
      </c>
      <c r="J80963" s="1">
        <v>41634</v>
      </c>
    </row>
    <row r="80964" spans="1:10" x14ac:dyDescent="0.25">
      <c r="A80964">
        <v>62827</v>
      </c>
      <c r="B80964">
        <v>80963</v>
      </c>
      <c r="C80964" s="2"/>
      <c r="D80964">
        <v>1</v>
      </c>
      <c r="E80964">
        <v>880</v>
      </c>
      <c r="F80964">
        <v>1</v>
      </c>
      <c r="G80964">
        <v>54.99</v>
      </c>
      <c r="H80964">
        <v>0</v>
      </c>
      <c r="I80964" s="2" t="s">
        <v>200185</v>
      </c>
      <c r="J80964" s="1">
        <v>41634</v>
      </c>
    </row>
    <row r="80965" spans="1:10" x14ac:dyDescent="0.25">
      <c r="A80965">
        <v>62828</v>
      </c>
      <c r="B80965">
        <v>80964</v>
      </c>
      <c r="C80965" s="2"/>
      <c r="D80965">
        <v>1</v>
      </c>
      <c r="E80965">
        <v>780</v>
      </c>
      <c r="F80965">
        <v>1</v>
      </c>
      <c r="G80965">
        <v>2319.9899999999998</v>
      </c>
      <c r="H80965">
        <v>0</v>
      </c>
      <c r="I80965" s="2" t="s">
        <v>200186</v>
      </c>
      <c r="J80965" s="1">
        <v>41634</v>
      </c>
    </row>
    <row r="80966" spans="1:10" x14ac:dyDescent="0.25">
      <c r="A80966">
        <v>62828</v>
      </c>
      <c r="B80966">
        <v>80965</v>
      </c>
      <c r="C80966" s="2"/>
      <c r="D80966">
        <v>1</v>
      </c>
      <c r="E80966">
        <v>866</v>
      </c>
      <c r="F80966">
        <v>1</v>
      </c>
      <c r="G80966">
        <v>63.5</v>
      </c>
      <c r="H80966">
        <v>0</v>
      </c>
      <c r="I80966" s="2" t="s">
        <v>200187</v>
      </c>
      <c r="J80966" s="1">
        <v>41634</v>
      </c>
    </row>
    <row r="80967" spans="1:10" x14ac:dyDescent="0.25">
      <c r="A80967">
        <v>62828</v>
      </c>
      <c r="B80967">
        <v>80966</v>
      </c>
      <c r="C80967" s="2"/>
      <c r="D80967">
        <v>1</v>
      </c>
      <c r="E80967">
        <v>878</v>
      </c>
      <c r="F80967">
        <v>1</v>
      </c>
      <c r="G80967">
        <v>21.98</v>
      </c>
      <c r="H80967">
        <v>0</v>
      </c>
      <c r="I80967" s="2" t="s">
        <v>200188</v>
      </c>
      <c r="J80967" s="1">
        <v>41634</v>
      </c>
    </row>
    <row r="80968" spans="1:10" x14ac:dyDescent="0.25">
      <c r="A80968">
        <v>62829</v>
      </c>
      <c r="B80968">
        <v>80967</v>
      </c>
      <c r="C80968" s="2"/>
      <c r="D80968">
        <v>1</v>
      </c>
      <c r="E80968">
        <v>882</v>
      </c>
      <c r="F80968">
        <v>1</v>
      </c>
      <c r="G80968">
        <v>53.99</v>
      </c>
      <c r="H80968">
        <v>0</v>
      </c>
      <c r="I80968" s="2" t="s">
        <v>200189</v>
      </c>
      <c r="J80968" s="1">
        <v>41634</v>
      </c>
    </row>
    <row r="80969" spans="1:10" x14ac:dyDescent="0.25">
      <c r="A80969">
        <v>62829</v>
      </c>
      <c r="B80969">
        <v>80968</v>
      </c>
      <c r="C80969" s="2"/>
      <c r="D80969">
        <v>1</v>
      </c>
      <c r="E80969">
        <v>712</v>
      </c>
      <c r="F80969">
        <v>1</v>
      </c>
      <c r="G80969">
        <v>8.99</v>
      </c>
      <c r="H80969">
        <v>0</v>
      </c>
      <c r="I80969" s="2" t="s">
        <v>200190</v>
      </c>
      <c r="J80969" s="1">
        <v>41634</v>
      </c>
    </row>
    <row r="80970" spans="1:10" x14ac:dyDescent="0.25">
      <c r="A80970">
        <v>62830</v>
      </c>
      <c r="B80970">
        <v>80969</v>
      </c>
      <c r="C80970" s="2"/>
      <c r="D80970">
        <v>1</v>
      </c>
      <c r="E80970">
        <v>922</v>
      </c>
      <c r="F80970">
        <v>1</v>
      </c>
      <c r="G80970">
        <v>3.99</v>
      </c>
      <c r="H80970">
        <v>0</v>
      </c>
      <c r="I80970" s="2" t="s">
        <v>200191</v>
      </c>
      <c r="J80970" s="1">
        <v>41634</v>
      </c>
    </row>
    <row r="80971" spans="1:10" x14ac:dyDescent="0.25">
      <c r="A80971">
        <v>62830</v>
      </c>
      <c r="B80971">
        <v>80970</v>
      </c>
      <c r="C80971" s="2"/>
      <c r="D80971">
        <v>1</v>
      </c>
      <c r="E80971">
        <v>873</v>
      </c>
      <c r="F80971">
        <v>2</v>
      </c>
      <c r="G80971">
        <v>2.29</v>
      </c>
      <c r="H80971">
        <v>0</v>
      </c>
      <c r="I80971" s="2" t="s">
        <v>200192</v>
      </c>
      <c r="J80971" s="1">
        <v>41634</v>
      </c>
    </row>
    <row r="80972" spans="1:10" x14ac:dyDescent="0.25">
      <c r="A80972">
        <v>62830</v>
      </c>
      <c r="B80972">
        <v>80971</v>
      </c>
      <c r="C80972" s="2"/>
      <c r="D80972">
        <v>1</v>
      </c>
      <c r="E80972">
        <v>877</v>
      </c>
      <c r="F80972">
        <v>1</v>
      </c>
      <c r="G80972">
        <v>7.95</v>
      </c>
      <c r="H80972">
        <v>0</v>
      </c>
      <c r="I80972" s="2" t="s">
        <v>200193</v>
      </c>
      <c r="J80972" s="1">
        <v>41634</v>
      </c>
    </row>
    <row r="80973" spans="1:10" x14ac:dyDescent="0.25">
      <c r="A80973">
        <v>62831</v>
      </c>
      <c r="B80973">
        <v>80972</v>
      </c>
      <c r="C80973" s="2"/>
      <c r="D80973">
        <v>1</v>
      </c>
      <c r="E80973">
        <v>932</v>
      </c>
      <c r="F80973">
        <v>1</v>
      </c>
      <c r="G80973">
        <v>24.99</v>
      </c>
      <c r="H80973">
        <v>0</v>
      </c>
      <c r="I80973" s="2" t="s">
        <v>200194</v>
      </c>
      <c r="J80973" s="1">
        <v>41634</v>
      </c>
    </row>
    <row r="80974" spans="1:10" x14ac:dyDescent="0.25">
      <c r="A80974">
        <v>62831</v>
      </c>
      <c r="B80974">
        <v>80973</v>
      </c>
      <c r="C80974" s="2"/>
      <c r="D80974">
        <v>1</v>
      </c>
      <c r="E80974">
        <v>922</v>
      </c>
      <c r="F80974">
        <v>1</v>
      </c>
      <c r="G80974">
        <v>3.99</v>
      </c>
      <c r="H80974">
        <v>0</v>
      </c>
      <c r="I80974" s="2" t="s">
        <v>200195</v>
      </c>
      <c r="J80974" s="1">
        <v>41634</v>
      </c>
    </row>
    <row r="80975" spans="1:10" x14ac:dyDescent="0.25">
      <c r="A80975">
        <v>62831</v>
      </c>
      <c r="B80975">
        <v>80974</v>
      </c>
      <c r="C80975" s="2"/>
      <c r="D80975">
        <v>1</v>
      </c>
      <c r="E80975">
        <v>873</v>
      </c>
      <c r="F80975">
        <v>1</v>
      </c>
      <c r="G80975">
        <v>2.29</v>
      </c>
      <c r="H80975">
        <v>0</v>
      </c>
      <c r="I80975" s="2" t="s">
        <v>200196</v>
      </c>
      <c r="J80975" s="1">
        <v>41634</v>
      </c>
    </row>
    <row r="80976" spans="1:10" x14ac:dyDescent="0.25">
      <c r="A80976">
        <v>62832</v>
      </c>
      <c r="B80976">
        <v>80975</v>
      </c>
      <c r="C80976" s="2"/>
      <c r="D80976">
        <v>1</v>
      </c>
      <c r="E80976">
        <v>931</v>
      </c>
      <c r="F80976">
        <v>1</v>
      </c>
      <c r="G80976">
        <v>21.49</v>
      </c>
      <c r="H80976">
        <v>0</v>
      </c>
      <c r="I80976" s="2" t="s">
        <v>200197</v>
      </c>
      <c r="J80976" s="1">
        <v>41634</v>
      </c>
    </row>
    <row r="80977" spans="1:10" x14ac:dyDescent="0.25">
      <c r="A80977">
        <v>62832</v>
      </c>
      <c r="B80977">
        <v>80976</v>
      </c>
      <c r="C80977" s="2"/>
      <c r="D80977">
        <v>1</v>
      </c>
      <c r="E80977">
        <v>922</v>
      </c>
      <c r="F80977">
        <v>1</v>
      </c>
      <c r="G80977">
        <v>3.99</v>
      </c>
      <c r="H80977">
        <v>0</v>
      </c>
      <c r="I80977" s="2" t="s">
        <v>200198</v>
      </c>
      <c r="J80977" s="1">
        <v>41634</v>
      </c>
    </row>
    <row r="80978" spans="1:10" x14ac:dyDescent="0.25">
      <c r="A80978">
        <v>62832</v>
      </c>
      <c r="B80978">
        <v>80977</v>
      </c>
      <c r="C80978" s="2"/>
      <c r="D80978">
        <v>1</v>
      </c>
      <c r="E80978">
        <v>711</v>
      </c>
      <c r="F80978">
        <v>1</v>
      </c>
      <c r="G80978">
        <v>34.99</v>
      </c>
      <c r="H80978">
        <v>0</v>
      </c>
      <c r="I80978" s="2" t="s">
        <v>200199</v>
      </c>
      <c r="J80978" s="1">
        <v>41634</v>
      </c>
    </row>
    <row r="80979" spans="1:10" x14ac:dyDescent="0.25">
      <c r="A80979">
        <v>62833</v>
      </c>
      <c r="B80979">
        <v>80978</v>
      </c>
      <c r="C80979" s="2"/>
      <c r="D80979">
        <v>1</v>
      </c>
      <c r="E80979">
        <v>934</v>
      </c>
      <c r="F80979">
        <v>1</v>
      </c>
      <c r="G80979">
        <v>28.99</v>
      </c>
      <c r="H80979">
        <v>0</v>
      </c>
      <c r="I80979" s="2" t="s">
        <v>200200</v>
      </c>
      <c r="J80979" s="1">
        <v>41634</v>
      </c>
    </row>
    <row r="80980" spans="1:10" x14ac:dyDescent="0.25">
      <c r="A80980">
        <v>62833</v>
      </c>
      <c r="B80980">
        <v>80979</v>
      </c>
      <c r="C80980" s="2"/>
      <c r="D80980">
        <v>1</v>
      </c>
      <c r="E80980">
        <v>923</v>
      </c>
      <c r="F80980">
        <v>1</v>
      </c>
      <c r="G80980">
        <v>4.99</v>
      </c>
      <c r="H80980">
        <v>0</v>
      </c>
      <c r="I80980" s="2" t="s">
        <v>200201</v>
      </c>
      <c r="J80980" s="1">
        <v>41634</v>
      </c>
    </row>
    <row r="80981" spans="1:10" x14ac:dyDescent="0.25">
      <c r="A80981">
        <v>62833</v>
      </c>
      <c r="B80981">
        <v>80980</v>
      </c>
      <c r="C80981" s="2"/>
      <c r="D80981">
        <v>1</v>
      </c>
      <c r="E80981">
        <v>873</v>
      </c>
      <c r="F80981">
        <v>2</v>
      </c>
      <c r="G80981">
        <v>2.29</v>
      </c>
      <c r="H80981">
        <v>0</v>
      </c>
      <c r="I80981" s="2" t="s">
        <v>200202</v>
      </c>
      <c r="J80981" s="1">
        <v>41634</v>
      </c>
    </row>
    <row r="80982" spans="1:10" x14ac:dyDescent="0.25">
      <c r="A80982">
        <v>62834</v>
      </c>
      <c r="B80982">
        <v>80981</v>
      </c>
      <c r="C80982" s="2"/>
      <c r="D80982">
        <v>1</v>
      </c>
      <c r="E80982">
        <v>931</v>
      </c>
      <c r="F80982">
        <v>1</v>
      </c>
      <c r="G80982">
        <v>21.49</v>
      </c>
      <c r="H80982">
        <v>0</v>
      </c>
      <c r="I80982" s="2" t="s">
        <v>200203</v>
      </c>
      <c r="J80982" s="1">
        <v>41634</v>
      </c>
    </row>
    <row r="80983" spans="1:10" x14ac:dyDescent="0.25">
      <c r="A80983">
        <v>62834</v>
      </c>
      <c r="B80983">
        <v>80982</v>
      </c>
      <c r="C80983" s="2"/>
      <c r="D80983">
        <v>1</v>
      </c>
      <c r="E80983">
        <v>922</v>
      </c>
      <c r="F80983">
        <v>1</v>
      </c>
      <c r="G80983">
        <v>3.99</v>
      </c>
      <c r="H80983">
        <v>0</v>
      </c>
      <c r="I80983" s="2" t="s">
        <v>200204</v>
      </c>
      <c r="J80983" s="1">
        <v>41634</v>
      </c>
    </row>
    <row r="80984" spans="1:10" x14ac:dyDescent="0.25">
      <c r="A80984">
        <v>62835</v>
      </c>
      <c r="B80984">
        <v>80983</v>
      </c>
      <c r="C80984" s="2"/>
      <c r="D80984">
        <v>1</v>
      </c>
      <c r="E80984">
        <v>934</v>
      </c>
      <c r="F80984">
        <v>1</v>
      </c>
      <c r="G80984">
        <v>28.99</v>
      </c>
      <c r="H80984">
        <v>0</v>
      </c>
      <c r="I80984" s="2" t="s">
        <v>200205</v>
      </c>
      <c r="J80984" s="1">
        <v>41634</v>
      </c>
    </row>
    <row r="80985" spans="1:10" x14ac:dyDescent="0.25">
      <c r="A80985">
        <v>62836</v>
      </c>
      <c r="B80985">
        <v>80984</v>
      </c>
      <c r="C80985" s="2"/>
      <c r="D80985">
        <v>1</v>
      </c>
      <c r="E80985">
        <v>928</v>
      </c>
      <c r="F80985">
        <v>1</v>
      </c>
      <c r="G80985">
        <v>24.99</v>
      </c>
      <c r="H80985">
        <v>0</v>
      </c>
      <c r="I80985" s="2" t="s">
        <v>200206</v>
      </c>
      <c r="J80985" s="1">
        <v>41634</v>
      </c>
    </row>
    <row r="80986" spans="1:10" x14ac:dyDescent="0.25">
      <c r="A80986">
        <v>62836</v>
      </c>
      <c r="B80986">
        <v>80985</v>
      </c>
      <c r="C80986" s="2"/>
      <c r="D80986">
        <v>1</v>
      </c>
      <c r="E80986">
        <v>859</v>
      </c>
      <c r="F80986">
        <v>1</v>
      </c>
      <c r="G80986">
        <v>24.49</v>
      </c>
      <c r="H80986">
        <v>0</v>
      </c>
      <c r="I80986" s="2" t="s">
        <v>200207</v>
      </c>
      <c r="J80986" s="1">
        <v>41634</v>
      </c>
    </row>
    <row r="80987" spans="1:10" x14ac:dyDescent="0.25">
      <c r="A80987">
        <v>62837</v>
      </c>
      <c r="B80987">
        <v>80986</v>
      </c>
      <c r="C80987" s="2"/>
      <c r="D80987">
        <v>1</v>
      </c>
      <c r="E80987">
        <v>933</v>
      </c>
      <c r="F80987">
        <v>1</v>
      </c>
      <c r="G80987">
        <v>32.6</v>
      </c>
      <c r="H80987">
        <v>0</v>
      </c>
      <c r="I80987" s="2" t="s">
        <v>200208</v>
      </c>
      <c r="J80987" s="1">
        <v>41634</v>
      </c>
    </row>
    <row r="80988" spans="1:10" x14ac:dyDescent="0.25">
      <c r="A80988">
        <v>62837</v>
      </c>
      <c r="B80988">
        <v>80987</v>
      </c>
      <c r="C80988" s="2"/>
      <c r="D80988">
        <v>1</v>
      </c>
      <c r="E80988">
        <v>922</v>
      </c>
      <c r="F80988">
        <v>1</v>
      </c>
      <c r="G80988">
        <v>3.99</v>
      </c>
      <c r="H80988">
        <v>0</v>
      </c>
      <c r="I80988" s="2" t="s">
        <v>200209</v>
      </c>
      <c r="J80988" s="1">
        <v>41634</v>
      </c>
    </row>
    <row r="80989" spans="1:10" x14ac:dyDescent="0.25">
      <c r="A80989">
        <v>62838</v>
      </c>
      <c r="B80989">
        <v>80988</v>
      </c>
      <c r="C80989" s="2"/>
      <c r="D80989">
        <v>1</v>
      </c>
      <c r="E80989">
        <v>929</v>
      </c>
      <c r="F80989">
        <v>1</v>
      </c>
      <c r="G80989">
        <v>29.99</v>
      </c>
      <c r="H80989">
        <v>0</v>
      </c>
      <c r="I80989" s="2" t="s">
        <v>200210</v>
      </c>
      <c r="J80989" s="1">
        <v>41634</v>
      </c>
    </row>
    <row r="80990" spans="1:10" x14ac:dyDescent="0.25">
      <c r="A80990">
        <v>62838</v>
      </c>
      <c r="B80990">
        <v>80989</v>
      </c>
      <c r="C80990" s="2"/>
      <c r="D80990">
        <v>1</v>
      </c>
      <c r="E80990">
        <v>921</v>
      </c>
      <c r="F80990">
        <v>1</v>
      </c>
      <c r="G80990">
        <v>4.99</v>
      </c>
      <c r="H80990">
        <v>0</v>
      </c>
      <c r="I80990" s="2" t="s">
        <v>200211</v>
      </c>
      <c r="J80990" s="1">
        <v>41634</v>
      </c>
    </row>
    <row r="80991" spans="1:10" x14ac:dyDescent="0.25">
      <c r="A80991">
        <v>62838</v>
      </c>
      <c r="B80991">
        <v>80990</v>
      </c>
      <c r="C80991" s="2"/>
      <c r="D80991">
        <v>1</v>
      </c>
      <c r="E80991">
        <v>875</v>
      </c>
      <c r="F80991">
        <v>1</v>
      </c>
      <c r="G80991">
        <v>8.99</v>
      </c>
      <c r="H80991">
        <v>0</v>
      </c>
      <c r="I80991" s="2" t="s">
        <v>200212</v>
      </c>
      <c r="J80991" s="1">
        <v>41634</v>
      </c>
    </row>
    <row r="80992" spans="1:10" x14ac:dyDescent="0.25">
      <c r="A80992">
        <v>62839</v>
      </c>
      <c r="B80992">
        <v>80991</v>
      </c>
      <c r="C80992" s="2"/>
      <c r="D80992">
        <v>1</v>
      </c>
      <c r="E80992">
        <v>870</v>
      </c>
      <c r="F80992">
        <v>1</v>
      </c>
      <c r="G80992">
        <v>4.99</v>
      </c>
      <c r="H80992">
        <v>0</v>
      </c>
      <c r="I80992" s="2" t="s">
        <v>200213</v>
      </c>
      <c r="J80992" s="1">
        <v>41634</v>
      </c>
    </row>
    <row r="80993" spans="1:10" x14ac:dyDescent="0.25">
      <c r="A80993">
        <v>62839</v>
      </c>
      <c r="B80993">
        <v>80992</v>
      </c>
      <c r="C80993" s="2"/>
      <c r="D80993">
        <v>1</v>
      </c>
      <c r="E80993">
        <v>883</v>
      </c>
      <c r="F80993">
        <v>1</v>
      </c>
      <c r="G80993">
        <v>53.99</v>
      </c>
      <c r="H80993">
        <v>0</v>
      </c>
      <c r="I80993" s="2" t="s">
        <v>200214</v>
      </c>
      <c r="J80993" s="1">
        <v>41634</v>
      </c>
    </row>
    <row r="80994" spans="1:10" x14ac:dyDescent="0.25">
      <c r="A80994">
        <v>62840</v>
      </c>
      <c r="B80994">
        <v>80993</v>
      </c>
      <c r="C80994" s="2"/>
      <c r="D80994">
        <v>1</v>
      </c>
      <c r="E80994">
        <v>928</v>
      </c>
      <c r="F80994">
        <v>1</v>
      </c>
      <c r="G80994">
        <v>24.99</v>
      </c>
      <c r="H80994">
        <v>0</v>
      </c>
      <c r="I80994" s="2" t="s">
        <v>200215</v>
      </c>
      <c r="J80994" s="1">
        <v>41634</v>
      </c>
    </row>
    <row r="80995" spans="1:10" x14ac:dyDescent="0.25">
      <c r="A80995">
        <v>62840</v>
      </c>
      <c r="B80995">
        <v>80994</v>
      </c>
      <c r="C80995" s="2"/>
      <c r="D80995">
        <v>1</v>
      </c>
      <c r="E80995">
        <v>921</v>
      </c>
      <c r="F80995">
        <v>1</v>
      </c>
      <c r="G80995">
        <v>4.99</v>
      </c>
      <c r="H80995">
        <v>0</v>
      </c>
      <c r="I80995" s="2" t="s">
        <v>200216</v>
      </c>
      <c r="J80995" s="1">
        <v>41634</v>
      </c>
    </row>
    <row r="80996" spans="1:10" x14ac:dyDescent="0.25">
      <c r="A80996">
        <v>62840</v>
      </c>
      <c r="B80996">
        <v>80995</v>
      </c>
      <c r="C80996" s="2"/>
      <c r="D80996">
        <v>1</v>
      </c>
      <c r="E80996">
        <v>712</v>
      </c>
      <c r="F80996">
        <v>1</v>
      </c>
      <c r="G80996">
        <v>8.99</v>
      </c>
      <c r="H80996">
        <v>0</v>
      </c>
      <c r="I80996" s="2" t="s">
        <v>200217</v>
      </c>
      <c r="J80996" s="1">
        <v>41634</v>
      </c>
    </row>
    <row r="80997" spans="1:10" x14ac:dyDescent="0.25">
      <c r="A80997">
        <v>62840</v>
      </c>
      <c r="B80997">
        <v>80996</v>
      </c>
      <c r="C80997" s="2"/>
      <c r="D80997">
        <v>1</v>
      </c>
      <c r="E80997">
        <v>707</v>
      </c>
      <c r="F80997">
        <v>1</v>
      </c>
      <c r="G80997">
        <v>34.99</v>
      </c>
      <c r="H80997">
        <v>0</v>
      </c>
      <c r="I80997" s="2" t="s">
        <v>200218</v>
      </c>
      <c r="J80997" s="1">
        <v>41634</v>
      </c>
    </row>
    <row r="80998" spans="1:10" x14ac:dyDescent="0.25">
      <c r="A80998">
        <v>62841</v>
      </c>
      <c r="B80998">
        <v>80997</v>
      </c>
      <c r="C80998" s="2"/>
      <c r="D80998">
        <v>1</v>
      </c>
      <c r="E80998">
        <v>928</v>
      </c>
      <c r="F80998">
        <v>1</v>
      </c>
      <c r="G80998">
        <v>24.99</v>
      </c>
      <c r="H80998">
        <v>0</v>
      </c>
      <c r="I80998" s="2" t="s">
        <v>200219</v>
      </c>
      <c r="J80998" s="1">
        <v>41634</v>
      </c>
    </row>
    <row r="80999" spans="1:10" x14ac:dyDescent="0.25">
      <c r="A80999">
        <v>62841</v>
      </c>
      <c r="B80999">
        <v>80998</v>
      </c>
      <c r="C80999" s="2"/>
      <c r="D80999">
        <v>1</v>
      </c>
      <c r="E80999">
        <v>921</v>
      </c>
      <c r="F80999">
        <v>1</v>
      </c>
      <c r="G80999">
        <v>4.99</v>
      </c>
      <c r="H80999">
        <v>0</v>
      </c>
      <c r="I80999" s="2" t="s">
        <v>200220</v>
      </c>
      <c r="J80999" s="1">
        <v>41634</v>
      </c>
    </row>
    <row r="81000" spans="1:10" x14ac:dyDescent="0.25">
      <c r="A81000">
        <v>62841</v>
      </c>
      <c r="B81000">
        <v>80999</v>
      </c>
      <c r="C81000" s="2"/>
      <c r="D81000">
        <v>1</v>
      </c>
      <c r="E81000">
        <v>873</v>
      </c>
      <c r="F81000">
        <v>2</v>
      </c>
      <c r="G81000">
        <v>2.29</v>
      </c>
      <c r="H81000">
        <v>0</v>
      </c>
      <c r="I81000" s="2" t="s">
        <v>200221</v>
      </c>
      <c r="J81000" s="1">
        <v>41634</v>
      </c>
    </row>
    <row r="81001" spans="1:10" x14ac:dyDescent="0.25">
      <c r="A81001">
        <v>62842</v>
      </c>
      <c r="B81001">
        <v>81000</v>
      </c>
      <c r="C81001" s="2"/>
      <c r="D81001">
        <v>1</v>
      </c>
      <c r="E81001">
        <v>921</v>
      </c>
      <c r="F81001">
        <v>1</v>
      </c>
      <c r="G81001">
        <v>4.99</v>
      </c>
      <c r="H81001">
        <v>0</v>
      </c>
      <c r="I81001" s="2" t="s">
        <v>200222</v>
      </c>
      <c r="J81001" s="1">
        <v>41634</v>
      </c>
    </row>
    <row r="81002" spans="1:10" x14ac:dyDescent="0.25">
      <c r="A81002">
        <v>62842</v>
      </c>
      <c r="B81002">
        <v>81001</v>
      </c>
      <c r="C81002" s="2"/>
      <c r="D81002">
        <v>1</v>
      </c>
      <c r="E81002">
        <v>928</v>
      </c>
      <c r="F81002">
        <v>1</v>
      </c>
      <c r="G81002">
        <v>24.99</v>
      </c>
      <c r="H81002">
        <v>0</v>
      </c>
      <c r="I81002" s="2" t="s">
        <v>200223</v>
      </c>
      <c r="J81002" s="1">
        <v>41634</v>
      </c>
    </row>
    <row r="81003" spans="1:10" x14ac:dyDescent="0.25">
      <c r="A81003">
        <v>62842</v>
      </c>
      <c r="B81003">
        <v>81002</v>
      </c>
      <c r="C81003" s="2"/>
      <c r="D81003">
        <v>1</v>
      </c>
      <c r="E81003">
        <v>871</v>
      </c>
      <c r="F81003">
        <v>1</v>
      </c>
      <c r="G81003">
        <v>9.99</v>
      </c>
      <c r="H81003">
        <v>0</v>
      </c>
      <c r="I81003" s="2" t="s">
        <v>200224</v>
      </c>
      <c r="J81003" s="1">
        <v>41634</v>
      </c>
    </row>
    <row r="81004" spans="1:10" x14ac:dyDescent="0.25">
      <c r="A81004">
        <v>62842</v>
      </c>
      <c r="B81004">
        <v>81003</v>
      </c>
      <c r="C81004" s="2"/>
      <c r="D81004">
        <v>1</v>
      </c>
      <c r="E81004">
        <v>870</v>
      </c>
      <c r="F81004">
        <v>1</v>
      </c>
      <c r="G81004">
        <v>4.99</v>
      </c>
      <c r="H81004">
        <v>0</v>
      </c>
      <c r="I81004" s="2" t="s">
        <v>200225</v>
      </c>
      <c r="J81004" s="1">
        <v>41634</v>
      </c>
    </row>
    <row r="81005" spans="1:10" x14ac:dyDescent="0.25">
      <c r="A81005">
        <v>62842</v>
      </c>
      <c r="B81005">
        <v>81004</v>
      </c>
      <c r="C81005" s="2"/>
      <c r="D81005">
        <v>1</v>
      </c>
      <c r="E81005">
        <v>711</v>
      </c>
      <c r="F81005">
        <v>1</v>
      </c>
      <c r="G81005">
        <v>34.99</v>
      </c>
      <c r="H81005">
        <v>0</v>
      </c>
      <c r="I81005" s="2" t="s">
        <v>200226</v>
      </c>
      <c r="J81005" s="1">
        <v>41634</v>
      </c>
    </row>
    <row r="81006" spans="1:10" x14ac:dyDescent="0.25">
      <c r="A81006">
        <v>62843</v>
      </c>
      <c r="B81006">
        <v>81005</v>
      </c>
      <c r="C81006" s="2"/>
      <c r="D81006">
        <v>1</v>
      </c>
      <c r="E81006">
        <v>870</v>
      </c>
      <c r="F81006">
        <v>1</v>
      </c>
      <c r="G81006">
        <v>4.99</v>
      </c>
      <c r="H81006">
        <v>0</v>
      </c>
      <c r="I81006" s="2" t="s">
        <v>200227</v>
      </c>
      <c r="J81006" s="1">
        <v>41634</v>
      </c>
    </row>
    <row r="81007" spans="1:10" x14ac:dyDescent="0.25">
      <c r="A81007">
        <v>62844</v>
      </c>
      <c r="B81007">
        <v>81006</v>
      </c>
      <c r="C81007" s="2"/>
      <c r="D81007">
        <v>1</v>
      </c>
      <c r="E81007">
        <v>870</v>
      </c>
      <c r="F81007">
        <v>1</v>
      </c>
      <c r="G81007">
        <v>4.99</v>
      </c>
      <c r="H81007">
        <v>0</v>
      </c>
      <c r="I81007" s="2" t="s">
        <v>200228</v>
      </c>
      <c r="J81007" s="1">
        <v>41634</v>
      </c>
    </row>
    <row r="81008" spans="1:10" x14ac:dyDescent="0.25">
      <c r="A81008">
        <v>62844</v>
      </c>
      <c r="B81008">
        <v>81007</v>
      </c>
      <c r="C81008" s="2"/>
      <c r="D81008">
        <v>1</v>
      </c>
      <c r="E81008">
        <v>708</v>
      </c>
      <c r="F81008">
        <v>1</v>
      </c>
      <c r="G81008">
        <v>34.99</v>
      </c>
      <c r="H81008">
        <v>0</v>
      </c>
      <c r="I81008" s="2" t="s">
        <v>200229</v>
      </c>
      <c r="J81008" s="1">
        <v>41634</v>
      </c>
    </row>
    <row r="81009" spans="1:10" x14ac:dyDescent="0.25">
      <c r="A81009">
        <v>62845</v>
      </c>
      <c r="B81009">
        <v>81008</v>
      </c>
      <c r="C81009" s="2"/>
      <c r="D81009">
        <v>1</v>
      </c>
      <c r="E81009">
        <v>922</v>
      </c>
      <c r="F81009">
        <v>1</v>
      </c>
      <c r="G81009">
        <v>3.99</v>
      </c>
      <c r="H81009">
        <v>0</v>
      </c>
      <c r="I81009" s="2" t="s">
        <v>200230</v>
      </c>
      <c r="J81009" s="1">
        <v>41634</v>
      </c>
    </row>
    <row r="81010" spans="1:10" x14ac:dyDescent="0.25">
      <c r="A81010">
        <v>62845</v>
      </c>
      <c r="B81010">
        <v>81009</v>
      </c>
      <c r="C81010" s="2"/>
      <c r="D81010">
        <v>1</v>
      </c>
      <c r="E81010">
        <v>873</v>
      </c>
      <c r="F81010">
        <v>1</v>
      </c>
      <c r="G81010">
        <v>2.29</v>
      </c>
      <c r="H81010">
        <v>0</v>
      </c>
      <c r="I81010" s="2" t="s">
        <v>200231</v>
      </c>
      <c r="J81010" s="1">
        <v>41634</v>
      </c>
    </row>
    <row r="81011" spans="1:10" x14ac:dyDescent="0.25">
      <c r="A81011">
        <v>62846</v>
      </c>
      <c r="B81011">
        <v>81010</v>
      </c>
      <c r="C81011" s="2"/>
      <c r="D81011">
        <v>1</v>
      </c>
      <c r="E81011">
        <v>923</v>
      </c>
      <c r="F81011">
        <v>1</v>
      </c>
      <c r="G81011">
        <v>4.99</v>
      </c>
      <c r="H81011">
        <v>0</v>
      </c>
      <c r="I81011" s="2" t="s">
        <v>200232</v>
      </c>
      <c r="J81011" s="1">
        <v>41634</v>
      </c>
    </row>
    <row r="81012" spans="1:10" x14ac:dyDescent="0.25">
      <c r="A81012">
        <v>62846</v>
      </c>
      <c r="B81012">
        <v>81011</v>
      </c>
      <c r="C81012" s="2"/>
      <c r="D81012">
        <v>1</v>
      </c>
      <c r="E81012">
        <v>707</v>
      </c>
      <c r="F81012">
        <v>1</v>
      </c>
      <c r="G81012">
        <v>34.99</v>
      </c>
      <c r="H81012">
        <v>0</v>
      </c>
      <c r="I81012" s="2" t="s">
        <v>200233</v>
      </c>
      <c r="J81012" s="1">
        <v>41634</v>
      </c>
    </row>
    <row r="81013" spans="1:10" x14ac:dyDescent="0.25">
      <c r="A81013">
        <v>62846</v>
      </c>
      <c r="B81013">
        <v>81012</v>
      </c>
      <c r="C81013" s="2"/>
      <c r="D81013">
        <v>1</v>
      </c>
      <c r="E81013">
        <v>712</v>
      </c>
      <c r="F81013">
        <v>1</v>
      </c>
      <c r="G81013">
        <v>8.99</v>
      </c>
      <c r="H81013">
        <v>0</v>
      </c>
      <c r="I81013" s="2" t="s">
        <v>200234</v>
      </c>
      <c r="J81013" s="1">
        <v>41634</v>
      </c>
    </row>
    <row r="81014" spans="1:10" x14ac:dyDescent="0.25">
      <c r="A81014">
        <v>62847</v>
      </c>
      <c r="B81014">
        <v>81013</v>
      </c>
      <c r="C81014" s="2"/>
      <c r="D81014">
        <v>1</v>
      </c>
      <c r="E81014">
        <v>878</v>
      </c>
      <c r="F81014">
        <v>1</v>
      </c>
      <c r="G81014">
        <v>21.98</v>
      </c>
      <c r="H81014">
        <v>0</v>
      </c>
      <c r="I81014" s="2" t="s">
        <v>200235</v>
      </c>
      <c r="J81014" s="1">
        <v>41634</v>
      </c>
    </row>
    <row r="81015" spans="1:10" x14ac:dyDescent="0.25">
      <c r="A81015">
        <v>62847</v>
      </c>
      <c r="B81015">
        <v>81014</v>
      </c>
      <c r="C81015" s="2"/>
      <c r="D81015">
        <v>1</v>
      </c>
      <c r="E81015">
        <v>711</v>
      </c>
      <c r="F81015">
        <v>1</v>
      </c>
      <c r="G81015">
        <v>34.99</v>
      </c>
      <c r="H81015">
        <v>0</v>
      </c>
      <c r="I81015" s="2" t="s">
        <v>200236</v>
      </c>
      <c r="J81015" s="1">
        <v>41634</v>
      </c>
    </row>
    <row r="81016" spans="1:10" x14ac:dyDescent="0.25">
      <c r="A81016">
        <v>62847</v>
      </c>
      <c r="B81016">
        <v>81015</v>
      </c>
      <c r="C81016" s="2"/>
      <c r="D81016">
        <v>1</v>
      </c>
      <c r="E81016">
        <v>859</v>
      </c>
      <c r="F81016">
        <v>1</v>
      </c>
      <c r="G81016">
        <v>24.49</v>
      </c>
      <c r="H81016">
        <v>0</v>
      </c>
      <c r="I81016" s="2" t="s">
        <v>200237</v>
      </c>
      <c r="J81016" s="1">
        <v>41634</v>
      </c>
    </row>
    <row r="81017" spans="1:10" x14ac:dyDescent="0.25">
      <c r="A81017">
        <v>62848</v>
      </c>
      <c r="B81017">
        <v>81016</v>
      </c>
      <c r="C81017" s="2"/>
      <c r="D81017">
        <v>1</v>
      </c>
      <c r="E81017">
        <v>878</v>
      </c>
      <c r="F81017">
        <v>1</v>
      </c>
      <c r="G81017">
        <v>21.98</v>
      </c>
      <c r="H81017">
        <v>0</v>
      </c>
      <c r="I81017" s="2" t="s">
        <v>200238</v>
      </c>
      <c r="J81017" s="1">
        <v>41634</v>
      </c>
    </row>
    <row r="81018" spans="1:10" x14ac:dyDescent="0.25">
      <c r="A81018">
        <v>62848</v>
      </c>
      <c r="B81018">
        <v>81017</v>
      </c>
      <c r="C81018" s="2"/>
      <c r="D81018">
        <v>1</v>
      </c>
      <c r="E81018">
        <v>708</v>
      </c>
      <c r="F81018">
        <v>1</v>
      </c>
      <c r="G81018">
        <v>34.99</v>
      </c>
      <c r="H81018">
        <v>0</v>
      </c>
      <c r="I81018" s="2" t="s">
        <v>200239</v>
      </c>
      <c r="J81018" s="1">
        <v>41634</v>
      </c>
    </row>
    <row r="81019" spans="1:10" x14ac:dyDescent="0.25">
      <c r="A81019">
        <v>62849</v>
      </c>
      <c r="B81019">
        <v>81018</v>
      </c>
      <c r="C81019" s="2"/>
      <c r="D81019">
        <v>1</v>
      </c>
      <c r="E81019">
        <v>878</v>
      </c>
      <c r="F81019">
        <v>1</v>
      </c>
      <c r="G81019">
        <v>21.98</v>
      </c>
      <c r="H81019">
        <v>0</v>
      </c>
      <c r="I81019" s="2" t="s">
        <v>200240</v>
      </c>
      <c r="J81019" s="1">
        <v>41634</v>
      </c>
    </row>
    <row r="81020" spans="1:10" x14ac:dyDescent="0.25">
      <c r="A81020">
        <v>62850</v>
      </c>
      <c r="B81020">
        <v>81019</v>
      </c>
      <c r="C81020" s="2"/>
      <c r="D81020">
        <v>1</v>
      </c>
      <c r="E81020">
        <v>930</v>
      </c>
      <c r="F81020">
        <v>1</v>
      </c>
      <c r="G81020">
        <v>35</v>
      </c>
      <c r="H81020">
        <v>0</v>
      </c>
      <c r="I81020" s="2" t="s">
        <v>200241</v>
      </c>
      <c r="J81020" s="1">
        <v>41634</v>
      </c>
    </row>
    <row r="81021" spans="1:10" x14ac:dyDescent="0.25">
      <c r="A81021">
        <v>62850</v>
      </c>
      <c r="B81021">
        <v>81020</v>
      </c>
      <c r="C81021" s="2"/>
      <c r="D81021">
        <v>1</v>
      </c>
      <c r="E81021">
        <v>921</v>
      </c>
      <c r="F81021">
        <v>1</v>
      </c>
      <c r="G81021">
        <v>4.99</v>
      </c>
      <c r="H81021">
        <v>0</v>
      </c>
      <c r="I81021" s="2" t="s">
        <v>200242</v>
      </c>
      <c r="J81021" s="1">
        <v>41634</v>
      </c>
    </row>
    <row r="81022" spans="1:10" x14ac:dyDescent="0.25">
      <c r="A81022">
        <v>62850</v>
      </c>
      <c r="B81022">
        <v>81021</v>
      </c>
      <c r="C81022" s="2"/>
      <c r="D81022">
        <v>1</v>
      </c>
      <c r="E81022">
        <v>707</v>
      </c>
      <c r="F81022">
        <v>1</v>
      </c>
      <c r="G81022">
        <v>34.99</v>
      </c>
      <c r="H81022">
        <v>0</v>
      </c>
      <c r="I81022" s="2" t="s">
        <v>200243</v>
      </c>
      <c r="J81022" s="1">
        <v>41634</v>
      </c>
    </row>
    <row r="81023" spans="1:10" x14ac:dyDescent="0.25">
      <c r="A81023">
        <v>62851</v>
      </c>
      <c r="B81023">
        <v>81022</v>
      </c>
      <c r="C81023" s="2"/>
      <c r="D81023">
        <v>1</v>
      </c>
      <c r="E81023">
        <v>982</v>
      </c>
      <c r="F81023">
        <v>1</v>
      </c>
      <c r="G81023">
        <v>769.49</v>
      </c>
      <c r="H81023">
        <v>0</v>
      </c>
      <c r="I81023" s="2" t="s">
        <v>200244</v>
      </c>
      <c r="J81023" s="1">
        <v>41634</v>
      </c>
    </row>
    <row r="81024" spans="1:10" x14ac:dyDescent="0.25">
      <c r="A81024">
        <v>62851</v>
      </c>
      <c r="B81024">
        <v>81023</v>
      </c>
      <c r="C81024" s="2"/>
      <c r="D81024">
        <v>1</v>
      </c>
      <c r="E81024">
        <v>869</v>
      </c>
      <c r="F81024">
        <v>1</v>
      </c>
      <c r="G81024">
        <v>69.989999999999995</v>
      </c>
      <c r="H81024">
        <v>0</v>
      </c>
      <c r="I81024" s="2" t="s">
        <v>200245</v>
      </c>
      <c r="J81024" s="1">
        <v>41634</v>
      </c>
    </row>
    <row r="81025" spans="1:10" x14ac:dyDescent="0.25">
      <c r="A81025">
        <v>62852</v>
      </c>
      <c r="B81025">
        <v>81024</v>
      </c>
      <c r="C81025" s="2"/>
      <c r="D81025">
        <v>1</v>
      </c>
      <c r="E81025">
        <v>981</v>
      </c>
      <c r="F81025">
        <v>1</v>
      </c>
      <c r="G81025">
        <v>769.49</v>
      </c>
      <c r="H81025">
        <v>0</v>
      </c>
      <c r="I81025" s="2" t="s">
        <v>200246</v>
      </c>
      <c r="J81025" s="1">
        <v>41634</v>
      </c>
    </row>
    <row r="81026" spans="1:10" x14ac:dyDescent="0.25">
      <c r="A81026">
        <v>62853</v>
      </c>
      <c r="B81026">
        <v>81025</v>
      </c>
      <c r="C81026" s="2"/>
      <c r="D81026">
        <v>1</v>
      </c>
      <c r="E81026">
        <v>985</v>
      </c>
      <c r="F81026">
        <v>1</v>
      </c>
      <c r="G81026">
        <v>564.99</v>
      </c>
      <c r="H81026">
        <v>0</v>
      </c>
      <c r="I81026" s="2" t="s">
        <v>200247</v>
      </c>
      <c r="J81026" s="1">
        <v>41634</v>
      </c>
    </row>
    <row r="81027" spans="1:10" x14ac:dyDescent="0.25">
      <c r="A81027">
        <v>62853</v>
      </c>
      <c r="B81027">
        <v>81026</v>
      </c>
      <c r="C81027" s="2"/>
      <c r="D81027">
        <v>1</v>
      </c>
      <c r="E81027">
        <v>871</v>
      </c>
      <c r="F81027">
        <v>1</v>
      </c>
      <c r="G81027">
        <v>9.99</v>
      </c>
      <c r="H81027">
        <v>0</v>
      </c>
      <c r="I81027" s="2" t="s">
        <v>200248</v>
      </c>
      <c r="J81027" s="1">
        <v>41634</v>
      </c>
    </row>
    <row r="81028" spans="1:10" x14ac:dyDescent="0.25">
      <c r="A81028">
        <v>62853</v>
      </c>
      <c r="B81028">
        <v>81027</v>
      </c>
      <c r="C81028" s="2"/>
      <c r="D81028">
        <v>1</v>
      </c>
      <c r="E81028">
        <v>870</v>
      </c>
      <c r="F81028">
        <v>1</v>
      </c>
      <c r="G81028">
        <v>4.99</v>
      </c>
      <c r="H81028">
        <v>0</v>
      </c>
      <c r="I81028" s="2" t="s">
        <v>200249</v>
      </c>
      <c r="J81028" s="1">
        <v>41634</v>
      </c>
    </row>
    <row r="81029" spans="1:10" x14ac:dyDescent="0.25">
      <c r="A81029">
        <v>62854</v>
      </c>
      <c r="B81029">
        <v>81028</v>
      </c>
      <c r="C81029" s="2"/>
      <c r="D81029">
        <v>1</v>
      </c>
      <c r="E81029">
        <v>782</v>
      </c>
      <c r="F81029">
        <v>1</v>
      </c>
      <c r="G81029">
        <v>2294.9899999999998</v>
      </c>
      <c r="H81029">
        <v>0</v>
      </c>
      <c r="I81029" s="2" t="s">
        <v>200250</v>
      </c>
      <c r="J81029" s="1">
        <v>41634</v>
      </c>
    </row>
    <row r="81030" spans="1:10" x14ac:dyDescent="0.25">
      <c r="A81030">
        <v>62854</v>
      </c>
      <c r="B81030">
        <v>81029</v>
      </c>
      <c r="C81030" s="2"/>
      <c r="D81030">
        <v>1</v>
      </c>
      <c r="E81030">
        <v>878</v>
      </c>
      <c r="F81030">
        <v>1</v>
      </c>
      <c r="G81030">
        <v>21.98</v>
      </c>
      <c r="H81030">
        <v>0</v>
      </c>
      <c r="I81030" s="2" t="s">
        <v>200251</v>
      </c>
      <c r="J81030" s="1">
        <v>41634</v>
      </c>
    </row>
    <row r="81031" spans="1:10" x14ac:dyDescent="0.25">
      <c r="A81031">
        <v>62854</v>
      </c>
      <c r="B81031">
        <v>81030</v>
      </c>
      <c r="C81031" s="2"/>
      <c r="D81031">
        <v>1</v>
      </c>
      <c r="E81031">
        <v>865</v>
      </c>
      <c r="F81031">
        <v>1</v>
      </c>
      <c r="G81031">
        <v>63.5</v>
      </c>
      <c r="H81031">
        <v>0</v>
      </c>
      <c r="I81031" s="2" t="s">
        <v>200252</v>
      </c>
      <c r="J81031" s="1">
        <v>41634</v>
      </c>
    </row>
    <row r="81032" spans="1:10" x14ac:dyDescent="0.25">
      <c r="A81032">
        <v>62855</v>
      </c>
      <c r="B81032">
        <v>81031</v>
      </c>
      <c r="C81032" s="2"/>
      <c r="D81032">
        <v>1</v>
      </c>
      <c r="E81032">
        <v>781</v>
      </c>
      <c r="F81032">
        <v>1</v>
      </c>
      <c r="G81032">
        <v>2319.9899999999998</v>
      </c>
      <c r="H81032">
        <v>0</v>
      </c>
      <c r="I81032" s="2" t="s">
        <v>200253</v>
      </c>
      <c r="J81032" s="1">
        <v>41634</v>
      </c>
    </row>
    <row r="81033" spans="1:10" x14ac:dyDescent="0.25">
      <c r="A81033">
        <v>62855</v>
      </c>
      <c r="B81033">
        <v>81032</v>
      </c>
      <c r="C81033" s="2"/>
      <c r="D81033">
        <v>1</v>
      </c>
      <c r="E81033">
        <v>871</v>
      </c>
      <c r="F81033">
        <v>1</v>
      </c>
      <c r="G81033">
        <v>9.99</v>
      </c>
      <c r="H81033">
        <v>0</v>
      </c>
      <c r="I81033" s="2" t="s">
        <v>200254</v>
      </c>
      <c r="J81033" s="1">
        <v>41634</v>
      </c>
    </row>
    <row r="81034" spans="1:10" x14ac:dyDescent="0.25">
      <c r="A81034">
        <v>62855</v>
      </c>
      <c r="B81034">
        <v>81033</v>
      </c>
      <c r="C81034" s="2"/>
      <c r="D81034">
        <v>1</v>
      </c>
      <c r="E81034">
        <v>870</v>
      </c>
      <c r="F81034">
        <v>1</v>
      </c>
      <c r="G81034">
        <v>4.99</v>
      </c>
      <c r="H81034">
        <v>0</v>
      </c>
      <c r="I81034" s="2" t="s">
        <v>200255</v>
      </c>
      <c r="J81034" s="1">
        <v>41634</v>
      </c>
    </row>
    <row r="81035" spans="1:10" x14ac:dyDescent="0.25">
      <c r="A81035">
        <v>62855</v>
      </c>
      <c r="B81035">
        <v>81034</v>
      </c>
      <c r="C81035" s="2"/>
      <c r="D81035">
        <v>1</v>
      </c>
      <c r="E81035">
        <v>859</v>
      </c>
      <c r="F81035">
        <v>1</v>
      </c>
      <c r="G81035">
        <v>24.49</v>
      </c>
      <c r="H81035">
        <v>0</v>
      </c>
      <c r="I81035" s="2" t="s">
        <v>200256</v>
      </c>
      <c r="J81035" s="1">
        <v>41634</v>
      </c>
    </row>
    <row r="81036" spans="1:10" x14ac:dyDescent="0.25">
      <c r="A81036">
        <v>62856</v>
      </c>
      <c r="B81036">
        <v>81035</v>
      </c>
      <c r="C81036" s="2"/>
      <c r="D81036">
        <v>1</v>
      </c>
      <c r="E81036">
        <v>782</v>
      </c>
      <c r="F81036">
        <v>1</v>
      </c>
      <c r="G81036">
        <v>2294.9899999999998</v>
      </c>
      <c r="H81036">
        <v>0</v>
      </c>
      <c r="I81036" s="2" t="s">
        <v>200257</v>
      </c>
      <c r="J81036" s="1">
        <v>41634</v>
      </c>
    </row>
    <row r="81037" spans="1:10" x14ac:dyDescent="0.25">
      <c r="A81037">
        <v>62856</v>
      </c>
      <c r="B81037">
        <v>81036</v>
      </c>
      <c r="C81037" s="2"/>
      <c r="D81037">
        <v>1</v>
      </c>
      <c r="E81037">
        <v>878</v>
      </c>
      <c r="F81037">
        <v>1</v>
      </c>
      <c r="G81037">
        <v>21.98</v>
      </c>
      <c r="H81037">
        <v>0</v>
      </c>
      <c r="I81037" s="2" t="s">
        <v>200258</v>
      </c>
      <c r="J81037" s="1">
        <v>41634</v>
      </c>
    </row>
    <row r="81038" spans="1:10" x14ac:dyDescent="0.25">
      <c r="A81038">
        <v>62856</v>
      </c>
      <c r="B81038">
        <v>81037</v>
      </c>
      <c r="C81038" s="2"/>
      <c r="D81038">
        <v>1</v>
      </c>
      <c r="E81038">
        <v>707</v>
      </c>
      <c r="F81038">
        <v>1</v>
      </c>
      <c r="G81038">
        <v>34.99</v>
      </c>
      <c r="H81038">
        <v>0</v>
      </c>
      <c r="I81038" s="2" t="s">
        <v>200259</v>
      </c>
      <c r="J81038" s="1">
        <v>41634</v>
      </c>
    </row>
    <row r="81039" spans="1:10" x14ac:dyDescent="0.25">
      <c r="A81039">
        <v>62857</v>
      </c>
      <c r="B81039">
        <v>81038</v>
      </c>
      <c r="C81039" s="2"/>
      <c r="D81039">
        <v>1</v>
      </c>
      <c r="E81039">
        <v>779</v>
      </c>
      <c r="F81039">
        <v>2</v>
      </c>
      <c r="G81039">
        <v>2319.9899999999998</v>
      </c>
      <c r="H81039">
        <v>0</v>
      </c>
      <c r="I81039" s="2" t="s">
        <v>200260</v>
      </c>
      <c r="J81039" s="1">
        <v>41634</v>
      </c>
    </row>
    <row r="81040" spans="1:10" x14ac:dyDescent="0.25">
      <c r="A81040">
        <v>62857</v>
      </c>
      <c r="B81040">
        <v>81039</v>
      </c>
      <c r="C81040" s="2"/>
      <c r="D81040">
        <v>1</v>
      </c>
      <c r="E81040">
        <v>871</v>
      </c>
      <c r="F81040">
        <v>1</v>
      </c>
      <c r="G81040">
        <v>9.99</v>
      </c>
      <c r="H81040">
        <v>0</v>
      </c>
      <c r="I81040" s="2" t="s">
        <v>200261</v>
      </c>
      <c r="J81040" s="1">
        <v>41634</v>
      </c>
    </row>
    <row r="81041" spans="1:10" x14ac:dyDescent="0.25">
      <c r="A81041">
        <v>62857</v>
      </c>
      <c r="B81041">
        <v>81040</v>
      </c>
      <c r="C81041" s="2"/>
      <c r="D81041">
        <v>1</v>
      </c>
      <c r="E81041">
        <v>870</v>
      </c>
      <c r="F81041">
        <v>1</v>
      </c>
      <c r="G81041">
        <v>4.99</v>
      </c>
      <c r="H81041">
        <v>0</v>
      </c>
      <c r="I81041" s="2" t="s">
        <v>200262</v>
      </c>
      <c r="J81041" s="1">
        <v>41634</v>
      </c>
    </row>
    <row r="81042" spans="1:10" x14ac:dyDescent="0.25">
      <c r="A81042">
        <v>62858</v>
      </c>
      <c r="B81042">
        <v>81041</v>
      </c>
      <c r="C81042" s="2"/>
      <c r="D81042">
        <v>1</v>
      </c>
      <c r="E81042">
        <v>780</v>
      </c>
      <c r="F81042">
        <v>1</v>
      </c>
      <c r="G81042">
        <v>2319.9899999999998</v>
      </c>
      <c r="H81042">
        <v>0</v>
      </c>
      <c r="I81042" s="2" t="s">
        <v>200263</v>
      </c>
      <c r="J81042" s="1">
        <v>41634</v>
      </c>
    </row>
    <row r="81043" spans="1:10" x14ac:dyDescent="0.25">
      <c r="A81043">
        <v>62858</v>
      </c>
      <c r="B81043">
        <v>81042</v>
      </c>
      <c r="C81043" s="2"/>
      <c r="D81043">
        <v>1</v>
      </c>
      <c r="E81043">
        <v>878</v>
      </c>
      <c r="F81043">
        <v>1</v>
      </c>
      <c r="G81043">
        <v>21.98</v>
      </c>
      <c r="H81043">
        <v>0</v>
      </c>
      <c r="I81043" s="2" t="s">
        <v>200264</v>
      </c>
      <c r="J81043" s="1">
        <v>41634</v>
      </c>
    </row>
    <row r="81044" spans="1:10" x14ac:dyDescent="0.25">
      <c r="A81044">
        <v>62858</v>
      </c>
      <c r="B81044">
        <v>81043</v>
      </c>
      <c r="C81044" s="2"/>
      <c r="D81044">
        <v>1</v>
      </c>
      <c r="E81044">
        <v>713</v>
      </c>
      <c r="F81044">
        <v>1</v>
      </c>
      <c r="G81044">
        <v>49.99</v>
      </c>
      <c r="H81044">
        <v>0</v>
      </c>
      <c r="I81044" s="2" t="s">
        <v>200265</v>
      </c>
      <c r="J81044" s="1">
        <v>41634</v>
      </c>
    </row>
    <row r="81045" spans="1:10" x14ac:dyDescent="0.25">
      <c r="A81045">
        <v>62859</v>
      </c>
      <c r="B81045">
        <v>81044</v>
      </c>
      <c r="C81045" s="2"/>
      <c r="D81045">
        <v>1</v>
      </c>
      <c r="E81045">
        <v>794</v>
      </c>
      <c r="F81045">
        <v>1</v>
      </c>
      <c r="G81045">
        <v>2443.35</v>
      </c>
      <c r="H81045">
        <v>0</v>
      </c>
      <c r="I81045" s="2" t="s">
        <v>200266</v>
      </c>
      <c r="J81045" s="1">
        <v>41634</v>
      </c>
    </row>
    <row r="81046" spans="1:10" x14ac:dyDescent="0.25">
      <c r="A81046">
        <v>62859</v>
      </c>
      <c r="B81046">
        <v>81045</v>
      </c>
      <c r="C81046" s="2"/>
      <c r="D81046">
        <v>1</v>
      </c>
      <c r="E81046">
        <v>711</v>
      </c>
      <c r="F81046">
        <v>1</v>
      </c>
      <c r="G81046">
        <v>34.99</v>
      </c>
      <c r="H81046">
        <v>0</v>
      </c>
      <c r="I81046" s="2" t="s">
        <v>200267</v>
      </c>
      <c r="J81046" s="1">
        <v>41634</v>
      </c>
    </row>
    <row r="81047" spans="1:10" x14ac:dyDescent="0.25">
      <c r="A81047">
        <v>62860</v>
      </c>
      <c r="B81047">
        <v>81046</v>
      </c>
      <c r="C81047" s="2"/>
      <c r="D81047">
        <v>1</v>
      </c>
      <c r="E81047">
        <v>796</v>
      </c>
      <c r="F81047">
        <v>1</v>
      </c>
      <c r="G81047">
        <v>2443.35</v>
      </c>
      <c r="H81047">
        <v>0</v>
      </c>
      <c r="I81047" s="2" t="s">
        <v>200268</v>
      </c>
      <c r="J81047" s="1">
        <v>41634</v>
      </c>
    </row>
    <row r="81048" spans="1:10" x14ac:dyDescent="0.25">
      <c r="A81048">
        <v>62860</v>
      </c>
      <c r="B81048">
        <v>81047</v>
      </c>
      <c r="C81048" s="2"/>
      <c r="D81048">
        <v>1</v>
      </c>
      <c r="E81048">
        <v>872</v>
      </c>
      <c r="F81048">
        <v>1</v>
      </c>
      <c r="G81048">
        <v>8.99</v>
      </c>
      <c r="H81048">
        <v>0</v>
      </c>
      <c r="I81048" s="2" t="s">
        <v>200269</v>
      </c>
      <c r="J81048" s="1">
        <v>41634</v>
      </c>
    </row>
    <row r="81049" spans="1:10" x14ac:dyDescent="0.25">
      <c r="A81049">
        <v>62860</v>
      </c>
      <c r="B81049">
        <v>81048</v>
      </c>
      <c r="C81049" s="2"/>
      <c r="D81049">
        <v>1</v>
      </c>
      <c r="E81049">
        <v>870</v>
      </c>
      <c r="F81049">
        <v>1</v>
      </c>
      <c r="G81049">
        <v>4.99</v>
      </c>
      <c r="H81049">
        <v>0</v>
      </c>
      <c r="I81049" s="2" t="s">
        <v>200270</v>
      </c>
      <c r="J81049" s="1">
        <v>41634</v>
      </c>
    </row>
    <row r="81050" spans="1:10" x14ac:dyDescent="0.25">
      <c r="A81050">
        <v>62861</v>
      </c>
      <c r="B81050">
        <v>81049</v>
      </c>
      <c r="C81050" s="2"/>
      <c r="D81050">
        <v>1</v>
      </c>
      <c r="E81050">
        <v>794</v>
      </c>
      <c r="F81050">
        <v>1</v>
      </c>
      <c r="G81050">
        <v>2443.35</v>
      </c>
      <c r="H81050">
        <v>0</v>
      </c>
      <c r="I81050" s="2" t="s">
        <v>200271</v>
      </c>
      <c r="J81050" s="1">
        <v>41634</v>
      </c>
    </row>
    <row r="81051" spans="1:10" x14ac:dyDescent="0.25">
      <c r="A81051">
        <v>62861</v>
      </c>
      <c r="B81051">
        <v>81050</v>
      </c>
      <c r="C81051" s="2"/>
      <c r="D81051">
        <v>1</v>
      </c>
      <c r="E81051">
        <v>870</v>
      </c>
      <c r="F81051">
        <v>1</v>
      </c>
      <c r="G81051">
        <v>4.99</v>
      </c>
      <c r="H81051">
        <v>0</v>
      </c>
      <c r="I81051" s="2" t="s">
        <v>200272</v>
      </c>
      <c r="J81051" s="1">
        <v>41634</v>
      </c>
    </row>
    <row r="81052" spans="1:10" x14ac:dyDescent="0.25">
      <c r="A81052">
        <v>62861</v>
      </c>
      <c r="B81052">
        <v>81051</v>
      </c>
      <c r="C81052" s="2"/>
      <c r="D81052">
        <v>1</v>
      </c>
      <c r="E81052">
        <v>872</v>
      </c>
      <c r="F81052">
        <v>1</v>
      </c>
      <c r="G81052">
        <v>8.99</v>
      </c>
      <c r="H81052">
        <v>0</v>
      </c>
      <c r="I81052" s="2" t="s">
        <v>200273</v>
      </c>
      <c r="J81052" s="1">
        <v>41634</v>
      </c>
    </row>
    <row r="81053" spans="1:10" x14ac:dyDescent="0.25">
      <c r="A81053">
        <v>62862</v>
      </c>
      <c r="B81053">
        <v>81052</v>
      </c>
      <c r="C81053" s="2"/>
      <c r="D81053">
        <v>1</v>
      </c>
      <c r="E81053">
        <v>800</v>
      </c>
      <c r="F81053">
        <v>1</v>
      </c>
      <c r="G81053">
        <v>1120.49</v>
      </c>
      <c r="H81053">
        <v>0</v>
      </c>
      <c r="I81053" s="2" t="s">
        <v>200274</v>
      </c>
      <c r="J81053" s="1">
        <v>41634</v>
      </c>
    </row>
    <row r="81054" spans="1:10" x14ac:dyDescent="0.25">
      <c r="A81054">
        <v>62862</v>
      </c>
      <c r="B81054">
        <v>81053</v>
      </c>
      <c r="C81054" s="2"/>
      <c r="D81054">
        <v>1</v>
      </c>
      <c r="E81054">
        <v>711</v>
      </c>
      <c r="F81054">
        <v>1</v>
      </c>
      <c r="G81054">
        <v>34.99</v>
      </c>
      <c r="H81054">
        <v>0</v>
      </c>
      <c r="I81054" s="2" t="s">
        <v>200275</v>
      </c>
      <c r="J81054" s="1">
        <v>41634</v>
      </c>
    </row>
    <row r="81055" spans="1:10" x14ac:dyDescent="0.25">
      <c r="A81055">
        <v>62863</v>
      </c>
      <c r="B81055">
        <v>81054</v>
      </c>
      <c r="C81055" s="2"/>
      <c r="D81055">
        <v>1</v>
      </c>
      <c r="E81055">
        <v>989</v>
      </c>
      <c r="F81055">
        <v>1</v>
      </c>
      <c r="G81055">
        <v>539.99</v>
      </c>
      <c r="H81055">
        <v>0</v>
      </c>
      <c r="I81055" s="2" t="s">
        <v>200276</v>
      </c>
      <c r="J81055" s="1">
        <v>41634</v>
      </c>
    </row>
    <row r="81056" spans="1:10" x14ac:dyDescent="0.25">
      <c r="A81056">
        <v>62863</v>
      </c>
      <c r="B81056">
        <v>81055</v>
      </c>
      <c r="C81056" s="2"/>
      <c r="D81056">
        <v>1</v>
      </c>
      <c r="E81056">
        <v>878</v>
      </c>
      <c r="F81056">
        <v>1</v>
      </c>
      <c r="G81056">
        <v>21.98</v>
      </c>
      <c r="H81056">
        <v>0</v>
      </c>
      <c r="I81056" s="2" t="s">
        <v>200277</v>
      </c>
      <c r="J81056" s="1">
        <v>41634</v>
      </c>
    </row>
    <row r="81057" spans="1:10" x14ac:dyDescent="0.25">
      <c r="A81057">
        <v>62863</v>
      </c>
      <c r="B81057">
        <v>81056</v>
      </c>
      <c r="C81057" s="2"/>
      <c r="D81057">
        <v>1</v>
      </c>
      <c r="E81057">
        <v>708</v>
      </c>
      <c r="F81057">
        <v>1</v>
      </c>
      <c r="G81057">
        <v>34.99</v>
      </c>
      <c r="H81057">
        <v>0</v>
      </c>
      <c r="I81057" s="2" t="s">
        <v>200278</v>
      </c>
      <c r="J81057" s="1">
        <v>41634</v>
      </c>
    </row>
    <row r="81058" spans="1:10" x14ac:dyDescent="0.25">
      <c r="A81058">
        <v>62863</v>
      </c>
      <c r="B81058">
        <v>81057</v>
      </c>
      <c r="C81058" s="2"/>
      <c r="D81058">
        <v>1</v>
      </c>
      <c r="E81058">
        <v>881</v>
      </c>
      <c r="F81058">
        <v>1</v>
      </c>
      <c r="G81058">
        <v>53.99</v>
      </c>
      <c r="H81058">
        <v>0</v>
      </c>
      <c r="I81058" s="2" t="s">
        <v>200279</v>
      </c>
      <c r="J81058" s="1">
        <v>41634</v>
      </c>
    </row>
    <row r="81059" spans="1:10" x14ac:dyDescent="0.25">
      <c r="A81059">
        <v>62864</v>
      </c>
      <c r="B81059">
        <v>81058</v>
      </c>
      <c r="C81059" s="2"/>
      <c r="D81059">
        <v>1</v>
      </c>
      <c r="E81059">
        <v>779</v>
      </c>
      <c r="F81059">
        <v>2</v>
      </c>
      <c r="G81059">
        <v>2319.9899999999998</v>
      </c>
      <c r="H81059">
        <v>0</v>
      </c>
      <c r="I81059" s="2" t="s">
        <v>200280</v>
      </c>
      <c r="J81059" s="1">
        <v>41634</v>
      </c>
    </row>
    <row r="81060" spans="1:10" x14ac:dyDescent="0.25">
      <c r="A81060">
        <v>62864</v>
      </c>
      <c r="B81060">
        <v>81059</v>
      </c>
      <c r="C81060" s="2"/>
      <c r="D81060">
        <v>1</v>
      </c>
      <c r="E81060">
        <v>880</v>
      </c>
      <c r="F81060">
        <v>1</v>
      </c>
      <c r="G81060">
        <v>54.99</v>
      </c>
      <c r="H81060">
        <v>0</v>
      </c>
      <c r="I81060" s="2" t="s">
        <v>200281</v>
      </c>
      <c r="J81060" s="1">
        <v>41634</v>
      </c>
    </row>
    <row r="81061" spans="1:10" x14ac:dyDescent="0.25">
      <c r="A81061">
        <v>62865</v>
      </c>
      <c r="B81061">
        <v>81060</v>
      </c>
      <c r="C81061" s="2"/>
      <c r="D81061">
        <v>1</v>
      </c>
      <c r="E81061">
        <v>782</v>
      </c>
      <c r="F81061">
        <v>1</v>
      </c>
      <c r="G81061">
        <v>2294.9899999999998</v>
      </c>
      <c r="H81061">
        <v>0</v>
      </c>
      <c r="I81061" s="2" t="s">
        <v>200282</v>
      </c>
      <c r="J81061" s="1">
        <v>41634</v>
      </c>
    </row>
    <row r="81062" spans="1:10" x14ac:dyDescent="0.25">
      <c r="A81062">
        <v>62865</v>
      </c>
      <c r="B81062">
        <v>81061</v>
      </c>
      <c r="C81062" s="2"/>
      <c r="D81062">
        <v>1</v>
      </c>
      <c r="E81062">
        <v>871</v>
      </c>
      <c r="F81062">
        <v>1</v>
      </c>
      <c r="G81062">
        <v>9.99</v>
      </c>
      <c r="H81062">
        <v>0</v>
      </c>
      <c r="I81062" s="2" t="s">
        <v>200283</v>
      </c>
      <c r="J81062" s="1">
        <v>41634</v>
      </c>
    </row>
    <row r="81063" spans="1:10" x14ac:dyDescent="0.25">
      <c r="A81063">
        <v>62865</v>
      </c>
      <c r="B81063">
        <v>81062</v>
      </c>
      <c r="C81063" s="2"/>
      <c r="D81063">
        <v>1</v>
      </c>
      <c r="E81063">
        <v>870</v>
      </c>
      <c r="F81063">
        <v>1</v>
      </c>
      <c r="G81063">
        <v>4.99</v>
      </c>
      <c r="H81063">
        <v>0</v>
      </c>
      <c r="I81063" s="2" t="s">
        <v>200284</v>
      </c>
      <c r="J81063" s="1">
        <v>41634</v>
      </c>
    </row>
    <row r="81064" spans="1:10" x14ac:dyDescent="0.25">
      <c r="A81064">
        <v>62865</v>
      </c>
      <c r="B81064">
        <v>81063</v>
      </c>
      <c r="C81064" s="2"/>
      <c r="D81064">
        <v>1</v>
      </c>
      <c r="E81064">
        <v>884</v>
      </c>
      <c r="F81064">
        <v>1</v>
      </c>
      <c r="G81064">
        <v>53.99</v>
      </c>
      <c r="H81064">
        <v>0</v>
      </c>
      <c r="I81064" s="2" t="s">
        <v>200285</v>
      </c>
      <c r="J81064" s="1">
        <v>41634</v>
      </c>
    </row>
    <row r="81065" spans="1:10" x14ac:dyDescent="0.25">
      <c r="A81065">
        <v>62866</v>
      </c>
      <c r="B81065">
        <v>81064</v>
      </c>
      <c r="C81065" s="2"/>
      <c r="D81065">
        <v>1</v>
      </c>
      <c r="E81065">
        <v>971</v>
      </c>
      <c r="F81065">
        <v>1</v>
      </c>
      <c r="G81065">
        <v>1214.8499999999999</v>
      </c>
      <c r="H81065">
        <v>0</v>
      </c>
      <c r="I81065" s="2" t="s">
        <v>200286</v>
      </c>
      <c r="J81065" s="1">
        <v>41634</v>
      </c>
    </row>
    <row r="81066" spans="1:10" x14ac:dyDescent="0.25">
      <c r="A81066">
        <v>62866</v>
      </c>
      <c r="B81066">
        <v>81065</v>
      </c>
      <c r="C81066" s="2"/>
      <c r="D81066">
        <v>1</v>
      </c>
      <c r="E81066">
        <v>870</v>
      </c>
      <c r="F81066">
        <v>1</v>
      </c>
      <c r="G81066">
        <v>4.99</v>
      </c>
      <c r="H81066">
        <v>0</v>
      </c>
      <c r="I81066" s="2" t="s">
        <v>200287</v>
      </c>
      <c r="J81066" s="1">
        <v>41634</v>
      </c>
    </row>
    <row r="81067" spans="1:10" x14ac:dyDescent="0.25">
      <c r="A81067">
        <v>62866</v>
      </c>
      <c r="B81067">
        <v>81066</v>
      </c>
      <c r="C81067" s="2"/>
      <c r="D81067">
        <v>1</v>
      </c>
      <c r="E81067">
        <v>872</v>
      </c>
      <c r="F81067">
        <v>1</v>
      </c>
      <c r="G81067">
        <v>8.99</v>
      </c>
      <c r="H81067">
        <v>0</v>
      </c>
      <c r="I81067" s="2" t="s">
        <v>200288</v>
      </c>
      <c r="J81067" s="1">
        <v>41634</v>
      </c>
    </row>
    <row r="81068" spans="1:10" x14ac:dyDescent="0.25">
      <c r="A81068">
        <v>62866</v>
      </c>
      <c r="B81068">
        <v>81067</v>
      </c>
      <c r="C81068" s="2"/>
      <c r="D81068">
        <v>1</v>
      </c>
      <c r="E81068">
        <v>873</v>
      </c>
      <c r="F81068">
        <v>2</v>
      </c>
      <c r="G81068">
        <v>2.29</v>
      </c>
      <c r="H81068">
        <v>0</v>
      </c>
      <c r="I81068" s="2" t="s">
        <v>200289</v>
      </c>
      <c r="J81068" s="1">
        <v>41634</v>
      </c>
    </row>
    <row r="81069" spans="1:10" x14ac:dyDescent="0.25">
      <c r="A81069">
        <v>62867</v>
      </c>
      <c r="B81069">
        <v>81068</v>
      </c>
      <c r="C81069" s="2"/>
      <c r="D81069">
        <v>1</v>
      </c>
      <c r="E81069">
        <v>955</v>
      </c>
      <c r="F81069">
        <v>1</v>
      </c>
      <c r="G81069">
        <v>2384.0700000000002</v>
      </c>
      <c r="H81069">
        <v>0</v>
      </c>
      <c r="I81069" s="2" t="s">
        <v>200290</v>
      </c>
      <c r="J81069" s="1">
        <v>41634</v>
      </c>
    </row>
    <row r="81070" spans="1:10" x14ac:dyDescent="0.25">
      <c r="A81070">
        <v>62867</v>
      </c>
      <c r="B81070">
        <v>81069</v>
      </c>
      <c r="C81070" s="2"/>
      <c r="D81070">
        <v>1</v>
      </c>
      <c r="E81070">
        <v>711</v>
      </c>
      <c r="F81070">
        <v>1</v>
      </c>
      <c r="G81070">
        <v>34.99</v>
      </c>
      <c r="H81070">
        <v>0</v>
      </c>
      <c r="I81070" s="2" t="s">
        <v>200291</v>
      </c>
      <c r="J81070" s="1">
        <v>41634</v>
      </c>
    </row>
    <row r="81071" spans="1:10" x14ac:dyDescent="0.25">
      <c r="A81071">
        <v>62868</v>
      </c>
      <c r="B81071">
        <v>81070</v>
      </c>
      <c r="C81071" s="2"/>
      <c r="D81071">
        <v>1</v>
      </c>
      <c r="E81071">
        <v>797</v>
      </c>
      <c r="F81071">
        <v>2</v>
      </c>
      <c r="G81071">
        <v>1120.49</v>
      </c>
      <c r="H81071">
        <v>0</v>
      </c>
      <c r="I81071" s="2" t="s">
        <v>200292</v>
      </c>
      <c r="J81071" s="1">
        <v>41634</v>
      </c>
    </row>
    <row r="81072" spans="1:10" x14ac:dyDescent="0.25">
      <c r="A81072">
        <v>62868</v>
      </c>
      <c r="B81072">
        <v>81071</v>
      </c>
      <c r="C81072" s="2"/>
      <c r="D81072">
        <v>1</v>
      </c>
      <c r="E81072">
        <v>872</v>
      </c>
      <c r="F81072">
        <v>1</v>
      </c>
      <c r="G81072">
        <v>8.99</v>
      </c>
      <c r="H81072">
        <v>0</v>
      </c>
      <c r="I81072" s="2" t="s">
        <v>200293</v>
      </c>
      <c r="J81072" s="1">
        <v>41634</v>
      </c>
    </row>
    <row r="81073" spans="1:10" x14ac:dyDescent="0.25">
      <c r="A81073">
        <v>62868</v>
      </c>
      <c r="B81073">
        <v>81072</v>
      </c>
      <c r="C81073" s="2"/>
      <c r="D81073">
        <v>1</v>
      </c>
      <c r="E81073">
        <v>870</v>
      </c>
      <c r="F81073">
        <v>1</v>
      </c>
      <c r="G81073">
        <v>4.99</v>
      </c>
      <c r="H81073">
        <v>0</v>
      </c>
      <c r="I81073" s="2" t="s">
        <v>200294</v>
      </c>
      <c r="J81073" s="1">
        <v>41634</v>
      </c>
    </row>
    <row r="81074" spans="1:10" x14ac:dyDescent="0.25">
      <c r="A81074">
        <v>62868</v>
      </c>
      <c r="B81074">
        <v>81073</v>
      </c>
      <c r="C81074" s="2"/>
      <c r="D81074">
        <v>1</v>
      </c>
      <c r="E81074">
        <v>874</v>
      </c>
      <c r="F81074">
        <v>2</v>
      </c>
      <c r="G81074">
        <v>8.99</v>
      </c>
      <c r="H81074">
        <v>0</v>
      </c>
      <c r="I81074" s="2" t="s">
        <v>200295</v>
      </c>
      <c r="J81074" s="1">
        <v>41634</v>
      </c>
    </row>
    <row r="81075" spans="1:10" x14ac:dyDescent="0.25">
      <c r="A81075">
        <v>62869</v>
      </c>
      <c r="B81075">
        <v>81074</v>
      </c>
      <c r="C81075" s="2"/>
      <c r="D81075">
        <v>1</v>
      </c>
      <c r="E81075">
        <v>797</v>
      </c>
      <c r="F81075">
        <v>1</v>
      </c>
      <c r="G81075">
        <v>1120.49</v>
      </c>
      <c r="H81075">
        <v>0</v>
      </c>
      <c r="I81075" s="2" t="s">
        <v>200296</v>
      </c>
      <c r="J81075" s="1">
        <v>41634</v>
      </c>
    </row>
    <row r="81076" spans="1:10" x14ac:dyDescent="0.25">
      <c r="A81076">
        <v>62869</v>
      </c>
      <c r="B81076">
        <v>81075</v>
      </c>
      <c r="C81076" s="2"/>
      <c r="D81076">
        <v>1</v>
      </c>
      <c r="E81076">
        <v>872</v>
      </c>
      <c r="F81076">
        <v>1</v>
      </c>
      <c r="G81076">
        <v>8.99</v>
      </c>
      <c r="H81076">
        <v>0</v>
      </c>
      <c r="I81076" s="2" t="s">
        <v>200297</v>
      </c>
      <c r="J81076" s="1">
        <v>41634</v>
      </c>
    </row>
    <row r="81077" spans="1:10" x14ac:dyDescent="0.25">
      <c r="A81077">
        <v>62869</v>
      </c>
      <c r="B81077">
        <v>81076</v>
      </c>
      <c r="C81077" s="2"/>
      <c r="D81077">
        <v>1</v>
      </c>
      <c r="E81077">
        <v>870</v>
      </c>
      <c r="F81077">
        <v>1</v>
      </c>
      <c r="G81077">
        <v>4.99</v>
      </c>
      <c r="H81077">
        <v>0</v>
      </c>
      <c r="I81077" s="2" t="s">
        <v>200298</v>
      </c>
      <c r="J81077" s="1">
        <v>41634</v>
      </c>
    </row>
    <row r="81078" spans="1:10" x14ac:dyDescent="0.25">
      <c r="A81078">
        <v>62870</v>
      </c>
      <c r="B81078">
        <v>81077</v>
      </c>
      <c r="C81078" s="2"/>
      <c r="D81078">
        <v>1</v>
      </c>
      <c r="E81078">
        <v>999</v>
      </c>
      <c r="F81078">
        <v>1</v>
      </c>
      <c r="G81078">
        <v>539.99</v>
      </c>
      <c r="H81078">
        <v>0</v>
      </c>
      <c r="I81078" s="2" t="s">
        <v>200299</v>
      </c>
      <c r="J81078" s="1">
        <v>41634</v>
      </c>
    </row>
    <row r="81079" spans="1:10" x14ac:dyDescent="0.25">
      <c r="A81079">
        <v>62870</v>
      </c>
      <c r="B81079">
        <v>81078</v>
      </c>
      <c r="C81079" s="2"/>
      <c r="D81079">
        <v>1</v>
      </c>
      <c r="E81079">
        <v>922</v>
      </c>
      <c r="F81079">
        <v>1</v>
      </c>
      <c r="G81079">
        <v>3.99</v>
      </c>
      <c r="H81079">
        <v>0</v>
      </c>
      <c r="I81079" s="2" t="s">
        <v>200300</v>
      </c>
      <c r="J81079" s="1">
        <v>41634</v>
      </c>
    </row>
    <row r="81080" spans="1:10" x14ac:dyDescent="0.25">
      <c r="A81080">
        <v>62870</v>
      </c>
      <c r="B81080">
        <v>81079</v>
      </c>
      <c r="C81080" s="2"/>
      <c r="D81080">
        <v>1</v>
      </c>
      <c r="E81080">
        <v>931</v>
      </c>
      <c r="F81080">
        <v>1</v>
      </c>
      <c r="G81080">
        <v>21.49</v>
      </c>
      <c r="H81080">
        <v>0</v>
      </c>
      <c r="I81080" s="2" t="s">
        <v>200301</v>
      </c>
      <c r="J81080" s="1">
        <v>41634</v>
      </c>
    </row>
    <row r="81081" spans="1:10" x14ac:dyDescent="0.25">
      <c r="A81081">
        <v>62871</v>
      </c>
      <c r="B81081">
        <v>81080</v>
      </c>
      <c r="C81081" s="2"/>
      <c r="D81081">
        <v>1</v>
      </c>
      <c r="E81081">
        <v>955</v>
      </c>
      <c r="F81081">
        <v>1</v>
      </c>
      <c r="G81081">
        <v>2384.0700000000002</v>
      </c>
      <c r="H81081">
        <v>0</v>
      </c>
      <c r="I81081" s="2" t="s">
        <v>200302</v>
      </c>
      <c r="J81081" s="1">
        <v>41634</v>
      </c>
    </row>
    <row r="81082" spans="1:10" x14ac:dyDescent="0.25">
      <c r="A81082">
        <v>62871</v>
      </c>
      <c r="B81082">
        <v>81081</v>
      </c>
      <c r="C81082" s="2"/>
      <c r="D81082">
        <v>1</v>
      </c>
      <c r="E81082">
        <v>872</v>
      </c>
      <c r="F81082">
        <v>1</v>
      </c>
      <c r="G81082">
        <v>8.99</v>
      </c>
      <c r="H81082">
        <v>0</v>
      </c>
      <c r="I81082" s="2" t="s">
        <v>200303</v>
      </c>
      <c r="J81082" s="1">
        <v>41634</v>
      </c>
    </row>
    <row r="81083" spans="1:10" x14ac:dyDescent="0.25">
      <c r="A81083">
        <v>62871</v>
      </c>
      <c r="B81083">
        <v>81082</v>
      </c>
      <c r="C81083" s="2"/>
      <c r="D81083">
        <v>1</v>
      </c>
      <c r="E81083">
        <v>870</v>
      </c>
      <c r="F81083">
        <v>1</v>
      </c>
      <c r="G81083">
        <v>4.99</v>
      </c>
      <c r="H81083">
        <v>0</v>
      </c>
      <c r="I81083" s="2" t="s">
        <v>200304</v>
      </c>
      <c r="J81083" s="1">
        <v>41634</v>
      </c>
    </row>
    <row r="81084" spans="1:10" x14ac:dyDescent="0.25">
      <c r="A81084">
        <v>62871</v>
      </c>
      <c r="B81084">
        <v>81083</v>
      </c>
      <c r="C81084" s="2"/>
      <c r="D81084">
        <v>1</v>
      </c>
      <c r="E81084">
        <v>711</v>
      </c>
      <c r="F81084">
        <v>1</v>
      </c>
      <c r="G81084">
        <v>34.99</v>
      </c>
      <c r="H81084">
        <v>0</v>
      </c>
      <c r="I81084" s="2" t="s">
        <v>200305</v>
      </c>
      <c r="J81084" s="1">
        <v>41634</v>
      </c>
    </row>
    <row r="81085" spans="1:10" x14ac:dyDescent="0.25">
      <c r="A81085">
        <v>62872</v>
      </c>
      <c r="B81085">
        <v>81084</v>
      </c>
      <c r="C81085" s="2"/>
      <c r="D81085">
        <v>1</v>
      </c>
      <c r="E81085">
        <v>954</v>
      </c>
      <c r="F81085">
        <v>1</v>
      </c>
      <c r="G81085">
        <v>2384.0700000000002</v>
      </c>
      <c r="H81085">
        <v>0</v>
      </c>
      <c r="I81085" s="2" t="s">
        <v>200306</v>
      </c>
      <c r="J81085" s="1">
        <v>41634</v>
      </c>
    </row>
    <row r="81086" spans="1:10" x14ac:dyDescent="0.25">
      <c r="A81086">
        <v>62872</v>
      </c>
      <c r="B81086">
        <v>81085</v>
      </c>
      <c r="C81086" s="2"/>
      <c r="D81086">
        <v>1</v>
      </c>
      <c r="E81086">
        <v>934</v>
      </c>
      <c r="F81086">
        <v>1</v>
      </c>
      <c r="G81086">
        <v>28.99</v>
      </c>
      <c r="H81086">
        <v>0</v>
      </c>
      <c r="I81086" s="2" t="s">
        <v>200307</v>
      </c>
      <c r="J81086" s="1">
        <v>41634</v>
      </c>
    </row>
    <row r="81087" spans="1:10" x14ac:dyDescent="0.25">
      <c r="A81087">
        <v>62872</v>
      </c>
      <c r="B81087">
        <v>81086</v>
      </c>
      <c r="C81087" s="2"/>
      <c r="D81087">
        <v>1</v>
      </c>
      <c r="E81087">
        <v>923</v>
      </c>
      <c r="F81087">
        <v>1</v>
      </c>
      <c r="G81087">
        <v>4.99</v>
      </c>
      <c r="H81087">
        <v>0</v>
      </c>
      <c r="I81087" s="2" t="s">
        <v>200308</v>
      </c>
      <c r="J81087" s="1">
        <v>41634</v>
      </c>
    </row>
    <row r="81088" spans="1:10" x14ac:dyDescent="0.25">
      <c r="A81088">
        <v>62872</v>
      </c>
      <c r="B81088">
        <v>81087</v>
      </c>
      <c r="C81088" s="2"/>
      <c r="D81088">
        <v>1</v>
      </c>
      <c r="E81088">
        <v>711</v>
      </c>
      <c r="F81088">
        <v>1</v>
      </c>
      <c r="G81088">
        <v>34.99</v>
      </c>
      <c r="H81088">
        <v>0</v>
      </c>
      <c r="I81088" s="2" t="s">
        <v>200309</v>
      </c>
      <c r="J81088" s="1">
        <v>41634</v>
      </c>
    </row>
    <row r="81089" spans="1:10" x14ac:dyDescent="0.25">
      <c r="A81089">
        <v>62873</v>
      </c>
      <c r="B81089">
        <v>81088</v>
      </c>
      <c r="C81089" s="2"/>
      <c r="D81089">
        <v>1</v>
      </c>
      <c r="E81089">
        <v>957</v>
      </c>
      <c r="F81089">
        <v>1</v>
      </c>
      <c r="G81089">
        <v>2384.0700000000002</v>
      </c>
      <c r="H81089">
        <v>0</v>
      </c>
      <c r="I81089" s="2" t="s">
        <v>200310</v>
      </c>
      <c r="J81089" s="1">
        <v>41634</v>
      </c>
    </row>
    <row r="81090" spans="1:10" x14ac:dyDescent="0.25">
      <c r="A81090">
        <v>62873</v>
      </c>
      <c r="B81090">
        <v>81089</v>
      </c>
      <c r="C81090" s="2"/>
      <c r="D81090">
        <v>1</v>
      </c>
      <c r="E81090">
        <v>707</v>
      </c>
      <c r="F81090">
        <v>1</v>
      </c>
      <c r="G81090">
        <v>34.99</v>
      </c>
      <c r="H81090">
        <v>0</v>
      </c>
      <c r="I81090" s="2" t="s">
        <v>200311</v>
      </c>
      <c r="J81090" s="1">
        <v>41634</v>
      </c>
    </row>
    <row r="81091" spans="1:10" x14ac:dyDescent="0.25">
      <c r="A81091">
        <v>62873</v>
      </c>
      <c r="B81091">
        <v>81090</v>
      </c>
      <c r="C81091" s="2"/>
      <c r="D81091">
        <v>1</v>
      </c>
      <c r="E81091">
        <v>881</v>
      </c>
      <c r="F81091">
        <v>1</v>
      </c>
      <c r="G81091">
        <v>53.99</v>
      </c>
      <c r="H81091">
        <v>0</v>
      </c>
      <c r="I81091" s="2" t="s">
        <v>200312</v>
      </c>
      <c r="J81091" s="1">
        <v>41634</v>
      </c>
    </row>
    <row r="81092" spans="1:10" x14ac:dyDescent="0.25">
      <c r="A81092">
        <v>62874</v>
      </c>
      <c r="B81092">
        <v>81091</v>
      </c>
      <c r="C81092" s="2"/>
      <c r="D81092">
        <v>1</v>
      </c>
      <c r="E81092">
        <v>997</v>
      </c>
      <c r="F81092">
        <v>1</v>
      </c>
      <c r="G81092">
        <v>539.99</v>
      </c>
      <c r="H81092">
        <v>0</v>
      </c>
      <c r="I81092" s="2" t="s">
        <v>200313</v>
      </c>
      <c r="J81092" s="1">
        <v>41634</v>
      </c>
    </row>
    <row r="81093" spans="1:10" x14ac:dyDescent="0.25">
      <c r="A81093">
        <v>62874</v>
      </c>
      <c r="B81093">
        <v>81092</v>
      </c>
      <c r="C81093" s="2"/>
      <c r="D81093">
        <v>1</v>
      </c>
      <c r="E81093">
        <v>931</v>
      </c>
      <c r="F81093">
        <v>1</v>
      </c>
      <c r="G81093">
        <v>21.49</v>
      </c>
      <c r="H81093">
        <v>0</v>
      </c>
      <c r="I81093" s="2" t="s">
        <v>200314</v>
      </c>
      <c r="J81093" s="1">
        <v>41634</v>
      </c>
    </row>
    <row r="81094" spans="1:10" x14ac:dyDescent="0.25">
      <c r="A81094">
        <v>62874</v>
      </c>
      <c r="B81094">
        <v>81093</v>
      </c>
      <c r="C81094" s="2"/>
      <c r="D81094">
        <v>1</v>
      </c>
      <c r="E81094">
        <v>873</v>
      </c>
      <c r="F81094">
        <v>1</v>
      </c>
      <c r="G81094">
        <v>2.29</v>
      </c>
      <c r="H81094">
        <v>0</v>
      </c>
      <c r="I81094" s="2" t="s">
        <v>200315</v>
      </c>
      <c r="J81094" s="1">
        <v>41634</v>
      </c>
    </row>
    <row r="81095" spans="1:10" x14ac:dyDescent="0.25">
      <c r="A81095">
        <v>62875</v>
      </c>
      <c r="B81095">
        <v>81094</v>
      </c>
      <c r="C81095" s="2"/>
      <c r="D81095">
        <v>1</v>
      </c>
      <c r="E81095">
        <v>872</v>
      </c>
      <c r="F81095">
        <v>1</v>
      </c>
      <c r="G81095">
        <v>8.99</v>
      </c>
      <c r="H81095">
        <v>0</v>
      </c>
      <c r="I81095" s="2" t="s">
        <v>200316</v>
      </c>
      <c r="J81095" s="1">
        <v>41635</v>
      </c>
    </row>
    <row r="81096" spans="1:10" x14ac:dyDescent="0.25">
      <c r="A81096">
        <v>62875</v>
      </c>
      <c r="B81096">
        <v>81095</v>
      </c>
      <c r="C81096" s="2"/>
      <c r="D81096">
        <v>1</v>
      </c>
      <c r="E81096">
        <v>870</v>
      </c>
      <c r="F81096">
        <v>1</v>
      </c>
      <c r="G81096">
        <v>4.99</v>
      </c>
      <c r="H81096">
        <v>0</v>
      </c>
      <c r="I81096" s="2" t="s">
        <v>200317</v>
      </c>
      <c r="J81096" s="1">
        <v>41635</v>
      </c>
    </row>
    <row r="81097" spans="1:10" x14ac:dyDescent="0.25">
      <c r="A81097">
        <v>62875</v>
      </c>
      <c r="B81097">
        <v>81096</v>
      </c>
      <c r="C81097" s="2"/>
      <c r="D81097">
        <v>1</v>
      </c>
      <c r="E81097">
        <v>714</v>
      </c>
      <c r="F81097">
        <v>1</v>
      </c>
      <c r="G81097">
        <v>49.99</v>
      </c>
      <c r="H81097">
        <v>0</v>
      </c>
      <c r="I81097" s="2" t="s">
        <v>200318</v>
      </c>
      <c r="J81097" s="1">
        <v>41635</v>
      </c>
    </row>
    <row r="81098" spans="1:10" x14ac:dyDescent="0.25">
      <c r="A81098">
        <v>62875</v>
      </c>
      <c r="B81098">
        <v>81097</v>
      </c>
      <c r="C81098" s="2"/>
      <c r="D81098">
        <v>1</v>
      </c>
      <c r="E81098">
        <v>858</v>
      </c>
      <c r="F81098">
        <v>1</v>
      </c>
      <c r="G81098">
        <v>24.49</v>
      </c>
      <c r="H81098">
        <v>0</v>
      </c>
      <c r="I81098" s="2" t="s">
        <v>200319</v>
      </c>
      <c r="J81098" s="1">
        <v>41635</v>
      </c>
    </row>
    <row r="81099" spans="1:10" x14ac:dyDescent="0.25">
      <c r="A81099">
        <v>62876</v>
      </c>
      <c r="B81099">
        <v>81098</v>
      </c>
      <c r="C81099" s="2"/>
      <c r="D81099">
        <v>1</v>
      </c>
      <c r="E81099">
        <v>711</v>
      </c>
      <c r="F81099">
        <v>1</v>
      </c>
      <c r="G81099">
        <v>34.99</v>
      </c>
      <c r="H81099">
        <v>0</v>
      </c>
      <c r="I81099" s="2" t="s">
        <v>200320</v>
      </c>
      <c r="J81099" s="1">
        <v>41635</v>
      </c>
    </row>
    <row r="81100" spans="1:10" x14ac:dyDescent="0.25">
      <c r="A81100">
        <v>62877</v>
      </c>
      <c r="B81100">
        <v>81099</v>
      </c>
      <c r="C81100" s="2"/>
      <c r="D81100">
        <v>1</v>
      </c>
      <c r="E81100">
        <v>707</v>
      </c>
      <c r="F81100">
        <v>1</v>
      </c>
      <c r="G81100">
        <v>34.99</v>
      </c>
      <c r="H81100">
        <v>0</v>
      </c>
      <c r="I81100" s="2" t="s">
        <v>200321</v>
      </c>
      <c r="J81100" s="1">
        <v>41635</v>
      </c>
    </row>
    <row r="81101" spans="1:10" x14ac:dyDescent="0.25">
      <c r="A81101">
        <v>62878</v>
      </c>
      <c r="B81101">
        <v>81100</v>
      </c>
      <c r="C81101" s="2"/>
      <c r="D81101">
        <v>1</v>
      </c>
      <c r="E81101">
        <v>922</v>
      </c>
      <c r="F81101">
        <v>1</v>
      </c>
      <c r="G81101">
        <v>3.99</v>
      </c>
      <c r="H81101">
        <v>0</v>
      </c>
      <c r="I81101" s="2" t="s">
        <v>200322</v>
      </c>
      <c r="J81101" s="1">
        <v>41635</v>
      </c>
    </row>
    <row r="81102" spans="1:10" x14ac:dyDescent="0.25">
      <c r="A81102">
        <v>62878</v>
      </c>
      <c r="B81102">
        <v>81101</v>
      </c>
      <c r="C81102" s="2"/>
      <c r="D81102">
        <v>1</v>
      </c>
      <c r="E81102">
        <v>932</v>
      </c>
      <c r="F81102">
        <v>1</v>
      </c>
      <c r="G81102">
        <v>24.99</v>
      </c>
      <c r="H81102">
        <v>0</v>
      </c>
      <c r="I81102" s="2" t="s">
        <v>200323</v>
      </c>
      <c r="J81102" s="1">
        <v>41635</v>
      </c>
    </row>
    <row r="81103" spans="1:10" x14ac:dyDescent="0.25">
      <c r="A81103">
        <v>62878</v>
      </c>
      <c r="B81103">
        <v>81102</v>
      </c>
      <c r="C81103" s="2"/>
      <c r="D81103">
        <v>1</v>
      </c>
      <c r="E81103">
        <v>880</v>
      </c>
      <c r="F81103">
        <v>1</v>
      </c>
      <c r="G81103">
        <v>54.99</v>
      </c>
      <c r="H81103">
        <v>0</v>
      </c>
      <c r="I81103" s="2" t="s">
        <v>200324</v>
      </c>
      <c r="J81103" s="1">
        <v>41635</v>
      </c>
    </row>
    <row r="81104" spans="1:10" x14ac:dyDescent="0.25">
      <c r="A81104">
        <v>62878</v>
      </c>
      <c r="B81104">
        <v>81103</v>
      </c>
      <c r="C81104" s="2"/>
      <c r="D81104">
        <v>1</v>
      </c>
      <c r="E81104">
        <v>874</v>
      </c>
      <c r="F81104">
        <v>1</v>
      </c>
      <c r="G81104">
        <v>8.99</v>
      </c>
      <c r="H81104">
        <v>0</v>
      </c>
      <c r="I81104" s="2" t="s">
        <v>200325</v>
      </c>
      <c r="J81104" s="1">
        <v>41635</v>
      </c>
    </row>
    <row r="81105" spans="1:10" x14ac:dyDescent="0.25">
      <c r="A81105">
        <v>62879</v>
      </c>
      <c r="B81105">
        <v>81104</v>
      </c>
      <c r="C81105" s="2"/>
      <c r="D81105">
        <v>1</v>
      </c>
      <c r="E81105">
        <v>932</v>
      </c>
      <c r="F81105">
        <v>1</v>
      </c>
      <c r="G81105">
        <v>24.99</v>
      </c>
      <c r="H81105">
        <v>0</v>
      </c>
      <c r="I81105" s="2" t="s">
        <v>200326</v>
      </c>
      <c r="J81105" s="1">
        <v>41635</v>
      </c>
    </row>
    <row r="81106" spans="1:10" x14ac:dyDescent="0.25">
      <c r="A81106">
        <v>62879</v>
      </c>
      <c r="B81106">
        <v>81105</v>
      </c>
      <c r="C81106" s="2"/>
      <c r="D81106">
        <v>1</v>
      </c>
      <c r="E81106">
        <v>922</v>
      </c>
      <c r="F81106">
        <v>1</v>
      </c>
      <c r="G81106">
        <v>3.99</v>
      </c>
      <c r="H81106">
        <v>0</v>
      </c>
      <c r="I81106" s="2" t="s">
        <v>200327</v>
      </c>
      <c r="J81106" s="1">
        <v>41635</v>
      </c>
    </row>
    <row r="81107" spans="1:10" x14ac:dyDescent="0.25">
      <c r="A81107">
        <v>62879</v>
      </c>
      <c r="B81107">
        <v>81106</v>
      </c>
      <c r="C81107" s="2"/>
      <c r="D81107">
        <v>1</v>
      </c>
      <c r="E81107">
        <v>873</v>
      </c>
      <c r="F81107">
        <v>1</v>
      </c>
      <c r="G81107">
        <v>2.29</v>
      </c>
      <c r="H81107">
        <v>0</v>
      </c>
      <c r="I81107" s="2" t="s">
        <v>200328</v>
      </c>
      <c r="J81107" s="1">
        <v>41635</v>
      </c>
    </row>
    <row r="81108" spans="1:10" x14ac:dyDescent="0.25">
      <c r="A81108">
        <v>62880</v>
      </c>
      <c r="B81108">
        <v>81107</v>
      </c>
      <c r="C81108" s="2"/>
      <c r="D81108">
        <v>1</v>
      </c>
      <c r="E81108">
        <v>929</v>
      </c>
      <c r="F81108">
        <v>1</v>
      </c>
      <c r="G81108">
        <v>29.99</v>
      </c>
      <c r="H81108">
        <v>0</v>
      </c>
      <c r="I81108" s="2" t="s">
        <v>200329</v>
      </c>
      <c r="J81108" s="1">
        <v>41635</v>
      </c>
    </row>
    <row r="81109" spans="1:10" x14ac:dyDescent="0.25">
      <c r="A81109">
        <v>62880</v>
      </c>
      <c r="B81109">
        <v>81108</v>
      </c>
      <c r="C81109" s="2"/>
      <c r="D81109">
        <v>1</v>
      </c>
      <c r="E81109">
        <v>873</v>
      </c>
      <c r="F81109">
        <v>2</v>
      </c>
      <c r="G81109">
        <v>2.29</v>
      </c>
      <c r="H81109">
        <v>0</v>
      </c>
      <c r="I81109" s="2" t="s">
        <v>200330</v>
      </c>
      <c r="J81109" s="1">
        <v>41635</v>
      </c>
    </row>
    <row r="81110" spans="1:10" x14ac:dyDescent="0.25">
      <c r="A81110">
        <v>62881</v>
      </c>
      <c r="B81110">
        <v>81109</v>
      </c>
      <c r="C81110" s="2"/>
      <c r="D81110">
        <v>1</v>
      </c>
      <c r="E81110">
        <v>921</v>
      </c>
      <c r="F81110">
        <v>1</v>
      </c>
      <c r="G81110">
        <v>4.99</v>
      </c>
      <c r="H81110">
        <v>0</v>
      </c>
      <c r="I81110" s="2" t="s">
        <v>200331</v>
      </c>
      <c r="J81110" s="1">
        <v>41635</v>
      </c>
    </row>
    <row r="81111" spans="1:10" x14ac:dyDescent="0.25">
      <c r="A81111">
        <v>62881</v>
      </c>
      <c r="B81111">
        <v>81110</v>
      </c>
      <c r="C81111" s="2"/>
      <c r="D81111">
        <v>1</v>
      </c>
      <c r="E81111">
        <v>930</v>
      </c>
      <c r="F81111">
        <v>1</v>
      </c>
      <c r="G81111">
        <v>35</v>
      </c>
      <c r="H81111">
        <v>0</v>
      </c>
      <c r="I81111" s="2" t="s">
        <v>200332</v>
      </c>
      <c r="J81111" s="1">
        <v>41635</v>
      </c>
    </row>
    <row r="81112" spans="1:10" x14ac:dyDescent="0.25">
      <c r="A81112">
        <v>62882</v>
      </c>
      <c r="B81112">
        <v>81111</v>
      </c>
      <c r="C81112" s="2"/>
      <c r="D81112">
        <v>1</v>
      </c>
      <c r="E81112">
        <v>870</v>
      </c>
      <c r="F81112">
        <v>1</v>
      </c>
      <c r="G81112">
        <v>4.99</v>
      </c>
      <c r="H81112">
        <v>0</v>
      </c>
      <c r="I81112" s="2" t="s">
        <v>200333</v>
      </c>
      <c r="J81112" s="1">
        <v>41635</v>
      </c>
    </row>
    <row r="81113" spans="1:10" x14ac:dyDescent="0.25">
      <c r="A81113">
        <v>62882</v>
      </c>
      <c r="B81113">
        <v>81112</v>
      </c>
      <c r="C81113" s="2"/>
      <c r="D81113">
        <v>1</v>
      </c>
      <c r="E81113">
        <v>880</v>
      </c>
      <c r="F81113">
        <v>1</v>
      </c>
      <c r="G81113">
        <v>54.99</v>
      </c>
      <c r="H81113">
        <v>0</v>
      </c>
      <c r="I81113" s="2" t="s">
        <v>200334</v>
      </c>
      <c r="J81113" s="1">
        <v>41635</v>
      </c>
    </row>
    <row r="81114" spans="1:10" x14ac:dyDescent="0.25">
      <c r="A81114">
        <v>62882</v>
      </c>
      <c r="B81114">
        <v>81113</v>
      </c>
      <c r="C81114" s="2"/>
      <c r="D81114">
        <v>1</v>
      </c>
      <c r="E81114">
        <v>875</v>
      </c>
      <c r="F81114">
        <v>1</v>
      </c>
      <c r="G81114">
        <v>8.99</v>
      </c>
      <c r="H81114">
        <v>0</v>
      </c>
      <c r="I81114" s="2" t="s">
        <v>200335</v>
      </c>
      <c r="J81114" s="1">
        <v>41635</v>
      </c>
    </row>
    <row r="81115" spans="1:10" x14ac:dyDescent="0.25">
      <c r="A81115">
        <v>62883</v>
      </c>
      <c r="B81115">
        <v>81114</v>
      </c>
      <c r="C81115" s="2"/>
      <c r="D81115">
        <v>1</v>
      </c>
      <c r="E81115">
        <v>869</v>
      </c>
      <c r="F81115">
        <v>1</v>
      </c>
      <c r="G81115">
        <v>69.989999999999995</v>
      </c>
      <c r="H81115">
        <v>0</v>
      </c>
      <c r="I81115" s="2" t="s">
        <v>200336</v>
      </c>
      <c r="J81115" s="1">
        <v>41635</v>
      </c>
    </row>
    <row r="81116" spans="1:10" x14ac:dyDescent="0.25">
      <c r="A81116">
        <v>62883</v>
      </c>
      <c r="B81116">
        <v>81115</v>
      </c>
      <c r="C81116" s="2"/>
      <c r="D81116">
        <v>1</v>
      </c>
      <c r="E81116">
        <v>884</v>
      </c>
      <c r="F81116">
        <v>1</v>
      </c>
      <c r="G81116">
        <v>53.99</v>
      </c>
      <c r="H81116">
        <v>0</v>
      </c>
      <c r="I81116" s="2" t="s">
        <v>200337</v>
      </c>
      <c r="J81116" s="1">
        <v>41635</v>
      </c>
    </row>
    <row r="81117" spans="1:10" x14ac:dyDescent="0.25">
      <c r="A81117">
        <v>62884</v>
      </c>
      <c r="B81117">
        <v>81116</v>
      </c>
      <c r="C81117" s="2"/>
      <c r="D81117">
        <v>1</v>
      </c>
      <c r="E81117">
        <v>921</v>
      </c>
      <c r="F81117">
        <v>1</v>
      </c>
      <c r="G81117">
        <v>4.99</v>
      </c>
      <c r="H81117">
        <v>0</v>
      </c>
      <c r="I81117" s="2" t="s">
        <v>200338</v>
      </c>
      <c r="J81117" s="1">
        <v>41635</v>
      </c>
    </row>
    <row r="81118" spans="1:10" x14ac:dyDescent="0.25">
      <c r="A81118">
        <v>62885</v>
      </c>
      <c r="B81118">
        <v>81117</v>
      </c>
      <c r="C81118" s="2"/>
      <c r="D81118">
        <v>1</v>
      </c>
      <c r="E81118">
        <v>794</v>
      </c>
      <c r="F81118">
        <v>1</v>
      </c>
      <c r="G81118">
        <v>2443.35</v>
      </c>
      <c r="H81118">
        <v>0</v>
      </c>
      <c r="I81118" s="2" t="s">
        <v>200339</v>
      </c>
      <c r="J81118" s="1">
        <v>41635</v>
      </c>
    </row>
    <row r="81119" spans="1:10" x14ac:dyDescent="0.25">
      <c r="A81119">
        <v>62886</v>
      </c>
      <c r="B81119">
        <v>81118</v>
      </c>
      <c r="C81119" s="2"/>
      <c r="D81119">
        <v>1</v>
      </c>
      <c r="E81119">
        <v>779</v>
      </c>
      <c r="F81119">
        <v>2</v>
      </c>
      <c r="G81119">
        <v>2319.9899999999998</v>
      </c>
      <c r="H81119">
        <v>0</v>
      </c>
      <c r="I81119" s="2" t="s">
        <v>200340</v>
      </c>
      <c r="J81119" s="1">
        <v>41635</v>
      </c>
    </row>
    <row r="81120" spans="1:10" x14ac:dyDescent="0.25">
      <c r="A81120">
        <v>62886</v>
      </c>
      <c r="B81120">
        <v>81119</v>
      </c>
      <c r="C81120" s="2"/>
      <c r="D81120">
        <v>1</v>
      </c>
      <c r="E81120">
        <v>871</v>
      </c>
      <c r="F81120">
        <v>1</v>
      </c>
      <c r="G81120">
        <v>9.99</v>
      </c>
      <c r="H81120">
        <v>0</v>
      </c>
      <c r="I81120" s="2" t="s">
        <v>200341</v>
      </c>
      <c r="J81120" s="1">
        <v>41635</v>
      </c>
    </row>
    <row r="81121" spans="1:10" x14ac:dyDescent="0.25">
      <c r="A81121">
        <v>62886</v>
      </c>
      <c r="B81121">
        <v>81120</v>
      </c>
      <c r="C81121" s="2"/>
      <c r="D81121">
        <v>1</v>
      </c>
      <c r="E81121">
        <v>870</v>
      </c>
      <c r="F81121">
        <v>1</v>
      </c>
      <c r="G81121">
        <v>4.99</v>
      </c>
      <c r="H81121">
        <v>0</v>
      </c>
      <c r="I81121" s="2" t="s">
        <v>200342</v>
      </c>
      <c r="J81121" s="1">
        <v>41635</v>
      </c>
    </row>
    <row r="81122" spans="1:10" x14ac:dyDescent="0.25">
      <c r="A81122">
        <v>62886</v>
      </c>
      <c r="B81122">
        <v>81121</v>
      </c>
      <c r="C81122" s="2"/>
      <c r="D81122">
        <v>1</v>
      </c>
      <c r="E81122">
        <v>882</v>
      </c>
      <c r="F81122">
        <v>1</v>
      </c>
      <c r="G81122">
        <v>53.99</v>
      </c>
      <c r="H81122">
        <v>0</v>
      </c>
      <c r="I81122" s="2" t="s">
        <v>200343</v>
      </c>
      <c r="J81122" s="1">
        <v>41635</v>
      </c>
    </row>
    <row r="81123" spans="1:10" x14ac:dyDescent="0.25">
      <c r="A81123">
        <v>62887</v>
      </c>
      <c r="B81123">
        <v>81122</v>
      </c>
      <c r="C81123" s="2"/>
      <c r="D81123">
        <v>1</v>
      </c>
      <c r="E81123">
        <v>779</v>
      </c>
      <c r="F81123">
        <v>1</v>
      </c>
      <c r="G81123">
        <v>2319.9899999999998</v>
      </c>
      <c r="H81123">
        <v>0</v>
      </c>
      <c r="I81123" s="2" t="s">
        <v>200344</v>
      </c>
      <c r="J81123" s="1">
        <v>41635</v>
      </c>
    </row>
    <row r="81124" spans="1:10" x14ac:dyDescent="0.25">
      <c r="A81124">
        <v>62887</v>
      </c>
      <c r="B81124">
        <v>81123</v>
      </c>
      <c r="C81124" s="2"/>
      <c r="D81124">
        <v>1</v>
      </c>
      <c r="E81124">
        <v>871</v>
      </c>
      <c r="F81124">
        <v>1</v>
      </c>
      <c r="G81124">
        <v>9.99</v>
      </c>
      <c r="H81124">
        <v>0</v>
      </c>
      <c r="I81124" s="2" t="s">
        <v>200345</v>
      </c>
      <c r="J81124" s="1">
        <v>41635</v>
      </c>
    </row>
    <row r="81125" spans="1:10" x14ac:dyDescent="0.25">
      <c r="A81125">
        <v>62887</v>
      </c>
      <c r="B81125">
        <v>81124</v>
      </c>
      <c r="C81125" s="2"/>
      <c r="D81125">
        <v>1</v>
      </c>
      <c r="E81125">
        <v>870</v>
      </c>
      <c r="F81125">
        <v>1</v>
      </c>
      <c r="G81125">
        <v>4.99</v>
      </c>
      <c r="H81125">
        <v>0</v>
      </c>
      <c r="I81125" s="2" t="s">
        <v>200346</v>
      </c>
      <c r="J81125" s="1">
        <v>41635</v>
      </c>
    </row>
    <row r="81126" spans="1:10" x14ac:dyDescent="0.25">
      <c r="A81126">
        <v>62887</v>
      </c>
      <c r="B81126">
        <v>81125</v>
      </c>
      <c r="C81126" s="2"/>
      <c r="D81126">
        <v>1</v>
      </c>
      <c r="E81126">
        <v>865</v>
      </c>
      <c r="F81126">
        <v>1</v>
      </c>
      <c r="G81126">
        <v>63.5</v>
      </c>
      <c r="H81126">
        <v>0</v>
      </c>
      <c r="I81126" s="2" t="s">
        <v>200347</v>
      </c>
      <c r="J81126" s="1">
        <v>41635</v>
      </c>
    </row>
    <row r="81127" spans="1:10" x14ac:dyDescent="0.25">
      <c r="A81127">
        <v>62888</v>
      </c>
      <c r="B81127">
        <v>81126</v>
      </c>
      <c r="C81127" s="2"/>
      <c r="D81127">
        <v>1</v>
      </c>
      <c r="E81127">
        <v>873</v>
      </c>
      <c r="F81127">
        <v>1</v>
      </c>
      <c r="G81127">
        <v>2.29</v>
      </c>
      <c r="H81127">
        <v>0</v>
      </c>
      <c r="I81127" s="2" t="s">
        <v>200348</v>
      </c>
      <c r="J81127" s="1">
        <v>41635</v>
      </c>
    </row>
    <row r="81128" spans="1:10" x14ac:dyDescent="0.25">
      <c r="A81128">
        <v>62889</v>
      </c>
      <c r="B81128">
        <v>81127</v>
      </c>
      <c r="C81128" s="2"/>
      <c r="D81128">
        <v>1</v>
      </c>
      <c r="E81128">
        <v>716</v>
      </c>
      <c r="F81128">
        <v>1</v>
      </c>
      <c r="G81128">
        <v>49.99</v>
      </c>
      <c r="H81128">
        <v>0</v>
      </c>
      <c r="I81128" s="2" t="s">
        <v>200349</v>
      </c>
      <c r="J81128" s="1">
        <v>41635</v>
      </c>
    </row>
    <row r="81129" spans="1:10" x14ac:dyDescent="0.25">
      <c r="A81129">
        <v>62890</v>
      </c>
      <c r="B81129">
        <v>81128</v>
      </c>
      <c r="C81129" s="2"/>
      <c r="D81129">
        <v>1</v>
      </c>
      <c r="E81129">
        <v>716</v>
      </c>
      <c r="F81129">
        <v>1</v>
      </c>
      <c r="G81129">
        <v>49.99</v>
      </c>
      <c r="H81129">
        <v>0</v>
      </c>
      <c r="I81129" s="2" t="s">
        <v>200350</v>
      </c>
      <c r="J81129" s="1">
        <v>41635</v>
      </c>
    </row>
    <row r="81130" spans="1:10" x14ac:dyDescent="0.25">
      <c r="A81130">
        <v>62891</v>
      </c>
      <c r="B81130">
        <v>81129</v>
      </c>
      <c r="C81130" s="2"/>
      <c r="D81130">
        <v>1</v>
      </c>
      <c r="E81130">
        <v>932</v>
      </c>
      <c r="F81130">
        <v>1</v>
      </c>
      <c r="G81130">
        <v>24.99</v>
      </c>
      <c r="H81130">
        <v>0</v>
      </c>
      <c r="I81130" s="2" t="s">
        <v>200351</v>
      </c>
      <c r="J81130" s="1">
        <v>41635</v>
      </c>
    </row>
    <row r="81131" spans="1:10" x14ac:dyDescent="0.25">
      <c r="A81131">
        <v>62892</v>
      </c>
      <c r="B81131">
        <v>81130</v>
      </c>
      <c r="C81131" s="2"/>
      <c r="D81131">
        <v>1</v>
      </c>
      <c r="E81131">
        <v>923</v>
      </c>
      <c r="F81131">
        <v>1</v>
      </c>
      <c r="G81131">
        <v>4.99</v>
      </c>
      <c r="H81131">
        <v>0</v>
      </c>
      <c r="I81131" s="2" t="s">
        <v>200352</v>
      </c>
      <c r="J81131" s="1">
        <v>41635</v>
      </c>
    </row>
    <row r="81132" spans="1:10" x14ac:dyDescent="0.25">
      <c r="A81132">
        <v>62893</v>
      </c>
      <c r="B81132">
        <v>81131</v>
      </c>
      <c r="C81132" s="2"/>
      <c r="D81132">
        <v>1</v>
      </c>
      <c r="E81132">
        <v>928</v>
      </c>
      <c r="F81132">
        <v>1</v>
      </c>
      <c r="G81132">
        <v>24.99</v>
      </c>
      <c r="H81132">
        <v>0</v>
      </c>
      <c r="I81132" s="2" t="s">
        <v>200353</v>
      </c>
      <c r="J81132" s="1">
        <v>41635</v>
      </c>
    </row>
    <row r="81133" spans="1:10" x14ac:dyDescent="0.25">
      <c r="A81133">
        <v>62893</v>
      </c>
      <c r="B81133">
        <v>81132</v>
      </c>
      <c r="C81133" s="2"/>
      <c r="D81133">
        <v>1</v>
      </c>
      <c r="E81133">
        <v>873</v>
      </c>
      <c r="F81133">
        <v>1</v>
      </c>
      <c r="G81133">
        <v>2.29</v>
      </c>
      <c r="H81133">
        <v>0</v>
      </c>
      <c r="I81133" s="2" t="s">
        <v>200354</v>
      </c>
      <c r="J81133" s="1">
        <v>41635</v>
      </c>
    </row>
    <row r="81134" spans="1:10" x14ac:dyDescent="0.25">
      <c r="A81134">
        <v>62894</v>
      </c>
      <c r="B81134">
        <v>81133</v>
      </c>
      <c r="C81134" s="2"/>
      <c r="D81134">
        <v>1</v>
      </c>
      <c r="E81134">
        <v>934</v>
      </c>
      <c r="F81134">
        <v>1</v>
      </c>
      <c r="G81134">
        <v>28.99</v>
      </c>
      <c r="H81134">
        <v>0</v>
      </c>
      <c r="I81134" s="2" t="s">
        <v>200355</v>
      </c>
      <c r="J81134" s="1">
        <v>41635</v>
      </c>
    </row>
    <row r="81135" spans="1:10" x14ac:dyDescent="0.25">
      <c r="A81135">
        <v>62894</v>
      </c>
      <c r="B81135">
        <v>81134</v>
      </c>
      <c r="C81135" s="2"/>
      <c r="D81135">
        <v>1</v>
      </c>
      <c r="E81135">
        <v>923</v>
      </c>
      <c r="F81135">
        <v>1</v>
      </c>
      <c r="G81135">
        <v>4.99</v>
      </c>
      <c r="H81135">
        <v>0</v>
      </c>
      <c r="I81135" s="2" t="s">
        <v>200356</v>
      </c>
      <c r="J81135" s="1">
        <v>41635</v>
      </c>
    </row>
    <row r="81136" spans="1:10" x14ac:dyDescent="0.25">
      <c r="A81136">
        <v>62894</v>
      </c>
      <c r="B81136">
        <v>81135</v>
      </c>
      <c r="C81136" s="2"/>
      <c r="D81136">
        <v>1</v>
      </c>
      <c r="E81136">
        <v>880</v>
      </c>
      <c r="F81136">
        <v>1</v>
      </c>
      <c r="G81136">
        <v>54.99</v>
      </c>
      <c r="H81136">
        <v>0</v>
      </c>
      <c r="I81136" s="2" t="s">
        <v>200357</v>
      </c>
      <c r="J81136" s="1">
        <v>41635</v>
      </c>
    </row>
    <row r="81137" spans="1:10" x14ac:dyDescent="0.25">
      <c r="A81137">
        <v>62895</v>
      </c>
      <c r="B81137">
        <v>81136</v>
      </c>
      <c r="C81137" s="2"/>
      <c r="D81137">
        <v>1</v>
      </c>
      <c r="E81137">
        <v>928</v>
      </c>
      <c r="F81137">
        <v>1</v>
      </c>
      <c r="G81137">
        <v>24.99</v>
      </c>
      <c r="H81137">
        <v>0</v>
      </c>
      <c r="I81137" s="2" t="s">
        <v>200358</v>
      </c>
      <c r="J81137" s="1">
        <v>41635</v>
      </c>
    </row>
    <row r="81138" spans="1:10" x14ac:dyDescent="0.25">
      <c r="A81138">
        <v>62896</v>
      </c>
      <c r="B81138">
        <v>81137</v>
      </c>
      <c r="C81138" s="2"/>
      <c r="D81138">
        <v>1</v>
      </c>
      <c r="E81138">
        <v>921</v>
      </c>
      <c r="F81138">
        <v>1</v>
      </c>
      <c r="G81138">
        <v>4.99</v>
      </c>
      <c r="H81138">
        <v>0</v>
      </c>
      <c r="I81138" s="2" t="s">
        <v>200359</v>
      </c>
      <c r="J81138" s="1">
        <v>41635</v>
      </c>
    </row>
    <row r="81139" spans="1:10" x14ac:dyDescent="0.25">
      <c r="A81139">
        <v>62896</v>
      </c>
      <c r="B81139">
        <v>81138</v>
      </c>
      <c r="C81139" s="2"/>
      <c r="D81139">
        <v>1</v>
      </c>
      <c r="E81139">
        <v>928</v>
      </c>
      <c r="F81139">
        <v>1</v>
      </c>
      <c r="G81139">
        <v>24.99</v>
      </c>
      <c r="H81139">
        <v>0</v>
      </c>
      <c r="I81139" s="2" t="s">
        <v>200360</v>
      </c>
      <c r="J81139" s="1">
        <v>41635</v>
      </c>
    </row>
    <row r="81140" spans="1:10" x14ac:dyDescent="0.25">
      <c r="A81140">
        <v>62896</v>
      </c>
      <c r="B81140">
        <v>81139</v>
      </c>
      <c r="C81140" s="2"/>
      <c r="D81140">
        <v>1</v>
      </c>
      <c r="E81140">
        <v>870</v>
      </c>
      <c r="F81140">
        <v>1</v>
      </c>
      <c r="G81140">
        <v>4.99</v>
      </c>
      <c r="H81140">
        <v>0</v>
      </c>
      <c r="I81140" s="2" t="s">
        <v>200361</v>
      </c>
      <c r="J81140" s="1">
        <v>41635</v>
      </c>
    </row>
    <row r="81141" spans="1:10" x14ac:dyDescent="0.25">
      <c r="A81141">
        <v>62896</v>
      </c>
      <c r="B81141">
        <v>81140</v>
      </c>
      <c r="C81141" s="2"/>
      <c r="D81141">
        <v>1</v>
      </c>
      <c r="E81141">
        <v>871</v>
      </c>
      <c r="F81141">
        <v>1</v>
      </c>
      <c r="G81141">
        <v>9.99</v>
      </c>
      <c r="H81141">
        <v>0</v>
      </c>
      <c r="I81141" s="2" t="s">
        <v>200362</v>
      </c>
      <c r="J81141" s="1">
        <v>41635</v>
      </c>
    </row>
    <row r="81142" spans="1:10" x14ac:dyDescent="0.25">
      <c r="A81142">
        <v>62896</v>
      </c>
      <c r="B81142">
        <v>81141</v>
      </c>
      <c r="C81142" s="2"/>
      <c r="D81142">
        <v>1</v>
      </c>
      <c r="E81142">
        <v>864</v>
      </c>
      <c r="F81142">
        <v>1</v>
      </c>
      <c r="G81142">
        <v>63.5</v>
      </c>
      <c r="H81142">
        <v>0</v>
      </c>
      <c r="I81142" s="2" t="s">
        <v>200363</v>
      </c>
      <c r="J81142" s="1">
        <v>41635</v>
      </c>
    </row>
    <row r="81143" spans="1:10" x14ac:dyDescent="0.25">
      <c r="A81143">
        <v>62897</v>
      </c>
      <c r="B81143">
        <v>81142</v>
      </c>
      <c r="C81143" s="2"/>
      <c r="D81143">
        <v>1</v>
      </c>
      <c r="E81143">
        <v>921</v>
      </c>
      <c r="F81143">
        <v>1</v>
      </c>
      <c r="G81143">
        <v>4.99</v>
      </c>
      <c r="H81143">
        <v>0</v>
      </c>
      <c r="I81143" s="2" t="s">
        <v>200364</v>
      </c>
      <c r="J81143" s="1">
        <v>41635</v>
      </c>
    </row>
    <row r="81144" spans="1:10" x14ac:dyDescent="0.25">
      <c r="A81144">
        <v>62897</v>
      </c>
      <c r="B81144">
        <v>81143</v>
      </c>
      <c r="C81144" s="2"/>
      <c r="D81144">
        <v>1</v>
      </c>
      <c r="E81144">
        <v>929</v>
      </c>
      <c r="F81144">
        <v>1</v>
      </c>
      <c r="G81144">
        <v>29.99</v>
      </c>
      <c r="H81144">
        <v>0</v>
      </c>
      <c r="I81144" s="2" t="s">
        <v>200365</v>
      </c>
      <c r="J81144" s="1">
        <v>41635</v>
      </c>
    </row>
    <row r="81145" spans="1:10" x14ac:dyDescent="0.25">
      <c r="A81145">
        <v>62898</v>
      </c>
      <c r="B81145">
        <v>81144</v>
      </c>
      <c r="C81145" s="2"/>
      <c r="D81145">
        <v>1</v>
      </c>
      <c r="E81145">
        <v>929</v>
      </c>
      <c r="F81145">
        <v>1</v>
      </c>
      <c r="G81145">
        <v>29.99</v>
      </c>
      <c r="H81145">
        <v>0</v>
      </c>
      <c r="I81145" s="2" t="s">
        <v>200366</v>
      </c>
      <c r="J81145" s="1">
        <v>41635</v>
      </c>
    </row>
    <row r="81146" spans="1:10" x14ac:dyDescent="0.25">
      <c r="A81146">
        <v>62898</v>
      </c>
      <c r="B81146">
        <v>81145</v>
      </c>
      <c r="C81146" s="2"/>
      <c r="D81146">
        <v>1</v>
      </c>
      <c r="E81146">
        <v>921</v>
      </c>
      <c r="F81146">
        <v>1</v>
      </c>
      <c r="G81146">
        <v>4.99</v>
      </c>
      <c r="H81146">
        <v>0</v>
      </c>
      <c r="I81146" s="2" t="s">
        <v>200367</v>
      </c>
      <c r="J81146" s="1">
        <v>41635</v>
      </c>
    </row>
    <row r="81147" spans="1:10" x14ac:dyDescent="0.25">
      <c r="A81147">
        <v>62898</v>
      </c>
      <c r="B81147">
        <v>81146</v>
      </c>
      <c r="C81147" s="2"/>
      <c r="D81147">
        <v>1</v>
      </c>
      <c r="E81147">
        <v>870</v>
      </c>
      <c r="F81147">
        <v>1</v>
      </c>
      <c r="G81147">
        <v>4.99</v>
      </c>
      <c r="H81147">
        <v>0</v>
      </c>
      <c r="I81147" s="2" t="s">
        <v>200368</v>
      </c>
      <c r="J81147" s="1">
        <v>41635</v>
      </c>
    </row>
    <row r="81148" spans="1:10" x14ac:dyDescent="0.25">
      <c r="A81148">
        <v>62898</v>
      </c>
      <c r="B81148">
        <v>81147</v>
      </c>
      <c r="C81148" s="2"/>
      <c r="D81148">
        <v>1</v>
      </c>
      <c r="E81148">
        <v>871</v>
      </c>
      <c r="F81148">
        <v>1</v>
      </c>
      <c r="G81148">
        <v>9.99</v>
      </c>
      <c r="H81148">
        <v>0</v>
      </c>
      <c r="I81148" s="2" t="s">
        <v>200369</v>
      </c>
      <c r="J81148" s="1">
        <v>41635</v>
      </c>
    </row>
    <row r="81149" spans="1:10" x14ac:dyDescent="0.25">
      <c r="A81149">
        <v>62898</v>
      </c>
      <c r="B81149">
        <v>81148</v>
      </c>
      <c r="C81149" s="2"/>
      <c r="D81149">
        <v>1</v>
      </c>
      <c r="E81149">
        <v>712</v>
      </c>
      <c r="F81149">
        <v>1</v>
      </c>
      <c r="G81149">
        <v>8.99</v>
      </c>
      <c r="H81149">
        <v>0</v>
      </c>
      <c r="I81149" s="2" t="s">
        <v>200370</v>
      </c>
      <c r="J81149" s="1">
        <v>41635</v>
      </c>
    </row>
    <row r="81150" spans="1:10" x14ac:dyDescent="0.25">
      <c r="A81150">
        <v>62899</v>
      </c>
      <c r="B81150">
        <v>81149</v>
      </c>
      <c r="C81150" s="2"/>
      <c r="D81150">
        <v>1</v>
      </c>
      <c r="E81150">
        <v>929</v>
      </c>
      <c r="F81150">
        <v>1</v>
      </c>
      <c r="G81150">
        <v>29.99</v>
      </c>
      <c r="H81150">
        <v>0</v>
      </c>
      <c r="I81150" s="2" t="s">
        <v>200371</v>
      </c>
      <c r="J81150" s="1">
        <v>41635</v>
      </c>
    </row>
    <row r="81151" spans="1:10" x14ac:dyDescent="0.25">
      <c r="A81151">
        <v>62900</v>
      </c>
      <c r="B81151">
        <v>81150</v>
      </c>
      <c r="C81151" s="2"/>
      <c r="D81151">
        <v>1</v>
      </c>
      <c r="E81151">
        <v>869</v>
      </c>
      <c r="F81151">
        <v>1</v>
      </c>
      <c r="G81151">
        <v>69.989999999999995</v>
      </c>
      <c r="H81151">
        <v>0</v>
      </c>
      <c r="I81151" s="2" t="s">
        <v>200372</v>
      </c>
      <c r="J81151" s="1">
        <v>41635</v>
      </c>
    </row>
    <row r="81152" spans="1:10" x14ac:dyDescent="0.25">
      <c r="A81152">
        <v>62901</v>
      </c>
      <c r="B81152">
        <v>81151</v>
      </c>
      <c r="C81152" s="2"/>
      <c r="D81152">
        <v>1</v>
      </c>
      <c r="E81152">
        <v>870</v>
      </c>
      <c r="F81152">
        <v>1</v>
      </c>
      <c r="G81152">
        <v>4.99</v>
      </c>
      <c r="H81152">
        <v>0</v>
      </c>
      <c r="I81152" s="2" t="s">
        <v>200373</v>
      </c>
      <c r="J81152" s="1">
        <v>41635</v>
      </c>
    </row>
    <row r="81153" spans="1:10" x14ac:dyDescent="0.25">
      <c r="A81153">
        <v>62902</v>
      </c>
      <c r="B81153">
        <v>81152</v>
      </c>
      <c r="C81153" s="2"/>
      <c r="D81153">
        <v>1</v>
      </c>
      <c r="E81153">
        <v>870</v>
      </c>
      <c r="F81153">
        <v>1</v>
      </c>
      <c r="G81153">
        <v>4.99</v>
      </c>
      <c r="H81153">
        <v>0</v>
      </c>
      <c r="I81153" s="2" t="s">
        <v>200374</v>
      </c>
      <c r="J81153" s="1">
        <v>41635</v>
      </c>
    </row>
    <row r="81154" spans="1:10" x14ac:dyDescent="0.25">
      <c r="A81154">
        <v>62903</v>
      </c>
      <c r="B81154">
        <v>81153</v>
      </c>
      <c r="C81154" s="2"/>
      <c r="D81154">
        <v>1</v>
      </c>
      <c r="E81154">
        <v>921</v>
      </c>
      <c r="F81154">
        <v>1</v>
      </c>
      <c r="G81154">
        <v>4.99</v>
      </c>
      <c r="H81154">
        <v>0</v>
      </c>
      <c r="I81154" s="2" t="s">
        <v>200375</v>
      </c>
      <c r="J81154" s="1">
        <v>41635</v>
      </c>
    </row>
    <row r="81155" spans="1:10" x14ac:dyDescent="0.25">
      <c r="A81155">
        <v>62903</v>
      </c>
      <c r="B81155">
        <v>81154</v>
      </c>
      <c r="C81155" s="2"/>
      <c r="D81155">
        <v>1</v>
      </c>
      <c r="E81155">
        <v>707</v>
      </c>
      <c r="F81155">
        <v>1</v>
      </c>
      <c r="G81155">
        <v>34.99</v>
      </c>
      <c r="H81155">
        <v>0</v>
      </c>
      <c r="I81155" s="2" t="s">
        <v>200376</v>
      </c>
      <c r="J81155" s="1">
        <v>41635</v>
      </c>
    </row>
    <row r="81156" spans="1:10" x14ac:dyDescent="0.25">
      <c r="A81156">
        <v>62903</v>
      </c>
      <c r="B81156">
        <v>81155</v>
      </c>
      <c r="C81156" s="2"/>
      <c r="D81156">
        <v>1</v>
      </c>
      <c r="E81156">
        <v>860</v>
      </c>
      <c r="F81156">
        <v>1</v>
      </c>
      <c r="G81156">
        <v>24.49</v>
      </c>
      <c r="H81156">
        <v>0</v>
      </c>
      <c r="I81156" s="2" t="s">
        <v>200377</v>
      </c>
      <c r="J81156" s="1">
        <v>41635</v>
      </c>
    </row>
    <row r="81157" spans="1:10" x14ac:dyDescent="0.25">
      <c r="A81157">
        <v>62904</v>
      </c>
      <c r="B81157">
        <v>81156</v>
      </c>
      <c r="C81157" s="2"/>
      <c r="D81157">
        <v>1</v>
      </c>
      <c r="E81157">
        <v>878</v>
      </c>
      <c r="F81157">
        <v>1</v>
      </c>
      <c r="G81157">
        <v>21.98</v>
      </c>
      <c r="H81157">
        <v>0</v>
      </c>
      <c r="I81157" s="2" t="s">
        <v>200378</v>
      </c>
      <c r="J81157" s="1">
        <v>41635</v>
      </c>
    </row>
    <row r="81158" spans="1:10" x14ac:dyDescent="0.25">
      <c r="A81158">
        <v>62904</v>
      </c>
      <c r="B81158">
        <v>81157</v>
      </c>
      <c r="C81158" s="2"/>
      <c r="D81158">
        <v>1</v>
      </c>
      <c r="E81158">
        <v>880</v>
      </c>
      <c r="F81158">
        <v>1</v>
      </c>
      <c r="G81158">
        <v>54.99</v>
      </c>
      <c r="H81158">
        <v>0</v>
      </c>
      <c r="I81158" s="2" t="s">
        <v>200379</v>
      </c>
      <c r="J81158" s="1">
        <v>41635</v>
      </c>
    </row>
    <row r="81159" spans="1:10" x14ac:dyDescent="0.25">
      <c r="A81159">
        <v>62904</v>
      </c>
      <c r="B81159">
        <v>81158</v>
      </c>
      <c r="C81159" s="2"/>
      <c r="D81159">
        <v>1</v>
      </c>
      <c r="E81159">
        <v>877</v>
      </c>
      <c r="F81159">
        <v>1</v>
      </c>
      <c r="G81159">
        <v>7.95</v>
      </c>
      <c r="H81159">
        <v>0</v>
      </c>
      <c r="I81159" s="2" t="s">
        <v>200380</v>
      </c>
      <c r="J81159" s="1">
        <v>41635</v>
      </c>
    </row>
    <row r="81160" spans="1:10" x14ac:dyDescent="0.25">
      <c r="A81160">
        <v>62905</v>
      </c>
      <c r="B81160">
        <v>81159</v>
      </c>
      <c r="C81160" s="2"/>
      <c r="D81160">
        <v>1</v>
      </c>
      <c r="E81160">
        <v>878</v>
      </c>
      <c r="F81160">
        <v>1</v>
      </c>
      <c r="G81160">
        <v>21.98</v>
      </c>
      <c r="H81160">
        <v>0</v>
      </c>
      <c r="I81160" s="2" t="s">
        <v>200381</v>
      </c>
      <c r="J81160" s="1">
        <v>41635</v>
      </c>
    </row>
    <row r="81161" spans="1:10" x14ac:dyDescent="0.25">
      <c r="A81161">
        <v>62905</v>
      </c>
      <c r="B81161">
        <v>81160</v>
      </c>
      <c r="C81161" s="2"/>
      <c r="D81161">
        <v>1</v>
      </c>
      <c r="E81161">
        <v>707</v>
      </c>
      <c r="F81161">
        <v>1</v>
      </c>
      <c r="G81161">
        <v>34.99</v>
      </c>
      <c r="H81161">
        <v>0</v>
      </c>
      <c r="I81161" s="2" t="s">
        <v>200382</v>
      </c>
      <c r="J81161" s="1">
        <v>41635</v>
      </c>
    </row>
    <row r="81162" spans="1:10" x14ac:dyDescent="0.25">
      <c r="A81162">
        <v>62905</v>
      </c>
      <c r="B81162">
        <v>81161</v>
      </c>
      <c r="C81162" s="2"/>
      <c r="D81162">
        <v>1</v>
      </c>
      <c r="E81162">
        <v>874</v>
      </c>
      <c r="F81162">
        <v>1</v>
      </c>
      <c r="G81162">
        <v>8.99</v>
      </c>
      <c r="H81162">
        <v>0</v>
      </c>
      <c r="I81162" s="2" t="s">
        <v>200383</v>
      </c>
      <c r="J81162" s="1">
        <v>41635</v>
      </c>
    </row>
    <row r="81163" spans="1:10" x14ac:dyDescent="0.25">
      <c r="A81163">
        <v>62906</v>
      </c>
      <c r="B81163">
        <v>81162</v>
      </c>
      <c r="C81163" s="2"/>
      <c r="D81163">
        <v>1</v>
      </c>
      <c r="E81163">
        <v>921</v>
      </c>
      <c r="F81163">
        <v>1</v>
      </c>
      <c r="G81163">
        <v>4.99</v>
      </c>
      <c r="H81163">
        <v>0</v>
      </c>
      <c r="I81163" s="2" t="s">
        <v>200384</v>
      </c>
      <c r="J81163" s="1">
        <v>41635</v>
      </c>
    </row>
    <row r="81164" spans="1:10" x14ac:dyDescent="0.25">
      <c r="A81164">
        <v>62906</v>
      </c>
      <c r="B81164">
        <v>81163</v>
      </c>
      <c r="C81164" s="2"/>
      <c r="D81164">
        <v>1</v>
      </c>
      <c r="E81164">
        <v>928</v>
      </c>
      <c r="F81164">
        <v>1</v>
      </c>
      <c r="G81164">
        <v>24.99</v>
      </c>
      <c r="H81164">
        <v>0</v>
      </c>
      <c r="I81164" s="2" t="s">
        <v>200385</v>
      </c>
      <c r="J81164" s="1">
        <v>41635</v>
      </c>
    </row>
    <row r="81165" spans="1:10" x14ac:dyDescent="0.25">
      <c r="A81165">
        <v>62907</v>
      </c>
      <c r="B81165">
        <v>81164</v>
      </c>
      <c r="C81165" s="2"/>
      <c r="D81165">
        <v>1</v>
      </c>
      <c r="E81165">
        <v>932</v>
      </c>
      <c r="F81165">
        <v>1</v>
      </c>
      <c r="G81165">
        <v>24.99</v>
      </c>
      <c r="H81165">
        <v>0</v>
      </c>
      <c r="I81165" s="2" t="s">
        <v>200386</v>
      </c>
      <c r="J81165" s="1">
        <v>41635</v>
      </c>
    </row>
    <row r="81166" spans="1:10" x14ac:dyDescent="0.25">
      <c r="A81166">
        <v>62907</v>
      </c>
      <c r="B81166">
        <v>81165</v>
      </c>
      <c r="C81166" s="2"/>
      <c r="D81166">
        <v>1</v>
      </c>
      <c r="E81166">
        <v>922</v>
      </c>
      <c r="F81166">
        <v>1</v>
      </c>
      <c r="G81166">
        <v>3.99</v>
      </c>
      <c r="H81166">
        <v>0</v>
      </c>
      <c r="I81166" s="2" t="s">
        <v>200387</v>
      </c>
      <c r="J81166" s="1">
        <v>41635</v>
      </c>
    </row>
    <row r="81167" spans="1:10" x14ac:dyDescent="0.25">
      <c r="A81167">
        <v>62907</v>
      </c>
      <c r="B81167">
        <v>81166</v>
      </c>
      <c r="C81167" s="2"/>
      <c r="D81167">
        <v>1</v>
      </c>
      <c r="E81167">
        <v>711</v>
      </c>
      <c r="F81167">
        <v>1</v>
      </c>
      <c r="G81167">
        <v>34.99</v>
      </c>
      <c r="H81167">
        <v>0</v>
      </c>
      <c r="I81167" s="2" t="s">
        <v>200388</v>
      </c>
      <c r="J81167" s="1">
        <v>41635</v>
      </c>
    </row>
    <row r="81168" spans="1:10" x14ac:dyDescent="0.25">
      <c r="A81168">
        <v>62907</v>
      </c>
      <c r="B81168">
        <v>81167</v>
      </c>
      <c r="C81168" s="2"/>
      <c r="D81168">
        <v>1</v>
      </c>
      <c r="E81168">
        <v>883</v>
      </c>
      <c r="F81168">
        <v>1</v>
      </c>
      <c r="G81168">
        <v>53.99</v>
      </c>
      <c r="H81168">
        <v>0</v>
      </c>
      <c r="I81168" s="2" t="s">
        <v>200389</v>
      </c>
      <c r="J81168" s="1">
        <v>41635</v>
      </c>
    </row>
    <row r="81169" spans="1:10" x14ac:dyDescent="0.25">
      <c r="A81169">
        <v>62907</v>
      </c>
      <c r="B81169">
        <v>81168</v>
      </c>
      <c r="C81169" s="2"/>
      <c r="D81169">
        <v>1</v>
      </c>
      <c r="E81169">
        <v>859</v>
      </c>
      <c r="F81169">
        <v>1</v>
      </c>
      <c r="G81169">
        <v>24.49</v>
      </c>
      <c r="H81169">
        <v>0</v>
      </c>
      <c r="I81169" s="2" t="s">
        <v>200390</v>
      </c>
      <c r="J81169" s="1">
        <v>41635</v>
      </c>
    </row>
    <row r="81170" spans="1:10" x14ac:dyDescent="0.25">
      <c r="A81170">
        <v>62908</v>
      </c>
      <c r="B81170">
        <v>81169</v>
      </c>
      <c r="C81170" s="2"/>
      <c r="D81170">
        <v>1</v>
      </c>
      <c r="E81170">
        <v>871</v>
      </c>
      <c r="F81170">
        <v>1</v>
      </c>
      <c r="G81170">
        <v>9.99</v>
      </c>
      <c r="H81170">
        <v>0</v>
      </c>
      <c r="I81170" s="2" t="s">
        <v>200391</v>
      </c>
      <c r="J81170" s="1">
        <v>41635</v>
      </c>
    </row>
    <row r="81171" spans="1:10" x14ac:dyDescent="0.25">
      <c r="A81171">
        <v>62908</v>
      </c>
      <c r="B81171">
        <v>81170</v>
      </c>
      <c r="C81171" s="2"/>
      <c r="D81171">
        <v>1</v>
      </c>
      <c r="E81171">
        <v>870</v>
      </c>
      <c r="F81171">
        <v>1</v>
      </c>
      <c r="G81171">
        <v>4.99</v>
      </c>
      <c r="H81171">
        <v>0</v>
      </c>
      <c r="I81171" s="2" t="s">
        <v>200392</v>
      </c>
      <c r="J81171" s="1">
        <v>41635</v>
      </c>
    </row>
    <row r="81172" spans="1:10" x14ac:dyDescent="0.25">
      <c r="A81172">
        <v>62909</v>
      </c>
      <c r="B81172">
        <v>81171</v>
      </c>
      <c r="C81172" s="2"/>
      <c r="D81172">
        <v>1</v>
      </c>
      <c r="E81172">
        <v>870</v>
      </c>
      <c r="F81172">
        <v>1</v>
      </c>
      <c r="G81172">
        <v>4.99</v>
      </c>
      <c r="H81172">
        <v>0</v>
      </c>
      <c r="I81172" s="2" t="s">
        <v>200393</v>
      </c>
      <c r="J81172" s="1">
        <v>41635</v>
      </c>
    </row>
    <row r="81173" spans="1:10" x14ac:dyDescent="0.25">
      <c r="A81173">
        <v>62909</v>
      </c>
      <c r="B81173">
        <v>81172</v>
      </c>
      <c r="C81173" s="2"/>
      <c r="D81173">
        <v>1</v>
      </c>
      <c r="E81173">
        <v>707</v>
      </c>
      <c r="F81173">
        <v>1</v>
      </c>
      <c r="G81173">
        <v>34.99</v>
      </c>
      <c r="H81173">
        <v>0</v>
      </c>
      <c r="I81173" s="2" t="s">
        <v>200394</v>
      </c>
      <c r="J81173" s="1">
        <v>41635</v>
      </c>
    </row>
    <row r="81174" spans="1:10" x14ac:dyDescent="0.25">
      <c r="A81174">
        <v>62909</v>
      </c>
      <c r="B81174">
        <v>81173</v>
      </c>
      <c r="C81174" s="2"/>
      <c r="D81174">
        <v>1</v>
      </c>
      <c r="E81174">
        <v>712</v>
      </c>
      <c r="F81174">
        <v>1</v>
      </c>
      <c r="G81174">
        <v>8.99</v>
      </c>
      <c r="H81174">
        <v>0</v>
      </c>
      <c r="I81174" s="2" t="s">
        <v>200395</v>
      </c>
      <c r="J81174" s="1">
        <v>41635</v>
      </c>
    </row>
    <row r="81175" spans="1:10" x14ac:dyDescent="0.25">
      <c r="A81175">
        <v>62910</v>
      </c>
      <c r="B81175">
        <v>81174</v>
      </c>
      <c r="C81175" s="2"/>
      <c r="D81175">
        <v>1</v>
      </c>
      <c r="E81175">
        <v>922</v>
      </c>
      <c r="F81175">
        <v>1</v>
      </c>
      <c r="G81175">
        <v>3.99</v>
      </c>
      <c r="H81175">
        <v>0</v>
      </c>
      <c r="I81175" s="2" t="s">
        <v>200396</v>
      </c>
      <c r="J81175" s="1">
        <v>41635</v>
      </c>
    </row>
    <row r="81176" spans="1:10" x14ac:dyDescent="0.25">
      <c r="A81176">
        <v>62910</v>
      </c>
      <c r="B81176">
        <v>81175</v>
      </c>
      <c r="C81176" s="2"/>
      <c r="D81176">
        <v>1</v>
      </c>
      <c r="E81176">
        <v>707</v>
      </c>
      <c r="F81176">
        <v>1</v>
      </c>
      <c r="G81176">
        <v>34.99</v>
      </c>
      <c r="H81176">
        <v>0</v>
      </c>
      <c r="I81176" s="2" t="s">
        <v>200397</v>
      </c>
      <c r="J81176" s="1">
        <v>41635</v>
      </c>
    </row>
    <row r="81177" spans="1:10" x14ac:dyDescent="0.25">
      <c r="A81177">
        <v>62911</v>
      </c>
      <c r="B81177">
        <v>81176</v>
      </c>
      <c r="C81177" s="2"/>
      <c r="D81177">
        <v>1</v>
      </c>
      <c r="E81177">
        <v>923</v>
      </c>
      <c r="F81177">
        <v>1</v>
      </c>
      <c r="G81177">
        <v>4.99</v>
      </c>
      <c r="H81177">
        <v>0</v>
      </c>
      <c r="I81177" s="2" t="s">
        <v>200398</v>
      </c>
      <c r="J81177" s="1">
        <v>41635</v>
      </c>
    </row>
    <row r="81178" spans="1:10" x14ac:dyDescent="0.25">
      <c r="A81178">
        <v>62911</v>
      </c>
      <c r="B81178">
        <v>81177</v>
      </c>
      <c r="C81178" s="2"/>
      <c r="D81178">
        <v>1</v>
      </c>
      <c r="E81178">
        <v>708</v>
      </c>
      <c r="F81178">
        <v>1</v>
      </c>
      <c r="G81178">
        <v>34.99</v>
      </c>
      <c r="H81178">
        <v>0</v>
      </c>
      <c r="I81178" s="2" t="s">
        <v>200399</v>
      </c>
      <c r="J81178" s="1">
        <v>41635</v>
      </c>
    </row>
    <row r="81179" spans="1:10" x14ac:dyDescent="0.25">
      <c r="A81179">
        <v>62911</v>
      </c>
      <c r="B81179">
        <v>81178</v>
      </c>
      <c r="C81179" s="2"/>
      <c r="D81179">
        <v>1</v>
      </c>
      <c r="E81179">
        <v>714</v>
      </c>
      <c r="F81179">
        <v>1</v>
      </c>
      <c r="G81179">
        <v>49.99</v>
      </c>
      <c r="H81179">
        <v>0</v>
      </c>
      <c r="I81179" s="2" t="s">
        <v>200400</v>
      </c>
      <c r="J81179" s="1">
        <v>41635</v>
      </c>
    </row>
    <row r="81180" spans="1:10" x14ac:dyDescent="0.25">
      <c r="A81180">
        <v>62912</v>
      </c>
      <c r="B81180">
        <v>81179</v>
      </c>
      <c r="C81180" s="2"/>
      <c r="D81180">
        <v>1</v>
      </c>
      <c r="E81180">
        <v>934</v>
      </c>
      <c r="F81180">
        <v>1</v>
      </c>
      <c r="G81180">
        <v>28.99</v>
      </c>
      <c r="H81180">
        <v>0</v>
      </c>
      <c r="I81180" s="2" t="s">
        <v>200401</v>
      </c>
      <c r="J81180" s="1">
        <v>41635</v>
      </c>
    </row>
    <row r="81181" spans="1:10" x14ac:dyDescent="0.25">
      <c r="A81181">
        <v>62913</v>
      </c>
      <c r="B81181">
        <v>81180</v>
      </c>
      <c r="C81181" s="2"/>
      <c r="D81181">
        <v>1</v>
      </c>
      <c r="E81181">
        <v>923</v>
      </c>
      <c r="F81181">
        <v>1</v>
      </c>
      <c r="G81181">
        <v>4.99</v>
      </c>
      <c r="H81181">
        <v>0</v>
      </c>
      <c r="I81181" s="2" t="s">
        <v>200402</v>
      </c>
      <c r="J81181" s="1">
        <v>41635</v>
      </c>
    </row>
    <row r="81182" spans="1:10" x14ac:dyDescent="0.25">
      <c r="A81182">
        <v>62914</v>
      </c>
      <c r="B81182">
        <v>81181</v>
      </c>
      <c r="C81182" s="2"/>
      <c r="D81182">
        <v>1</v>
      </c>
      <c r="E81182">
        <v>923</v>
      </c>
      <c r="F81182">
        <v>1</v>
      </c>
      <c r="G81182">
        <v>4.99</v>
      </c>
      <c r="H81182">
        <v>0</v>
      </c>
      <c r="I81182" s="2" t="s">
        <v>200403</v>
      </c>
      <c r="J81182" s="1">
        <v>41635</v>
      </c>
    </row>
    <row r="81183" spans="1:10" x14ac:dyDescent="0.25">
      <c r="A81183">
        <v>62914</v>
      </c>
      <c r="B81183">
        <v>81182</v>
      </c>
      <c r="C81183" s="2"/>
      <c r="D81183">
        <v>1</v>
      </c>
      <c r="E81183">
        <v>880</v>
      </c>
      <c r="F81183">
        <v>1</v>
      </c>
      <c r="G81183">
        <v>54.99</v>
      </c>
      <c r="H81183">
        <v>0</v>
      </c>
      <c r="I81183" s="2" t="s">
        <v>200404</v>
      </c>
      <c r="J81183" s="1">
        <v>41635</v>
      </c>
    </row>
    <row r="81184" spans="1:10" x14ac:dyDescent="0.25">
      <c r="A81184">
        <v>62914</v>
      </c>
      <c r="B81184">
        <v>81183</v>
      </c>
      <c r="C81184" s="2"/>
      <c r="D81184">
        <v>1</v>
      </c>
      <c r="E81184">
        <v>873</v>
      </c>
      <c r="F81184">
        <v>1</v>
      </c>
      <c r="G81184">
        <v>2.29</v>
      </c>
      <c r="H81184">
        <v>0</v>
      </c>
      <c r="I81184" s="2" t="s">
        <v>200405</v>
      </c>
      <c r="J81184" s="1">
        <v>41635</v>
      </c>
    </row>
    <row r="81185" spans="1:10" x14ac:dyDescent="0.25">
      <c r="A81185">
        <v>62915</v>
      </c>
      <c r="B81185">
        <v>81184</v>
      </c>
      <c r="C81185" s="2"/>
      <c r="D81185">
        <v>1</v>
      </c>
      <c r="E81185">
        <v>921</v>
      </c>
      <c r="F81185">
        <v>1</v>
      </c>
      <c r="G81185">
        <v>4.99</v>
      </c>
      <c r="H81185">
        <v>0</v>
      </c>
      <c r="I81185" s="2" t="s">
        <v>200406</v>
      </c>
      <c r="J81185" s="1">
        <v>41635</v>
      </c>
    </row>
    <row r="81186" spans="1:10" x14ac:dyDescent="0.25">
      <c r="A81186">
        <v>62915</v>
      </c>
      <c r="B81186">
        <v>81185</v>
      </c>
      <c r="C81186" s="2"/>
      <c r="D81186">
        <v>1</v>
      </c>
      <c r="E81186">
        <v>930</v>
      </c>
      <c r="F81186">
        <v>1</v>
      </c>
      <c r="G81186">
        <v>35</v>
      </c>
      <c r="H81186">
        <v>0</v>
      </c>
      <c r="I81186" s="2" t="s">
        <v>200407</v>
      </c>
      <c r="J81186" s="1">
        <v>41635</v>
      </c>
    </row>
    <row r="81187" spans="1:10" x14ac:dyDescent="0.25">
      <c r="A81187">
        <v>62915</v>
      </c>
      <c r="B81187">
        <v>81186</v>
      </c>
      <c r="C81187" s="2"/>
      <c r="D81187">
        <v>1</v>
      </c>
      <c r="E81187">
        <v>878</v>
      </c>
      <c r="F81187">
        <v>1</v>
      </c>
      <c r="G81187">
        <v>21.98</v>
      </c>
      <c r="H81187">
        <v>0</v>
      </c>
      <c r="I81187" s="2" t="s">
        <v>200408</v>
      </c>
      <c r="J81187" s="1">
        <v>41635</v>
      </c>
    </row>
    <row r="81188" spans="1:10" x14ac:dyDescent="0.25">
      <c r="A81188">
        <v>62915</v>
      </c>
      <c r="B81188">
        <v>81187</v>
      </c>
      <c r="C81188" s="2"/>
      <c r="D81188">
        <v>1</v>
      </c>
      <c r="E81188">
        <v>865</v>
      </c>
      <c r="F81188">
        <v>1</v>
      </c>
      <c r="G81188">
        <v>63.5</v>
      </c>
      <c r="H81188">
        <v>0</v>
      </c>
      <c r="I81188" s="2" t="s">
        <v>200409</v>
      </c>
      <c r="J81188" s="1">
        <v>41635</v>
      </c>
    </row>
    <row r="81189" spans="1:10" x14ac:dyDescent="0.25">
      <c r="A81189">
        <v>62916</v>
      </c>
      <c r="B81189">
        <v>81188</v>
      </c>
      <c r="C81189" s="2"/>
      <c r="D81189">
        <v>1</v>
      </c>
      <c r="E81189">
        <v>930</v>
      </c>
      <c r="F81189">
        <v>1</v>
      </c>
      <c r="G81189">
        <v>35</v>
      </c>
      <c r="H81189">
        <v>0</v>
      </c>
      <c r="I81189" s="2" t="s">
        <v>200410</v>
      </c>
      <c r="J81189" s="1">
        <v>41635</v>
      </c>
    </row>
    <row r="81190" spans="1:10" x14ac:dyDescent="0.25">
      <c r="A81190">
        <v>62916</v>
      </c>
      <c r="B81190">
        <v>81189</v>
      </c>
      <c r="C81190" s="2"/>
      <c r="D81190">
        <v>1</v>
      </c>
      <c r="E81190">
        <v>921</v>
      </c>
      <c r="F81190">
        <v>1</v>
      </c>
      <c r="G81190">
        <v>4.99</v>
      </c>
      <c r="H81190">
        <v>0</v>
      </c>
      <c r="I81190" s="2" t="s">
        <v>200411</v>
      </c>
      <c r="J81190" s="1">
        <v>41635</v>
      </c>
    </row>
    <row r="81191" spans="1:10" x14ac:dyDescent="0.25">
      <c r="A81191">
        <v>62916</v>
      </c>
      <c r="B81191">
        <v>81190</v>
      </c>
      <c r="C81191" s="2"/>
      <c r="D81191">
        <v>1</v>
      </c>
      <c r="E81191">
        <v>873</v>
      </c>
      <c r="F81191">
        <v>1</v>
      </c>
      <c r="G81191">
        <v>2.29</v>
      </c>
      <c r="H81191">
        <v>0</v>
      </c>
      <c r="I81191" s="2" t="s">
        <v>200412</v>
      </c>
      <c r="J81191" s="1">
        <v>41635</v>
      </c>
    </row>
    <row r="81192" spans="1:10" x14ac:dyDescent="0.25">
      <c r="A81192">
        <v>62917</v>
      </c>
      <c r="B81192">
        <v>81191</v>
      </c>
      <c r="C81192" s="2"/>
      <c r="D81192">
        <v>1</v>
      </c>
      <c r="E81192">
        <v>930</v>
      </c>
      <c r="F81192">
        <v>1</v>
      </c>
      <c r="G81192">
        <v>35</v>
      </c>
      <c r="H81192">
        <v>0</v>
      </c>
      <c r="I81192" s="2" t="s">
        <v>200413</v>
      </c>
      <c r="J81192" s="1">
        <v>41635</v>
      </c>
    </row>
    <row r="81193" spans="1:10" x14ac:dyDescent="0.25">
      <c r="A81193">
        <v>62918</v>
      </c>
      <c r="B81193">
        <v>81192</v>
      </c>
      <c r="C81193" s="2"/>
      <c r="D81193">
        <v>1</v>
      </c>
      <c r="E81193">
        <v>930</v>
      </c>
      <c r="F81193">
        <v>1</v>
      </c>
      <c r="G81193">
        <v>35</v>
      </c>
      <c r="H81193">
        <v>0</v>
      </c>
      <c r="I81193" s="2" t="s">
        <v>200414</v>
      </c>
      <c r="J81193" s="1">
        <v>41635</v>
      </c>
    </row>
    <row r="81194" spans="1:10" x14ac:dyDescent="0.25">
      <c r="A81194">
        <v>62918</v>
      </c>
      <c r="B81194">
        <v>81193</v>
      </c>
      <c r="C81194" s="2"/>
      <c r="D81194">
        <v>1</v>
      </c>
      <c r="E81194">
        <v>921</v>
      </c>
      <c r="F81194">
        <v>1</v>
      </c>
      <c r="G81194">
        <v>4.99</v>
      </c>
      <c r="H81194">
        <v>0</v>
      </c>
      <c r="I81194" s="2" t="s">
        <v>200415</v>
      </c>
      <c r="J81194" s="1">
        <v>41635</v>
      </c>
    </row>
    <row r="81195" spans="1:10" x14ac:dyDescent="0.25">
      <c r="A81195">
        <v>62918</v>
      </c>
      <c r="B81195">
        <v>81194</v>
      </c>
      <c r="C81195" s="2"/>
      <c r="D81195">
        <v>1</v>
      </c>
      <c r="E81195">
        <v>711</v>
      </c>
      <c r="F81195">
        <v>1</v>
      </c>
      <c r="G81195">
        <v>34.99</v>
      </c>
      <c r="H81195">
        <v>0</v>
      </c>
      <c r="I81195" s="2" t="s">
        <v>200416</v>
      </c>
      <c r="J81195" s="1">
        <v>41635</v>
      </c>
    </row>
    <row r="81196" spans="1:10" x14ac:dyDescent="0.25">
      <c r="A81196">
        <v>62918</v>
      </c>
      <c r="B81196">
        <v>81195</v>
      </c>
      <c r="C81196" s="2"/>
      <c r="D81196">
        <v>1</v>
      </c>
      <c r="E81196">
        <v>715</v>
      </c>
      <c r="F81196">
        <v>1</v>
      </c>
      <c r="G81196">
        <v>49.99</v>
      </c>
      <c r="H81196">
        <v>0</v>
      </c>
      <c r="I81196" s="2" t="s">
        <v>200417</v>
      </c>
      <c r="J81196" s="1">
        <v>41635</v>
      </c>
    </row>
    <row r="81197" spans="1:10" x14ac:dyDescent="0.25">
      <c r="A81197">
        <v>62919</v>
      </c>
      <c r="B81197">
        <v>81196</v>
      </c>
      <c r="C81197" s="2"/>
      <c r="D81197">
        <v>1</v>
      </c>
      <c r="E81197">
        <v>930</v>
      </c>
      <c r="F81197">
        <v>1</v>
      </c>
      <c r="G81197">
        <v>35</v>
      </c>
      <c r="H81197">
        <v>0</v>
      </c>
      <c r="I81197" s="2" t="s">
        <v>200418</v>
      </c>
      <c r="J81197" s="1">
        <v>41635</v>
      </c>
    </row>
    <row r="81198" spans="1:10" x14ac:dyDescent="0.25">
      <c r="A81198">
        <v>62919</v>
      </c>
      <c r="B81198">
        <v>81197</v>
      </c>
      <c r="C81198" s="2"/>
      <c r="D81198">
        <v>1</v>
      </c>
      <c r="E81198">
        <v>878</v>
      </c>
      <c r="F81198">
        <v>1</v>
      </c>
      <c r="G81198">
        <v>21.98</v>
      </c>
      <c r="H81198">
        <v>0</v>
      </c>
      <c r="I81198" s="2" t="s">
        <v>200419</v>
      </c>
      <c r="J81198" s="1">
        <v>41635</v>
      </c>
    </row>
    <row r="81199" spans="1:10" x14ac:dyDescent="0.25">
      <c r="A81199">
        <v>62919</v>
      </c>
      <c r="B81199">
        <v>81198</v>
      </c>
      <c r="C81199" s="2"/>
      <c r="D81199">
        <v>1</v>
      </c>
      <c r="E81199">
        <v>858</v>
      </c>
      <c r="F81199">
        <v>1</v>
      </c>
      <c r="G81199">
        <v>24.49</v>
      </c>
      <c r="H81199">
        <v>0</v>
      </c>
      <c r="I81199" s="2" t="s">
        <v>200420</v>
      </c>
      <c r="J81199" s="1">
        <v>41635</v>
      </c>
    </row>
    <row r="81200" spans="1:10" x14ac:dyDescent="0.25">
      <c r="A81200">
        <v>62919</v>
      </c>
      <c r="B81200">
        <v>81199</v>
      </c>
      <c r="C81200" s="2"/>
      <c r="D81200">
        <v>1</v>
      </c>
      <c r="E81200">
        <v>707</v>
      </c>
      <c r="F81200">
        <v>1</v>
      </c>
      <c r="G81200">
        <v>34.99</v>
      </c>
      <c r="H81200">
        <v>0</v>
      </c>
      <c r="I81200" s="2" t="s">
        <v>200421</v>
      </c>
      <c r="J81200" s="1">
        <v>41635</v>
      </c>
    </row>
    <row r="81201" spans="1:10" x14ac:dyDescent="0.25">
      <c r="A81201">
        <v>62920</v>
      </c>
      <c r="B81201">
        <v>81200</v>
      </c>
      <c r="C81201" s="2"/>
      <c r="D81201">
        <v>1</v>
      </c>
      <c r="E81201">
        <v>714</v>
      </c>
      <c r="F81201">
        <v>1</v>
      </c>
      <c r="G81201">
        <v>49.99</v>
      </c>
      <c r="H81201">
        <v>0</v>
      </c>
      <c r="I81201" s="2" t="s">
        <v>200422</v>
      </c>
      <c r="J81201" s="1">
        <v>41635</v>
      </c>
    </row>
    <row r="81202" spans="1:10" x14ac:dyDescent="0.25">
      <c r="A81202">
        <v>62921</v>
      </c>
      <c r="B81202">
        <v>81201</v>
      </c>
      <c r="C81202" s="2"/>
      <c r="D81202">
        <v>1</v>
      </c>
      <c r="E81202">
        <v>707</v>
      </c>
      <c r="F81202">
        <v>1</v>
      </c>
      <c r="G81202">
        <v>34.99</v>
      </c>
      <c r="H81202">
        <v>0</v>
      </c>
      <c r="I81202" s="2" t="s">
        <v>200423</v>
      </c>
      <c r="J81202" s="1">
        <v>41635</v>
      </c>
    </row>
    <row r="81203" spans="1:10" x14ac:dyDescent="0.25">
      <c r="A81203">
        <v>62922</v>
      </c>
      <c r="B81203">
        <v>81202</v>
      </c>
      <c r="C81203" s="2"/>
      <c r="D81203">
        <v>1</v>
      </c>
      <c r="E81203">
        <v>983</v>
      </c>
      <c r="F81203">
        <v>1</v>
      </c>
      <c r="G81203">
        <v>769.49</v>
      </c>
      <c r="H81203">
        <v>0</v>
      </c>
      <c r="I81203" s="2" t="s">
        <v>200424</v>
      </c>
      <c r="J81203" s="1">
        <v>41635</v>
      </c>
    </row>
    <row r="81204" spans="1:10" x14ac:dyDescent="0.25">
      <c r="A81204">
        <v>62922</v>
      </c>
      <c r="B81204">
        <v>81203</v>
      </c>
      <c r="C81204" s="2"/>
      <c r="D81204">
        <v>1</v>
      </c>
      <c r="E81204">
        <v>921</v>
      </c>
      <c r="F81204">
        <v>1</v>
      </c>
      <c r="G81204">
        <v>4.99</v>
      </c>
      <c r="H81204">
        <v>0</v>
      </c>
      <c r="I81204" s="2" t="s">
        <v>200425</v>
      </c>
      <c r="J81204" s="1">
        <v>41635</v>
      </c>
    </row>
    <row r="81205" spans="1:10" x14ac:dyDescent="0.25">
      <c r="A81205">
        <v>62922</v>
      </c>
      <c r="B81205">
        <v>81204</v>
      </c>
      <c r="C81205" s="2"/>
      <c r="D81205">
        <v>1</v>
      </c>
      <c r="E81205">
        <v>929</v>
      </c>
      <c r="F81205">
        <v>1</v>
      </c>
      <c r="G81205">
        <v>29.99</v>
      </c>
      <c r="H81205">
        <v>0</v>
      </c>
      <c r="I81205" s="2" t="s">
        <v>200426</v>
      </c>
      <c r="J81205" s="1">
        <v>41635</v>
      </c>
    </row>
    <row r="81206" spans="1:10" x14ac:dyDescent="0.25">
      <c r="A81206">
        <v>62922</v>
      </c>
      <c r="B81206">
        <v>81205</v>
      </c>
      <c r="C81206" s="2"/>
      <c r="D81206">
        <v>1</v>
      </c>
      <c r="E81206">
        <v>877</v>
      </c>
      <c r="F81206">
        <v>1</v>
      </c>
      <c r="G81206">
        <v>7.95</v>
      </c>
      <c r="H81206">
        <v>0</v>
      </c>
      <c r="I81206" s="2" t="s">
        <v>200427</v>
      </c>
      <c r="J81206" s="1">
        <v>41635</v>
      </c>
    </row>
    <row r="81207" spans="1:10" x14ac:dyDescent="0.25">
      <c r="A81207">
        <v>62923</v>
      </c>
      <c r="B81207">
        <v>81206</v>
      </c>
      <c r="C81207" s="2"/>
      <c r="D81207">
        <v>1</v>
      </c>
      <c r="E81207">
        <v>784</v>
      </c>
      <c r="F81207">
        <v>1</v>
      </c>
      <c r="G81207">
        <v>2294.9899999999998</v>
      </c>
      <c r="H81207">
        <v>0</v>
      </c>
      <c r="I81207" s="2" t="s">
        <v>200428</v>
      </c>
      <c r="J81207" s="1">
        <v>41635</v>
      </c>
    </row>
    <row r="81208" spans="1:10" x14ac:dyDescent="0.25">
      <c r="A81208">
        <v>62923</v>
      </c>
      <c r="B81208">
        <v>81207</v>
      </c>
      <c r="C81208" s="2"/>
      <c r="D81208">
        <v>1</v>
      </c>
      <c r="E81208">
        <v>871</v>
      </c>
      <c r="F81208">
        <v>1</v>
      </c>
      <c r="G81208">
        <v>9.99</v>
      </c>
      <c r="H81208">
        <v>0</v>
      </c>
      <c r="I81208" s="2" t="s">
        <v>200429</v>
      </c>
      <c r="J81208" s="1">
        <v>41635</v>
      </c>
    </row>
    <row r="81209" spans="1:10" x14ac:dyDescent="0.25">
      <c r="A81209">
        <v>62923</v>
      </c>
      <c r="B81209">
        <v>81208</v>
      </c>
      <c r="C81209" s="2"/>
      <c r="D81209">
        <v>1</v>
      </c>
      <c r="E81209">
        <v>870</v>
      </c>
      <c r="F81209">
        <v>1</v>
      </c>
      <c r="G81209">
        <v>4.99</v>
      </c>
      <c r="H81209">
        <v>0</v>
      </c>
      <c r="I81209" s="2" t="s">
        <v>200430</v>
      </c>
      <c r="J81209" s="1">
        <v>41635</v>
      </c>
    </row>
    <row r="81210" spans="1:10" x14ac:dyDescent="0.25">
      <c r="A81210">
        <v>62924</v>
      </c>
      <c r="B81210">
        <v>81209</v>
      </c>
      <c r="C81210" s="2"/>
      <c r="D81210">
        <v>1</v>
      </c>
      <c r="E81210">
        <v>781</v>
      </c>
      <c r="F81210">
        <v>1</v>
      </c>
      <c r="G81210">
        <v>2319.9899999999998</v>
      </c>
      <c r="H81210">
        <v>0</v>
      </c>
      <c r="I81210" s="2" t="s">
        <v>200431</v>
      </c>
      <c r="J81210" s="1">
        <v>41635</v>
      </c>
    </row>
    <row r="81211" spans="1:10" x14ac:dyDescent="0.25">
      <c r="A81211">
        <v>62924</v>
      </c>
      <c r="B81211">
        <v>81210</v>
      </c>
      <c r="C81211" s="2"/>
      <c r="D81211">
        <v>1</v>
      </c>
      <c r="E81211">
        <v>878</v>
      </c>
      <c r="F81211">
        <v>1</v>
      </c>
      <c r="G81211">
        <v>21.98</v>
      </c>
      <c r="H81211">
        <v>0</v>
      </c>
      <c r="I81211" s="2" t="s">
        <v>200432</v>
      </c>
      <c r="J81211" s="1">
        <v>41635</v>
      </c>
    </row>
    <row r="81212" spans="1:10" x14ac:dyDescent="0.25">
      <c r="A81212">
        <v>62924</v>
      </c>
      <c r="B81212">
        <v>81211</v>
      </c>
      <c r="C81212" s="2"/>
      <c r="D81212">
        <v>1</v>
      </c>
      <c r="E81212">
        <v>873</v>
      </c>
      <c r="F81212">
        <v>1</v>
      </c>
      <c r="G81212">
        <v>2.29</v>
      </c>
      <c r="H81212">
        <v>0</v>
      </c>
      <c r="I81212" s="2" t="s">
        <v>200433</v>
      </c>
      <c r="J81212" s="1">
        <v>41635</v>
      </c>
    </row>
    <row r="81213" spans="1:10" x14ac:dyDescent="0.25">
      <c r="A81213">
        <v>62924</v>
      </c>
      <c r="B81213">
        <v>81212</v>
      </c>
      <c r="C81213" s="2"/>
      <c r="D81213">
        <v>1</v>
      </c>
      <c r="E81213">
        <v>879</v>
      </c>
      <c r="F81213">
        <v>1</v>
      </c>
      <c r="G81213">
        <v>159</v>
      </c>
      <c r="H81213">
        <v>0</v>
      </c>
      <c r="I81213" s="2" t="s">
        <v>200434</v>
      </c>
      <c r="J81213" s="1">
        <v>41635</v>
      </c>
    </row>
    <row r="81214" spans="1:10" x14ac:dyDescent="0.25">
      <c r="A81214">
        <v>62925</v>
      </c>
      <c r="B81214">
        <v>81213</v>
      </c>
      <c r="C81214" s="2"/>
      <c r="D81214">
        <v>1</v>
      </c>
      <c r="E81214">
        <v>779</v>
      </c>
      <c r="F81214">
        <v>2</v>
      </c>
      <c r="G81214">
        <v>2319.9899999999998</v>
      </c>
      <c r="H81214">
        <v>0</v>
      </c>
      <c r="I81214" s="2" t="s">
        <v>200435</v>
      </c>
      <c r="J81214" s="1">
        <v>41635</v>
      </c>
    </row>
    <row r="81215" spans="1:10" x14ac:dyDescent="0.25">
      <c r="A81215">
        <v>62925</v>
      </c>
      <c r="B81215">
        <v>81214</v>
      </c>
      <c r="C81215" s="2"/>
      <c r="D81215">
        <v>1</v>
      </c>
      <c r="E81215">
        <v>878</v>
      </c>
      <c r="F81215">
        <v>1</v>
      </c>
      <c r="G81215">
        <v>21.98</v>
      </c>
      <c r="H81215">
        <v>0</v>
      </c>
      <c r="I81215" s="2" t="s">
        <v>200436</v>
      </c>
      <c r="J81215" s="1">
        <v>41635</v>
      </c>
    </row>
    <row r="81216" spans="1:10" x14ac:dyDescent="0.25">
      <c r="A81216">
        <v>62926</v>
      </c>
      <c r="B81216">
        <v>81215</v>
      </c>
      <c r="C81216" s="2"/>
      <c r="D81216">
        <v>1</v>
      </c>
      <c r="E81216">
        <v>955</v>
      </c>
      <c r="F81216">
        <v>1</v>
      </c>
      <c r="G81216">
        <v>2384.0700000000002</v>
      </c>
      <c r="H81216">
        <v>0</v>
      </c>
      <c r="I81216" s="2" t="s">
        <v>200437</v>
      </c>
      <c r="J81216" s="1">
        <v>41635</v>
      </c>
    </row>
    <row r="81217" spans="1:10" x14ac:dyDescent="0.25">
      <c r="A81217">
        <v>62926</v>
      </c>
      <c r="B81217">
        <v>81216</v>
      </c>
      <c r="C81217" s="2"/>
      <c r="D81217">
        <v>1</v>
      </c>
      <c r="E81217">
        <v>711</v>
      </c>
      <c r="F81217">
        <v>1</v>
      </c>
      <c r="G81217">
        <v>34.99</v>
      </c>
      <c r="H81217">
        <v>0</v>
      </c>
      <c r="I81217" s="2" t="s">
        <v>200438</v>
      </c>
      <c r="J81217" s="1">
        <v>41635</v>
      </c>
    </row>
    <row r="81218" spans="1:10" x14ac:dyDescent="0.25">
      <c r="A81218">
        <v>62927</v>
      </c>
      <c r="B81218">
        <v>81217</v>
      </c>
      <c r="C81218" s="2"/>
      <c r="D81218">
        <v>1</v>
      </c>
      <c r="E81218">
        <v>968</v>
      </c>
      <c r="F81218">
        <v>1</v>
      </c>
      <c r="G81218">
        <v>2384.0700000000002</v>
      </c>
      <c r="H81218">
        <v>0</v>
      </c>
      <c r="I81218" s="2" t="s">
        <v>200439</v>
      </c>
      <c r="J81218" s="1">
        <v>41635</v>
      </c>
    </row>
    <row r="81219" spans="1:10" x14ac:dyDescent="0.25">
      <c r="A81219">
        <v>62927</v>
      </c>
      <c r="B81219">
        <v>81218</v>
      </c>
      <c r="C81219" s="2"/>
      <c r="D81219">
        <v>1</v>
      </c>
      <c r="E81219">
        <v>874</v>
      </c>
      <c r="F81219">
        <v>2</v>
      </c>
      <c r="G81219">
        <v>8.99</v>
      </c>
      <c r="H81219">
        <v>0</v>
      </c>
      <c r="I81219" s="2" t="s">
        <v>200440</v>
      </c>
      <c r="J81219" s="1">
        <v>41635</v>
      </c>
    </row>
    <row r="81220" spans="1:10" x14ac:dyDescent="0.25">
      <c r="A81220">
        <v>62928</v>
      </c>
      <c r="B81220">
        <v>81219</v>
      </c>
      <c r="C81220" s="2"/>
      <c r="D81220">
        <v>1</v>
      </c>
      <c r="E81220">
        <v>969</v>
      </c>
      <c r="F81220">
        <v>1</v>
      </c>
      <c r="G81220">
        <v>2384.0700000000002</v>
      </c>
      <c r="H81220">
        <v>0</v>
      </c>
      <c r="I81220" s="2" t="s">
        <v>200441</v>
      </c>
      <c r="J81220" s="1">
        <v>41635</v>
      </c>
    </row>
    <row r="81221" spans="1:10" x14ac:dyDescent="0.25">
      <c r="A81221">
        <v>62928</v>
      </c>
      <c r="B81221">
        <v>81220</v>
      </c>
      <c r="C81221" s="2"/>
      <c r="D81221">
        <v>1</v>
      </c>
      <c r="E81221">
        <v>707</v>
      </c>
      <c r="F81221">
        <v>1</v>
      </c>
      <c r="G81221">
        <v>34.99</v>
      </c>
      <c r="H81221">
        <v>0</v>
      </c>
      <c r="I81221" s="2" t="s">
        <v>200442</v>
      </c>
      <c r="J81221" s="1">
        <v>41635</v>
      </c>
    </row>
    <row r="81222" spans="1:10" x14ac:dyDescent="0.25">
      <c r="A81222">
        <v>62929</v>
      </c>
      <c r="B81222">
        <v>81221</v>
      </c>
      <c r="C81222" s="2"/>
      <c r="D81222">
        <v>1</v>
      </c>
      <c r="E81222">
        <v>976</v>
      </c>
      <c r="F81222">
        <v>1</v>
      </c>
      <c r="G81222">
        <v>1700.99</v>
      </c>
      <c r="H81222">
        <v>0</v>
      </c>
      <c r="I81222" s="2" t="s">
        <v>200443</v>
      </c>
      <c r="J81222" s="1">
        <v>41635</v>
      </c>
    </row>
    <row r="81223" spans="1:10" x14ac:dyDescent="0.25">
      <c r="A81223">
        <v>62929</v>
      </c>
      <c r="B81223">
        <v>81222</v>
      </c>
      <c r="C81223" s="2"/>
      <c r="D81223">
        <v>1</v>
      </c>
      <c r="E81223">
        <v>922</v>
      </c>
      <c r="F81223">
        <v>1</v>
      </c>
      <c r="G81223">
        <v>3.99</v>
      </c>
      <c r="H81223">
        <v>0</v>
      </c>
      <c r="I81223" s="2" t="s">
        <v>200444</v>
      </c>
      <c r="J81223" s="1">
        <v>41635</v>
      </c>
    </row>
    <row r="81224" spans="1:10" x14ac:dyDescent="0.25">
      <c r="A81224">
        <v>62929</v>
      </c>
      <c r="B81224">
        <v>81223</v>
      </c>
      <c r="C81224" s="2"/>
      <c r="D81224">
        <v>1</v>
      </c>
      <c r="E81224">
        <v>932</v>
      </c>
      <c r="F81224">
        <v>1</v>
      </c>
      <c r="G81224">
        <v>24.99</v>
      </c>
      <c r="H81224">
        <v>0</v>
      </c>
      <c r="I81224" s="2" t="s">
        <v>200445</v>
      </c>
      <c r="J81224" s="1">
        <v>41635</v>
      </c>
    </row>
    <row r="81225" spans="1:10" x14ac:dyDescent="0.25">
      <c r="A81225">
        <v>62929</v>
      </c>
      <c r="B81225">
        <v>81224</v>
      </c>
      <c r="C81225" s="2"/>
      <c r="D81225">
        <v>1</v>
      </c>
      <c r="E81225">
        <v>708</v>
      </c>
      <c r="F81225">
        <v>1</v>
      </c>
      <c r="G81225">
        <v>34.99</v>
      </c>
      <c r="H81225">
        <v>0</v>
      </c>
      <c r="I81225" s="2" t="s">
        <v>200446</v>
      </c>
      <c r="J81225" s="1">
        <v>41635</v>
      </c>
    </row>
    <row r="81226" spans="1:10" x14ac:dyDescent="0.25">
      <c r="A81226">
        <v>62930</v>
      </c>
      <c r="B81226">
        <v>81225</v>
      </c>
      <c r="C81226" s="2"/>
      <c r="D81226">
        <v>1</v>
      </c>
      <c r="E81226">
        <v>792</v>
      </c>
      <c r="F81226">
        <v>1</v>
      </c>
      <c r="G81226">
        <v>2443.35</v>
      </c>
      <c r="H81226">
        <v>0</v>
      </c>
      <c r="I81226" s="2" t="s">
        <v>200447</v>
      </c>
      <c r="J81226" s="1">
        <v>41635</v>
      </c>
    </row>
    <row r="81227" spans="1:10" x14ac:dyDescent="0.25">
      <c r="A81227">
        <v>62930</v>
      </c>
      <c r="B81227">
        <v>81226</v>
      </c>
      <c r="C81227" s="2"/>
      <c r="D81227">
        <v>1</v>
      </c>
      <c r="E81227">
        <v>877</v>
      </c>
      <c r="F81227">
        <v>1</v>
      </c>
      <c r="G81227">
        <v>7.95</v>
      </c>
      <c r="H81227">
        <v>0</v>
      </c>
      <c r="I81227" s="2" t="s">
        <v>200448</v>
      </c>
      <c r="J81227" s="1">
        <v>41635</v>
      </c>
    </row>
    <row r="81228" spans="1:10" x14ac:dyDescent="0.25">
      <c r="A81228">
        <v>62931</v>
      </c>
      <c r="B81228">
        <v>81227</v>
      </c>
      <c r="C81228" s="2"/>
      <c r="D81228">
        <v>1</v>
      </c>
      <c r="E81228">
        <v>795</v>
      </c>
      <c r="F81228">
        <v>1</v>
      </c>
      <c r="G81228">
        <v>2443.35</v>
      </c>
      <c r="H81228">
        <v>0</v>
      </c>
      <c r="I81228" s="2" t="s">
        <v>200449</v>
      </c>
      <c r="J81228" s="1">
        <v>41635</v>
      </c>
    </row>
    <row r="81229" spans="1:10" x14ac:dyDescent="0.25">
      <c r="A81229">
        <v>62931</v>
      </c>
      <c r="B81229">
        <v>81228</v>
      </c>
      <c r="C81229" s="2"/>
      <c r="D81229">
        <v>1</v>
      </c>
      <c r="E81229">
        <v>870</v>
      </c>
      <c r="F81229">
        <v>1</v>
      </c>
      <c r="G81229">
        <v>4.99</v>
      </c>
      <c r="H81229">
        <v>0</v>
      </c>
      <c r="I81229" s="2" t="s">
        <v>200450</v>
      </c>
      <c r="J81229" s="1">
        <v>41635</v>
      </c>
    </row>
    <row r="81230" spans="1:10" x14ac:dyDescent="0.25">
      <c r="A81230">
        <v>62931</v>
      </c>
      <c r="B81230">
        <v>81229</v>
      </c>
      <c r="C81230" s="2"/>
      <c r="D81230">
        <v>1</v>
      </c>
      <c r="E81230">
        <v>872</v>
      </c>
      <c r="F81230">
        <v>1</v>
      </c>
      <c r="G81230">
        <v>8.99</v>
      </c>
      <c r="H81230">
        <v>0</v>
      </c>
      <c r="I81230" s="2" t="s">
        <v>200451</v>
      </c>
      <c r="J81230" s="1">
        <v>41635</v>
      </c>
    </row>
    <row r="81231" spans="1:10" x14ac:dyDescent="0.25">
      <c r="A81231">
        <v>62932</v>
      </c>
      <c r="B81231">
        <v>81230</v>
      </c>
      <c r="C81231" s="2"/>
      <c r="D81231">
        <v>1</v>
      </c>
      <c r="E81231">
        <v>784</v>
      </c>
      <c r="F81231">
        <v>1</v>
      </c>
      <c r="G81231">
        <v>2294.9899999999998</v>
      </c>
      <c r="H81231">
        <v>0</v>
      </c>
      <c r="I81231" s="2" t="s">
        <v>200452</v>
      </c>
      <c r="J81231" s="1">
        <v>41635</v>
      </c>
    </row>
    <row r="81232" spans="1:10" x14ac:dyDescent="0.25">
      <c r="A81232">
        <v>62932</v>
      </c>
      <c r="B81232">
        <v>81231</v>
      </c>
      <c r="C81232" s="2"/>
      <c r="D81232">
        <v>1</v>
      </c>
      <c r="E81232">
        <v>871</v>
      </c>
      <c r="F81232">
        <v>1</v>
      </c>
      <c r="G81232">
        <v>9.99</v>
      </c>
      <c r="H81232">
        <v>0</v>
      </c>
      <c r="I81232" s="2" t="s">
        <v>200453</v>
      </c>
      <c r="J81232" s="1">
        <v>41635</v>
      </c>
    </row>
    <row r="81233" spans="1:10" x14ac:dyDescent="0.25">
      <c r="A81233">
        <v>62932</v>
      </c>
      <c r="B81233">
        <v>81232</v>
      </c>
      <c r="C81233" s="2"/>
      <c r="D81233">
        <v>1</v>
      </c>
      <c r="E81233">
        <v>870</v>
      </c>
      <c r="F81233">
        <v>1</v>
      </c>
      <c r="G81233">
        <v>4.99</v>
      </c>
      <c r="H81233">
        <v>0</v>
      </c>
      <c r="I81233" s="2" t="s">
        <v>200454</v>
      </c>
      <c r="J81233" s="1">
        <v>41635</v>
      </c>
    </row>
    <row r="81234" spans="1:10" x14ac:dyDescent="0.25">
      <c r="A81234">
        <v>62932</v>
      </c>
      <c r="B81234">
        <v>81233</v>
      </c>
      <c r="C81234" s="2"/>
      <c r="D81234">
        <v>1</v>
      </c>
      <c r="E81234">
        <v>711</v>
      </c>
      <c r="F81234">
        <v>1</v>
      </c>
      <c r="G81234">
        <v>34.99</v>
      </c>
      <c r="H81234">
        <v>0</v>
      </c>
      <c r="I81234" s="2" t="s">
        <v>200455</v>
      </c>
      <c r="J81234" s="1">
        <v>41635</v>
      </c>
    </row>
    <row r="81235" spans="1:10" x14ac:dyDescent="0.25">
      <c r="A81235">
        <v>62933</v>
      </c>
      <c r="B81235">
        <v>81234</v>
      </c>
      <c r="C81235" s="2"/>
      <c r="D81235">
        <v>1</v>
      </c>
      <c r="E81235">
        <v>782</v>
      </c>
      <c r="F81235">
        <v>1</v>
      </c>
      <c r="G81235">
        <v>2294.9899999999998</v>
      </c>
      <c r="H81235">
        <v>0</v>
      </c>
      <c r="I81235" s="2" t="s">
        <v>200456</v>
      </c>
      <c r="J81235" s="1">
        <v>41635</v>
      </c>
    </row>
    <row r="81236" spans="1:10" x14ac:dyDescent="0.25">
      <c r="A81236">
        <v>62933</v>
      </c>
      <c r="B81236">
        <v>81235</v>
      </c>
      <c r="C81236" s="2"/>
      <c r="D81236">
        <v>1</v>
      </c>
      <c r="E81236">
        <v>878</v>
      </c>
      <c r="F81236">
        <v>1</v>
      </c>
      <c r="G81236">
        <v>21.98</v>
      </c>
      <c r="H81236">
        <v>0</v>
      </c>
      <c r="I81236" s="2" t="s">
        <v>200457</v>
      </c>
      <c r="J81236" s="1">
        <v>41635</v>
      </c>
    </row>
    <row r="81237" spans="1:10" x14ac:dyDescent="0.25">
      <c r="A81237">
        <v>62933</v>
      </c>
      <c r="B81237">
        <v>81236</v>
      </c>
      <c r="C81237" s="2"/>
      <c r="D81237">
        <v>1</v>
      </c>
      <c r="E81237">
        <v>880</v>
      </c>
      <c r="F81237">
        <v>1</v>
      </c>
      <c r="G81237">
        <v>54.99</v>
      </c>
      <c r="H81237">
        <v>0</v>
      </c>
      <c r="I81237" s="2" t="s">
        <v>200458</v>
      </c>
      <c r="J81237" s="1">
        <v>41635</v>
      </c>
    </row>
    <row r="81238" spans="1:10" x14ac:dyDescent="0.25">
      <c r="A81238">
        <v>62933</v>
      </c>
      <c r="B81238">
        <v>81237</v>
      </c>
      <c r="C81238" s="2"/>
      <c r="D81238">
        <v>1</v>
      </c>
      <c r="E81238">
        <v>877</v>
      </c>
      <c r="F81238">
        <v>1</v>
      </c>
      <c r="G81238">
        <v>7.95</v>
      </c>
      <c r="H81238">
        <v>0</v>
      </c>
      <c r="I81238" s="2" t="s">
        <v>200459</v>
      </c>
      <c r="J81238" s="1">
        <v>41635</v>
      </c>
    </row>
    <row r="81239" spans="1:10" x14ac:dyDescent="0.25">
      <c r="A81239">
        <v>62934</v>
      </c>
      <c r="B81239">
        <v>81238</v>
      </c>
      <c r="C81239" s="2"/>
      <c r="D81239">
        <v>1</v>
      </c>
      <c r="E81239">
        <v>782</v>
      </c>
      <c r="F81239">
        <v>1</v>
      </c>
      <c r="G81239">
        <v>2294.9899999999998</v>
      </c>
      <c r="H81239">
        <v>0</v>
      </c>
      <c r="I81239" s="2" t="s">
        <v>200460</v>
      </c>
      <c r="J81239" s="1">
        <v>41635</v>
      </c>
    </row>
    <row r="81240" spans="1:10" x14ac:dyDescent="0.25">
      <c r="A81240">
        <v>62934</v>
      </c>
      <c r="B81240">
        <v>81239</v>
      </c>
      <c r="C81240" s="2"/>
      <c r="D81240">
        <v>1</v>
      </c>
      <c r="E81240">
        <v>930</v>
      </c>
      <c r="F81240">
        <v>1</v>
      </c>
      <c r="G81240">
        <v>35</v>
      </c>
      <c r="H81240">
        <v>0</v>
      </c>
      <c r="I81240" s="2" t="s">
        <v>200461</v>
      </c>
      <c r="J81240" s="1">
        <v>41635</v>
      </c>
    </row>
    <row r="81241" spans="1:10" x14ac:dyDescent="0.25">
      <c r="A81241">
        <v>62934</v>
      </c>
      <c r="B81241">
        <v>81240</v>
      </c>
      <c r="C81241" s="2"/>
      <c r="D81241">
        <v>1</v>
      </c>
      <c r="E81241">
        <v>878</v>
      </c>
      <c r="F81241">
        <v>1</v>
      </c>
      <c r="G81241">
        <v>21.98</v>
      </c>
      <c r="H81241">
        <v>0</v>
      </c>
      <c r="I81241" s="2" t="s">
        <v>200462</v>
      </c>
      <c r="J81241" s="1">
        <v>41635</v>
      </c>
    </row>
    <row r="81242" spans="1:10" x14ac:dyDescent="0.25">
      <c r="A81242">
        <v>62934</v>
      </c>
      <c r="B81242">
        <v>81241</v>
      </c>
      <c r="C81242" s="2"/>
      <c r="D81242">
        <v>1</v>
      </c>
      <c r="E81242">
        <v>871</v>
      </c>
      <c r="F81242">
        <v>1</v>
      </c>
      <c r="G81242">
        <v>9.99</v>
      </c>
      <c r="H81242">
        <v>0</v>
      </c>
      <c r="I81242" s="2" t="s">
        <v>200463</v>
      </c>
      <c r="J81242" s="1">
        <v>41635</v>
      </c>
    </row>
    <row r="81243" spans="1:10" x14ac:dyDescent="0.25">
      <c r="A81243">
        <v>62934</v>
      </c>
      <c r="B81243">
        <v>81242</v>
      </c>
      <c r="C81243" s="2"/>
      <c r="D81243">
        <v>1</v>
      </c>
      <c r="E81243">
        <v>870</v>
      </c>
      <c r="F81243">
        <v>1</v>
      </c>
      <c r="G81243">
        <v>4.99</v>
      </c>
      <c r="H81243">
        <v>0</v>
      </c>
      <c r="I81243" s="2" t="s">
        <v>200464</v>
      </c>
      <c r="J81243" s="1">
        <v>41635</v>
      </c>
    </row>
    <row r="81244" spans="1:10" x14ac:dyDescent="0.25">
      <c r="A81244">
        <v>62934</v>
      </c>
      <c r="B81244">
        <v>81243</v>
      </c>
      <c r="C81244" s="2"/>
      <c r="D81244">
        <v>1</v>
      </c>
      <c r="E81244">
        <v>873</v>
      </c>
      <c r="F81244">
        <v>1</v>
      </c>
      <c r="G81244">
        <v>2.29</v>
      </c>
      <c r="H81244">
        <v>0</v>
      </c>
      <c r="I81244" s="2" t="s">
        <v>200465</v>
      </c>
      <c r="J81244" s="1">
        <v>41635</v>
      </c>
    </row>
    <row r="81245" spans="1:10" x14ac:dyDescent="0.25">
      <c r="A81245">
        <v>62935</v>
      </c>
      <c r="B81245">
        <v>81244</v>
      </c>
      <c r="C81245" s="2"/>
      <c r="D81245">
        <v>1</v>
      </c>
      <c r="E81245">
        <v>782</v>
      </c>
      <c r="F81245">
        <v>1</v>
      </c>
      <c r="G81245">
        <v>2294.9899999999998</v>
      </c>
      <c r="H81245">
        <v>0</v>
      </c>
      <c r="I81245" s="2" t="s">
        <v>200466</v>
      </c>
      <c r="J81245" s="1">
        <v>41635</v>
      </c>
    </row>
    <row r="81246" spans="1:10" x14ac:dyDescent="0.25">
      <c r="A81246">
        <v>62935</v>
      </c>
      <c r="B81246">
        <v>81245</v>
      </c>
      <c r="C81246" s="2"/>
      <c r="D81246">
        <v>1</v>
      </c>
      <c r="E81246">
        <v>871</v>
      </c>
      <c r="F81246">
        <v>1</v>
      </c>
      <c r="G81246">
        <v>9.99</v>
      </c>
      <c r="H81246">
        <v>0</v>
      </c>
      <c r="I81246" s="2" t="s">
        <v>200467</v>
      </c>
      <c r="J81246" s="1">
        <v>41635</v>
      </c>
    </row>
    <row r="81247" spans="1:10" x14ac:dyDescent="0.25">
      <c r="A81247">
        <v>62935</v>
      </c>
      <c r="B81247">
        <v>81246</v>
      </c>
      <c r="C81247" s="2"/>
      <c r="D81247">
        <v>1</v>
      </c>
      <c r="E81247">
        <v>865</v>
      </c>
      <c r="F81247">
        <v>1</v>
      </c>
      <c r="G81247">
        <v>63.5</v>
      </c>
      <c r="H81247">
        <v>0</v>
      </c>
      <c r="I81247" s="2" t="s">
        <v>200468</v>
      </c>
      <c r="J81247" s="1">
        <v>41635</v>
      </c>
    </row>
    <row r="81248" spans="1:10" x14ac:dyDescent="0.25">
      <c r="A81248">
        <v>62935</v>
      </c>
      <c r="B81248">
        <v>81247</v>
      </c>
      <c r="C81248" s="2"/>
      <c r="D81248">
        <v>1</v>
      </c>
      <c r="E81248">
        <v>870</v>
      </c>
      <c r="F81248">
        <v>1</v>
      </c>
      <c r="G81248">
        <v>4.99</v>
      </c>
      <c r="H81248">
        <v>0</v>
      </c>
      <c r="I81248" s="2" t="s">
        <v>200469</v>
      </c>
      <c r="J81248" s="1">
        <v>41635</v>
      </c>
    </row>
    <row r="81249" spans="1:10" x14ac:dyDescent="0.25">
      <c r="A81249">
        <v>62936</v>
      </c>
      <c r="B81249">
        <v>81248</v>
      </c>
      <c r="C81249" s="2"/>
      <c r="D81249">
        <v>1</v>
      </c>
      <c r="E81249">
        <v>957</v>
      </c>
      <c r="F81249">
        <v>1</v>
      </c>
      <c r="G81249">
        <v>2384.0700000000002</v>
      </c>
      <c r="H81249">
        <v>0</v>
      </c>
      <c r="I81249" s="2" t="s">
        <v>200470</v>
      </c>
      <c r="J81249" s="1">
        <v>41635</v>
      </c>
    </row>
    <row r="81250" spans="1:10" x14ac:dyDescent="0.25">
      <c r="A81250">
        <v>62936</v>
      </c>
      <c r="B81250">
        <v>81249</v>
      </c>
      <c r="C81250" s="2"/>
      <c r="D81250">
        <v>1</v>
      </c>
      <c r="E81250">
        <v>712</v>
      </c>
      <c r="F81250">
        <v>1</v>
      </c>
      <c r="G81250">
        <v>8.99</v>
      </c>
      <c r="H81250">
        <v>0</v>
      </c>
      <c r="I81250" s="2" t="s">
        <v>200471</v>
      </c>
      <c r="J81250" s="1">
        <v>41635</v>
      </c>
    </row>
    <row r="81251" spans="1:10" x14ac:dyDescent="0.25">
      <c r="A81251">
        <v>62937</v>
      </c>
      <c r="B81251">
        <v>81250</v>
      </c>
      <c r="C81251" s="2"/>
      <c r="D81251">
        <v>1</v>
      </c>
      <c r="E81251">
        <v>997</v>
      </c>
      <c r="F81251">
        <v>1</v>
      </c>
      <c r="G81251">
        <v>539.99</v>
      </c>
      <c r="H81251">
        <v>0</v>
      </c>
      <c r="I81251" s="2" t="s">
        <v>200472</v>
      </c>
      <c r="J81251" s="1">
        <v>41635</v>
      </c>
    </row>
    <row r="81252" spans="1:10" x14ac:dyDescent="0.25">
      <c r="A81252">
        <v>62937</v>
      </c>
      <c r="B81252">
        <v>81251</v>
      </c>
      <c r="C81252" s="2"/>
      <c r="D81252">
        <v>1</v>
      </c>
      <c r="E81252">
        <v>707</v>
      </c>
      <c r="F81252">
        <v>1</v>
      </c>
      <c r="G81252">
        <v>34.99</v>
      </c>
      <c r="H81252">
        <v>0</v>
      </c>
      <c r="I81252" s="2" t="s">
        <v>200473</v>
      </c>
      <c r="J81252" s="1">
        <v>41635</v>
      </c>
    </row>
    <row r="81253" spans="1:10" x14ac:dyDescent="0.25">
      <c r="A81253">
        <v>62938</v>
      </c>
      <c r="B81253">
        <v>81252</v>
      </c>
      <c r="C81253" s="2"/>
      <c r="D81253">
        <v>1</v>
      </c>
      <c r="E81253">
        <v>997</v>
      </c>
      <c r="F81253">
        <v>1</v>
      </c>
      <c r="G81253">
        <v>539.99</v>
      </c>
      <c r="H81253">
        <v>0</v>
      </c>
      <c r="I81253" s="2" t="s">
        <v>200474</v>
      </c>
      <c r="J81253" s="1">
        <v>41635</v>
      </c>
    </row>
    <row r="81254" spans="1:10" x14ac:dyDescent="0.25">
      <c r="A81254">
        <v>62938</v>
      </c>
      <c r="B81254">
        <v>81253</v>
      </c>
      <c r="C81254" s="2"/>
      <c r="D81254">
        <v>1</v>
      </c>
      <c r="E81254">
        <v>870</v>
      </c>
      <c r="F81254">
        <v>1</v>
      </c>
      <c r="G81254">
        <v>4.99</v>
      </c>
      <c r="H81254">
        <v>0</v>
      </c>
      <c r="I81254" s="2" t="s">
        <v>200475</v>
      </c>
      <c r="J81254" s="1">
        <v>41635</v>
      </c>
    </row>
    <row r="81255" spans="1:10" x14ac:dyDescent="0.25">
      <c r="A81255">
        <v>62938</v>
      </c>
      <c r="B81255">
        <v>81254</v>
      </c>
      <c r="C81255" s="2"/>
      <c r="D81255">
        <v>1</v>
      </c>
      <c r="E81255">
        <v>872</v>
      </c>
      <c r="F81255">
        <v>1</v>
      </c>
      <c r="G81255">
        <v>8.99</v>
      </c>
      <c r="H81255">
        <v>0</v>
      </c>
      <c r="I81255" s="2" t="s">
        <v>200476</v>
      </c>
      <c r="J81255" s="1">
        <v>41635</v>
      </c>
    </row>
    <row r="81256" spans="1:10" x14ac:dyDescent="0.25">
      <c r="A81256">
        <v>62938</v>
      </c>
      <c r="B81256">
        <v>81255</v>
      </c>
      <c r="C81256" s="2"/>
      <c r="D81256">
        <v>1</v>
      </c>
      <c r="E81256">
        <v>712</v>
      </c>
      <c r="F81256">
        <v>1</v>
      </c>
      <c r="G81256">
        <v>8.99</v>
      </c>
      <c r="H81256">
        <v>0</v>
      </c>
      <c r="I81256" s="2" t="s">
        <v>200477</v>
      </c>
      <c r="J81256" s="1">
        <v>41635</v>
      </c>
    </row>
    <row r="81257" spans="1:10" x14ac:dyDescent="0.25">
      <c r="A81257">
        <v>62939</v>
      </c>
      <c r="B81257">
        <v>81256</v>
      </c>
      <c r="C81257" s="2"/>
      <c r="D81257">
        <v>1</v>
      </c>
      <c r="E81257">
        <v>798</v>
      </c>
      <c r="F81257">
        <v>1</v>
      </c>
      <c r="G81257">
        <v>1120.49</v>
      </c>
      <c r="H81257">
        <v>0</v>
      </c>
      <c r="I81257" s="2" t="s">
        <v>200478</v>
      </c>
      <c r="J81257" s="1">
        <v>41635</v>
      </c>
    </row>
    <row r="81258" spans="1:10" x14ac:dyDescent="0.25">
      <c r="A81258">
        <v>62939</v>
      </c>
      <c r="B81258">
        <v>81257</v>
      </c>
      <c r="C81258" s="2"/>
      <c r="D81258">
        <v>1</v>
      </c>
      <c r="E81258">
        <v>715</v>
      </c>
      <c r="F81258">
        <v>1</v>
      </c>
      <c r="G81258">
        <v>49.99</v>
      </c>
      <c r="H81258">
        <v>0</v>
      </c>
      <c r="I81258" s="2" t="s">
        <v>200479</v>
      </c>
      <c r="J81258" s="1">
        <v>41635</v>
      </c>
    </row>
    <row r="81259" spans="1:10" x14ac:dyDescent="0.25">
      <c r="A81259">
        <v>62940</v>
      </c>
      <c r="B81259">
        <v>81258</v>
      </c>
      <c r="C81259" s="2"/>
      <c r="D81259">
        <v>1</v>
      </c>
      <c r="E81259">
        <v>798</v>
      </c>
      <c r="F81259">
        <v>1</v>
      </c>
      <c r="G81259">
        <v>1120.49</v>
      </c>
      <c r="H81259">
        <v>0</v>
      </c>
      <c r="I81259" s="2" t="s">
        <v>200480</v>
      </c>
      <c r="J81259" s="1">
        <v>41635</v>
      </c>
    </row>
    <row r="81260" spans="1:10" x14ac:dyDescent="0.25">
      <c r="A81260">
        <v>62940</v>
      </c>
      <c r="B81260">
        <v>81259</v>
      </c>
      <c r="C81260" s="2"/>
      <c r="D81260">
        <v>1</v>
      </c>
      <c r="E81260">
        <v>713</v>
      </c>
      <c r="F81260">
        <v>1</v>
      </c>
      <c r="G81260">
        <v>49.99</v>
      </c>
      <c r="H81260">
        <v>0</v>
      </c>
      <c r="I81260" s="2" t="s">
        <v>200481</v>
      </c>
      <c r="J81260" s="1">
        <v>41635</v>
      </c>
    </row>
    <row r="81261" spans="1:10" x14ac:dyDescent="0.25">
      <c r="A81261">
        <v>62941</v>
      </c>
      <c r="B81261">
        <v>81260</v>
      </c>
      <c r="C81261" s="2"/>
      <c r="D81261">
        <v>1</v>
      </c>
      <c r="E81261">
        <v>799</v>
      </c>
      <c r="F81261">
        <v>1</v>
      </c>
      <c r="G81261">
        <v>1120.49</v>
      </c>
      <c r="H81261">
        <v>0</v>
      </c>
      <c r="I81261" s="2" t="s">
        <v>200482</v>
      </c>
      <c r="J81261" s="1">
        <v>41635</v>
      </c>
    </row>
    <row r="81262" spans="1:10" x14ac:dyDescent="0.25">
      <c r="A81262">
        <v>62941</v>
      </c>
      <c r="B81262">
        <v>81261</v>
      </c>
      <c r="C81262" s="2"/>
      <c r="D81262">
        <v>1</v>
      </c>
      <c r="E81262">
        <v>922</v>
      </c>
      <c r="F81262">
        <v>1</v>
      </c>
      <c r="G81262">
        <v>3.99</v>
      </c>
      <c r="H81262">
        <v>0</v>
      </c>
      <c r="I81262" s="2" t="s">
        <v>200483</v>
      </c>
      <c r="J81262" s="1">
        <v>41635</v>
      </c>
    </row>
    <row r="81263" spans="1:10" x14ac:dyDescent="0.25">
      <c r="A81263">
        <v>62941</v>
      </c>
      <c r="B81263">
        <v>81262</v>
      </c>
      <c r="C81263" s="2"/>
      <c r="D81263">
        <v>1</v>
      </c>
      <c r="E81263">
        <v>932</v>
      </c>
      <c r="F81263">
        <v>1</v>
      </c>
      <c r="G81263">
        <v>24.99</v>
      </c>
      <c r="H81263">
        <v>0</v>
      </c>
      <c r="I81263" s="2" t="s">
        <v>200484</v>
      </c>
      <c r="J81263" s="1">
        <v>41635</v>
      </c>
    </row>
    <row r="81264" spans="1:10" x14ac:dyDescent="0.25">
      <c r="A81264">
        <v>62941</v>
      </c>
      <c r="B81264">
        <v>81263</v>
      </c>
      <c r="C81264" s="2"/>
      <c r="D81264">
        <v>1</v>
      </c>
      <c r="E81264">
        <v>875</v>
      </c>
      <c r="F81264">
        <v>1</v>
      </c>
      <c r="G81264">
        <v>8.99</v>
      </c>
      <c r="H81264">
        <v>0</v>
      </c>
      <c r="I81264" s="2" t="s">
        <v>200485</v>
      </c>
      <c r="J81264" s="1">
        <v>41635</v>
      </c>
    </row>
    <row r="81265" spans="1:10" x14ac:dyDescent="0.25">
      <c r="A81265">
        <v>62942</v>
      </c>
      <c r="B81265">
        <v>81264</v>
      </c>
      <c r="C81265" s="2"/>
      <c r="D81265">
        <v>1</v>
      </c>
      <c r="E81265">
        <v>973</v>
      </c>
      <c r="F81265">
        <v>1</v>
      </c>
      <c r="G81265">
        <v>1700.99</v>
      </c>
      <c r="H81265">
        <v>0</v>
      </c>
      <c r="I81265" s="2" t="s">
        <v>200486</v>
      </c>
      <c r="J81265" s="1">
        <v>41635</v>
      </c>
    </row>
    <row r="81266" spans="1:10" x14ac:dyDescent="0.25">
      <c r="A81266">
        <v>62942</v>
      </c>
      <c r="B81266">
        <v>81265</v>
      </c>
      <c r="C81266" s="2"/>
      <c r="D81266">
        <v>1</v>
      </c>
      <c r="E81266">
        <v>708</v>
      </c>
      <c r="F81266">
        <v>1</v>
      </c>
      <c r="G81266">
        <v>34.99</v>
      </c>
      <c r="H81266">
        <v>0</v>
      </c>
      <c r="I81266" s="2" t="s">
        <v>200487</v>
      </c>
      <c r="J81266" s="1">
        <v>41635</v>
      </c>
    </row>
    <row r="81267" spans="1:10" x14ac:dyDescent="0.25">
      <c r="A81267">
        <v>62943</v>
      </c>
      <c r="B81267">
        <v>81266</v>
      </c>
      <c r="C81267" s="2"/>
      <c r="D81267">
        <v>1</v>
      </c>
      <c r="E81267">
        <v>977</v>
      </c>
      <c r="F81267">
        <v>1</v>
      </c>
      <c r="G81267">
        <v>539.99</v>
      </c>
      <c r="H81267">
        <v>0</v>
      </c>
      <c r="I81267" s="2" t="s">
        <v>200488</v>
      </c>
      <c r="J81267" s="1">
        <v>41635</v>
      </c>
    </row>
    <row r="81268" spans="1:10" x14ac:dyDescent="0.25">
      <c r="A81268">
        <v>62943</v>
      </c>
      <c r="B81268">
        <v>81267</v>
      </c>
      <c r="C81268" s="2"/>
      <c r="D81268">
        <v>1</v>
      </c>
      <c r="E81268">
        <v>872</v>
      </c>
      <c r="F81268">
        <v>1</v>
      </c>
      <c r="G81268">
        <v>8.99</v>
      </c>
      <c r="H81268">
        <v>0</v>
      </c>
      <c r="I81268" s="2" t="s">
        <v>200489</v>
      </c>
      <c r="J81268" s="1">
        <v>41635</v>
      </c>
    </row>
    <row r="81269" spans="1:10" x14ac:dyDescent="0.25">
      <c r="A81269">
        <v>62943</v>
      </c>
      <c r="B81269">
        <v>81268</v>
      </c>
      <c r="C81269" s="2"/>
      <c r="D81269">
        <v>1</v>
      </c>
      <c r="E81269">
        <v>870</v>
      </c>
      <c r="F81269">
        <v>1</v>
      </c>
      <c r="G81269">
        <v>4.99</v>
      </c>
      <c r="H81269">
        <v>0</v>
      </c>
      <c r="I81269" s="2" t="s">
        <v>200490</v>
      </c>
      <c r="J81269" s="1">
        <v>41635</v>
      </c>
    </row>
    <row r="81270" spans="1:10" x14ac:dyDescent="0.25">
      <c r="A81270">
        <v>62943</v>
      </c>
      <c r="B81270">
        <v>81269</v>
      </c>
      <c r="C81270" s="2"/>
      <c r="D81270">
        <v>1</v>
      </c>
      <c r="E81270">
        <v>707</v>
      </c>
      <c r="F81270">
        <v>1</v>
      </c>
      <c r="G81270">
        <v>34.99</v>
      </c>
      <c r="H81270">
        <v>0</v>
      </c>
      <c r="I81270" s="2" t="s">
        <v>200491</v>
      </c>
      <c r="J81270" s="1">
        <v>41635</v>
      </c>
    </row>
    <row r="81271" spans="1:10" x14ac:dyDescent="0.25">
      <c r="A81271">
        <v>62944</v>
      </c>
      <c r="B81271">
        <v>81270</v>
      </c>
      <c r="C81271" s="2"/>
      <c r="D81271">
        <v>1</v>
      </c>
      <c r="E81271">
        <v>977</v>
      </c>
      <c r="F81271">
        <v>1</v>
      </c>
      <c r="G81271">
        <v>539.99</v>
      </c>
      <c r="H81271">
        <v>0</v>
      </c>
      <c r="I81271" s="2" t="s">
        <v>200492</v>
      </c>
      <c r="J81271" s="1">
        <v>41635</v>
      </c>
    </row>
    <row r="81272" spans="1:10" x14ac:dyDescent="0.25">
      <c r="A81272">
        <v>62944</v>
      </c>
      <c r="B81272">
        <v>81271</v>
      </c>
      <c r="C81272" s="2"/>
      <c r="D81272">
        <v>1</v>
      </c>
      <c r="E81272">
        <v>872</v>
      </c>
      <c r="F81272">
        <v>1</v>
      </c>
      <c r="G81272">
        <v>8.99</v>
      </c>
      <c r="H81272">
        <v>0</v>
      </c>
      <c r="I81272" s="2" t="s">
        <v>200493</v>
      </c>
      <c r="J81272" s="1">
        <v>41635</v>
      </c>
    </row>
    <row r="81273" spans="1:10" x14ac:dyDescent="0.25">
      <c r="A81273">
        <v>62945</v>
      </c>
      <c r="B81273">
        <v>81272</v>
      </c>
      <c r="C81273" s="2"/>
      <c r="D81273">
        <v>1</v>
      </c>
      <c r="E81273">
        <v>967</v>
      </c>
      <c r="F81273">
        <v>1</v>
      </c>
      <c r="G81273">
        <v>2384.0700000000002</v>
      </c>
      <c r="H81273">
        <v>0</v>
      </c>
      <c r="I81273" s="2" t="s">
        <v>200494</v>
      </c>
      <c r="J81273" s="1">
        <v>41635</v>
      </c>
    </row>
    <row r="81274" spans="1:10" x14ac:dyDescent="0.25">
      <c r="A81274">
        <v>62945</v>
      </c>
      <c r="B81274">
        <v>81273</v>
      </c>
      <c r="C81274" s="2"/>
      <c r="D81274">
        <v>1</v>
      </c>
      <c r="E81274">
        <v>934</v>
      </c>
      <c r="F81274">
        <v>1</v>
      </c>
      <c r="G81274">
        <v>28.99</v>
      </c>
      <c r="H81274">
        <v>0</v>
      </c>
      <c r="I81274" s="2" t="s">
        <v>200495</v>
      </c>
      <c r="J81274" s="1">
        <v>41635</v>
      </c>
    </row>
    <row r="81275" spans="1:10" x14ac:dyDescent="0.25">
      <c r="A81275">
        <v>62945</v>
      </c>
      <c r="B81275">
        <v>81274</v>
      </c>
      <c r="C81275" s="2"/>
      <c r="D81275">
        <v>1</v>
      </c>
      <c r="E81275">
        <v>923</v>
      </c>
      <c r="F81275">
        <v>1</v>
      </c>
      <c r="G81275">
        <v>4.99</v>
      </c>
      <c r="H81275">
        <v>0</v>
      </c>
      <c r="I81275" s="2" t="s">
        <v>200496</v>
      </c>
      <c r="J81275" s="1">
        <v>41635</v>
      </c>
    </row>
    <row r="81276" spans="1:10" x14ac:dyDescent="0.25">
      <c r="A81276">
        <v>62945</v>
      </c>
      <c r="B81276">
        <v>81275</v>
      </c>
      <c r="C81276" s="2"/>
      <c r="D81276">
        <v>1</v>
      </c>
      <c r="E81276">
        <v>873</v>
      </c>
      <c r="F81276">
        <v>1</v>
      </c>
      <c r="G81276">
        <v>2.29</v>
      </c>
      <c r="H81276">
        <v>0</v>
      </c>
      <c r="I81276" s="2" t="s">
        <v>200497</v>
      </c>
      <c r="J81276" s="1">
        <v>41635</v>
      </c>
    </row>
    <row r="81277" spans="1:10" x14ac:dyDescent="0.25">
      <c r="A81277">
        <v>62945</v>
      </c>
      <c r="B81277">
        <v>81276</v>
      </c>
      <c r="C81277" s="2"/>
      <c r="D81277">
        <v>1</v>
      </c>
      <c r="E81277">
        <v>877</v>
      </c>
      <c r="F81277">
        <v>1</v>
      </c>
      <c r="G81277">
        <v>7.95</v>
      </c>
      <c r="H81277">
        <v>0</v>
      </c>
      <c r="I81277" s="2" t="s">
        <v>200498</v>
      </c>
      <c r="J81277" s="1">
        <v>41635</v>
      </c>
    </row>
    <row r="81278" spans="1:10" x14ac:dyDescent="0.25">
      <c r="A81278">
        <v>62946</v>
      </c>
      <c r="B81278">
        <v>81277</v>
      </c>
      <c r="C81278" s="2"/>
      <c r="D81278">
        <v>1</v>
      </c>
      <c r="E81278">
        <v>707</v>
      </c>
      <c r="F81278">
        <v>1</v>
      </c>
      <c r="G81278">
        <v>34.99</v>
      </c>
      <c r="H81278">
        <v>0</v>
      </c>
      <c r="I81278" s="2" t="s">
        <v>200499</v>
      </c>
      <c r="J81278" s="1">
        <v>41636</v>
      </c>
    </row>
    <row r="81279" spans="1:10" x14ac:dyDescent="0.25">
      <c r="A81279">
        <v>62947</v>
      </c>
      <c r="B81279">
        <v>81278</v>
      </c>
      <c r="C81279" s="2"/>
      <c r="D81279">
        <v>1</v>
      </c>
      <c r="E81279">
        <v>871</v>
      </c>
      <c r="F81279">
        <v>1</v>
      </c>
      <c r="G81279">
        <v>9.99</v>
      </c>
      <c r="H81279">
        <v>0</v>
      </c>
      <c r="I81279" s="2" t="s">
        <v>200500</v>
      </c>
      <c r="J81279" s="1">
        <v>41636</v>
      </c>
    </row>
    <row r="81280" spans="1:10" x14ac:dyDescent="0.25">
      <c r="A81280">
        <v>62947</v>
      </c>
      <c r="B81280">
        <v>81279</v>
      </c>
      <c r="C81280" s="2"/>
      <c r="D81280">
        <v>1</v>
      </c>
      <c r="E81280">
        <v>870</v>
      </c>
      <c r="F81280">
        <v>1</v>
      </c>
      <c r="G81280">
        <v>4.99</v>
      </c>
      <c r="H81280">
        <v>0</v>
      </c>
      <c r="I81280" s="2" t="s">
        <v>200501</v>
      </c>
      <c r="J81280" s="1">
        <v>41636</v>
      </c>
    </row>
    <row r="81281" spans="1:10" x14ac:dyDescent="0.25">
      <c r="A81281">
        <v>62947</v>
      </c>
      <c r="B81281">
        <v>81280</v>
      </c>
      <c r="C81281" s="2"/>
      <c r="D81281">
        <v>1</v>
      </c>
      <c r="E81281">
        <v>873</v>
      </c>
      <c r="F81281">
        <v>1</v>
      </c>
      <c r="G81281">
        <v>2.29</v>
      </c>
      <c r="H81281">
        <v>0</v>
      </c>
      <c r="I81281" s="2" t="s">
        <v>200502</v>
      </c>
      <c r="J81281" s="1">
        <v>41636</v>
      </c>
    </row>
    <row r="81282" spans="1:10" x14ac:dyDescent="0.25">
      <c r="A81282">
        <v>62948</v>
      </c>
      <c r="B81282">
        <v>81281</v>
      </c>
      <c r="C81282" s="2"/>
      <c r="D81282">
        <v>1</v>
      </c>
      <c r="E81282">
        <v>708</v>
      </c>
      <c r="F81282">
        <v>1</v>
      </c>
      <c r="G81282">
        <v>34.99</v>
      </c>
      <c r="H81282">
        <v>0</v>
      </c>
      <c r="I81282" s="2" t="s">
        <v>200503</v>
      </c>
      <c r="J81282" s="1">
        <v>41636</v>
      </c>
    </row>
    <row r="81283" spans="1:10" x14ac:dyDescent="0.25">
      <c r="A81283">
        <v>62949</v>
      </c>
      <c r="B81283">
        <v>81282</v>
      </c>
      <c r="C81283" s="2"/>
      <c r="D81283">
        <v>1</v>
      </c>
      <c r="E81283">
        <v>716</v>
      </c>
      <c r="F81283">
        <v>1</v>
      </c>
      <c r="G81283">
        <v>49.99</v>
      </c>
      <c r="H81283">
        <v>0</v>
      </c>
      <c r="I81283" s="2" t="s">
        <v>200504</v>
      </c>
      <c r="J81283" s="1">
        <v>41636</v>
      </c>
    </row>
    <row r="81284" spans="1:10" x14ac:dyDescent="0.25">
      <c r="A81284">
        <v>62950</v>
      </c>
      <c r="B81284">
        <v>81283</v>
      </c>
      <c r="C81284" s="2"/>
      <c r="D81284">
        <v>1</v>
      </c>
      <c r="E81284">
        <v>934</v>
      </c>
      <c r="F81284">
        <v>1</v>
      </c>
      <c r="G81284">
        <v>28.99</v>
      </c>
      <c r="H81284">
        <v>0</v>
      </c>
      <c r="I81284" s="2" t="s">
        <v>200505</v>
      </c>
      <c r="J81284" s="1">
        <v>41636</v>
      </c>
    </row>
    <row r="81285" spans="1:10" x14ac:dyDescent="0.25">
      <c r="A81285">
        <v>62950</v>
      </c>
      <c r="B81285">
        <v>81284</v>
      </c>
      <c r="C81285" s="2"/>
      <c r="D81285">
        <v>1</v>
      </c>
      <c r="E81285">
        <v>923</v>
      </c>
      <c r="F81285">
        <v>1</v>
      </c>
      <c r="G81285">
        <v>4.99</v>
      </c>
      <c r="H81285">
        <v>0</v>
      </c>
      <c r="I81285" s="2" t="s">
        <v>200506</v>
      </c>
      <c r="J81285" s="1">
        <v>41636</v>
      </c>
    </row>
    <row r="81286" spans="1:10" x14ac:dyDescent="0.25">
      <c r="A81286">
        <v>62950</v>
      </c>
      <c r="B81286">
        <v>81285</v>
      </c>
      <c r="C81286" s="2"/>
      <c r="D81286">
        <v>1</v>
      </c>
      <c r="E81286">
        <v>873</v>
      </c>
      <c r="F81286">
        <v>2</v>
      </c>
      <c r="G81286">
        <v>2.29</v>
      </c>
      <c r="H81286">
        <v>0</v>
      </c>
      <c r="I81286" s="2" t="s">
        <v>200507</v>
      </c>
      <c r="J81286" s="1">
        <v>41636</v>
      </c>
    </row>
    <row r="81287" spans="1:10" x14ac:dyDescent="0.25">
      <c r="A81287">
        <v>62951</v>
      </c>
      <c r="B81287">
        <v>81286</v>
      </c>
      <c r="C81287" s="2"/>
      <c r="D81287">
        <v>1</v>
      </c>
      <c r="E81287">
        <v>991</v>
      </c>
      <c r="F81287">
        <v>1</v>
      </c>
      <c r="G81287">
        <v>539.99</v>
      </c>
      <c r="H81287">
        <v>0</v>
      </c>
      <c r="I81287" s="2" t="s">
        <v>200508</v>
      </c>
      <c r="J81287" s="1">
        <v>41636</v>
      </c>
    </row>
    <row r="81288" spans="1:10" x14ac:dyDescent="0.25">
      <c r="A81288">
        <v>62951</v>
      </c>
      <c r="B81288">
        <v>81287</v>
      </c>
      <c r="C81288" s="2"/>
      <c r="D81288">
        <v>1</v>
      </c>
      <c r="E81288">
        <v>878</v>
      </c>
      <c r="F81288">
        <v>1</v>
      </c>
      <c r="G81288">
        <v>21.98</v>
      </c>
      <c r="H81288">
        <v>0</v>
      </c>
      <c r="I81288" s="2" t="s">
        <v>200509</v>
      </c>
      <c r="J81288" s="1">
        <v>41636</v>
      </c>
    </row>
    <row r="81289" spans="1:10" x14ac:dyDescent="0.25">
      <c r="A81289">
        <v>62951</v>
      </c>
      <c r="B81289">
        <v>81288</v>
      </c>
      <c r="C81289" s="2"/>
      <c r="D81289">
        <v>1</v>
      </c>
      <c r="E81289">
        <v>712</v>
      </c>
      <c r="F81289">
        <v>1</v>
      </c>
      <c r="G81289">
        <v>8.99</v>
      </c>
      <c r="H81289">
        <v>0</v>
      </c>
      <c r="I81289" s="2" t="s">
        <v>200510</v>
      </c>
      <c r="J81289" s="1">
        <v>41636</v>
      </c>
    </row>
    <row r="81290" spans="1:10" x14ac:dyDescent="0.25">
      <c r="A81290">
        <v>62951</v>
      </c>
      <c r="B81290">
        <v>81289</v>
      </c>
      <c r="C81290" s="2"/>
      <c r="D81290">
        <v>1</v>
      </c>
      <c r="E81290">
        <v>708</v>
      </c>
      <c r="F81290">
        <v>1</v>
      </c>
      <c r="G81290">
        <v>34.99</v>
      </c>
      <c r="H81290">
        <v>0</v>
      </c>
      <c r="I81290" s="2" t="s">
        <v>200511</v>
      </c>
      <c r="J81290" s="1">
        <v>41636</v>
      </c>
    </row>
    <row r="81291" spans="1:10" x14ac:dyDescent="0.25">
      <c r="A81291">
        <v>62952</v>
      </c>
      <c r="B81291">
        <v>81290</v>
      </c>
      <c r="C81291" s="2"/>
      <c r="D81291">
        <v>1</v>
      </c>
      <c r="E81291">
        <v>993</v>
      </c>
      <c r="F81291">
        <v>1</v>
      </c>
      <c r="G81291">
        <v>539.99</v>
      </c>
      <c r="H81291">
        <v>0</v>
      </c>
      <c r="I81291" s="2" t="s">
        <v>200512</v>
      </c>
      <c r="J81291" s="1">
        <v>41636</v>
      </c>
    </row>
    <row r="81292" spans="1:10" x14ac:dyDescent="0.25">
      <c r="A81292">
        <v>62952</v>
      </c>
      <c r="B81292">
        <v>81291</v>
      </c>
      <c r="C81292" s="2"/>
      <c r="D81292">
        <v>1</v>
      </c>
      <c r="E81292">
        <v>878</v>
      </c>
      <c r="F81292">
        <v>1</v>
      </c>
      <c r="G81292">
        <v>21.98</v>
      </c>
      <c r="H81292">
        <v>0</v>
      </c>
      <c r="I81292" s="2" t="s">
        <v>200513</v>
      </c>
      <c r="J81292" s="1">
        <v>41636</v>
      </c>
    </row>
    <row r="81293" spans="1:10" x14ac:dyDescent="0.25">
      <c r="A81293">
        <v>62952</v>
      </c>
      <c r="B81293">
        <v>81292</v>
      </c>
      <c r="C81293" s="2"/>
      <c r="D81293">
        <v>1</v>
      </c>
      <c r="E81293">
        <v>871</v>
      </c>
      <c r="F81293">
        <v>1</v>
      </c>
      <c r="G81293">
        <v>9.99</v>
      </c>
      <c r="H81293">
        <v>0</v>
      </c>
      <c r="I81293" s="2" t="s">
        <v>200514</v>
      </c>
      <c r="J81293" s="1">
        <v>41636</v>
      </c>
    </row>
    <row r="81294" spans="1:10" x14ac:dyDescent="0.25">
      <c r="A81294">
        <v>62953</v>
      </c>
      <c r="B81294">
        <v>81293</v>
      </c>
      <c r="C81294" s="2"/>
      <c r="D81294">
        <v>1</v>
      </c>
      <c r="E81294">
        <v>793</v>
      </c>
      <c r="F81294">
        <v>2</v>
      </c>
      <c r="G81294">
        <v>2443.35</v>
      </c>
      <c r="H81294">
        <v>0</v>
      </c>
      <c r="I81294" s="2" t="s">
        <v>200515</v>
      </c>
      <c r="J81294" s="1">
        <v>41636</v>
      </c>
    </row>
    <row r="81295" spans="1:10" x14ac:dyDescent="0.25">
      <c r="A81295">
        <v>62954</v>
      </c>
      <c r="B81295">
        <v>81294</v>
      </c>
      <c r="C81295" s="2"/>
      <c r="D81295">
        <v>1</v>
      </c>
      <c r="E81295">
        <v>792</v>
      </c>
      <c r="F81295">
        <v>1</v>
      </c>
      <c r="G81295">
        <v>2443.35</v>
      </c>
      <c r="H81295">
        <v>0</v>
      </c>
      <c r="I81295" s="2" t="s">
        <v>200516</v>
      </c>
      <c r="J81295" s="1">
        <v>41636</v>
      </c>
    </row>
    <row r="81296" spans="1:10" x14ac:dyDescent="0.25">
      <c r="A81296">
        <v>62954</v>
      </c>
      <c r="B81296">
        <v>81295</v>
      </c>
      <c r="C81296" s="2"/>
      <c r="D81296">
        <v>1</v>
      </c>
      <c r="E81296">
        <v>922</v>
      </c>
      <c r="F81296">
        <v>1</v>
      </c>
      <c r="G81296">
        <v>3.99</v>
      </c>
      <c r="H81296">
        <v>0</v>
      </c>
      <c r="I81296" s="2" t="s">
        <v>200517</v>
      </c>
      <c r="J81296" s="1">
        <v>41636</v>
      </c>
    </row>
    <row r="81297" spans="1:10" x14ac:dyDescent="0.25">
      <c r="A81297">
        <v>62954</v>
      </c>
      <c r="B81297">
        <v>81296</v>
      </c>
      <c r="C81297" s="2"/>
      <c r="D81297">
        <v>1</v>
      </c>
      <c r="E81297">
        <v>933</v>
      </c>
      <c r="F81297">
        <v>1</v>
      </c>
      <c r="G81297">
        <v>32.6</v>
      </c>
      <c r="H81297">
        <v>0</v>
      </c>
      <c r="I81297" s="2" t="s">
        <v>200518</v>
      </c>
      <c r="J81297" s="1">
        <v>41636</v>
      </c>
    </row>
    <row r="81298" spans="1:10" x14ac:dyDescent="0.25">
      <c r="A81298">
        <v>62954</v>
      </c>
      <c r="B81298">
        <v>81297</v>
      </c>
      <c r="C81298" s="2"/>
      <c r="D81298">
        <v>1</v>
      </c>
      <c r="E81298">
        <v>715</v>
      </c>
      <c r="F81298">
        <v>1</v>
      </c>
      <c r="G81298">
        <v>49.99</v>
      </c>
      <c r="H81298">
        <v>0</v>
      </c>
      <c r="I81298" s="2" t="s">
        <v>200519</v>
      </c>
      <c r="J81298" s="1">
        <v>41636</v>
      </c>
    </row>
    <row r="81299" spans="1:10" x14ac:dyDescent="0.25">
      <c r="A81299">
        <v>62955</v>
      </c>
      <c r="B81299">
        <v>81298</v>
      </c>
      <c r="C81299" s="2"/>
      <c r="D81299">
        <v>1</v>
      </c>
      <c r="E81299">
        <v>980</v>
      </c>
      <c r="F81299">
        <v>1</v>
      </c>
      <c r="G81299">
        <v>769.49</v>
      </c>
      <c r="H81299">
        <v>0</v>
      </c>
      <c r="I81299" s="2" t="s">
        <v>200520</v>
      </c>
      <c r="J81299" s="1">
        <v>41636</v>
      </c>
    </row>
    <row r="81300" spans="1:10" x14ac:dyDescent="0.25">
      <c r="A81300">
        <v>62955</v>
      </c>
      <c r="B81300">
        <v>81299</v>
      </c>
      <c r="C81300" s="2"/>
      <c r="D81300">
        <v>1</v>
      </c>
      <c r="E81300">
        <v>929</v>
      </c>
      <c r="F81300">
        <v>1</v>
      </c>
      <c r="G81300">
        <v>29.99</v>
      </c>
      <c r="H81300">
        <v>0</v>
      </c>
      <c r="I81300" s="2" t="s">
        <v>200521</v>
      </c>
      <c r="J81300" s="1">
        <v>41636</v>
      </c>
    </row>
    <row r="81301" spans="1:10" x14ac:dyDescent="0.25">
      <c r="A81301">
        <v>62955</v>
      </c>
      <c r="B81301">
        <v>81300</v>
      </c>
      <c r="C81301" s="2"/>
      <c r="D81301">
        <v>1</v>
      </c>
      <c r="E81301">
        <v>873</v>
      </c>
      <c r="F81301">
        <v>1</v>
      </c>
      <c r="G81301">
        <v>2.29</v>
      </c>
      <c r="H81301">
        <v>0</v>
      </c>
      <c r="I81301" s="2" t="s">
        <v>200522</v>
      </c>
      <c r="J81301" s="1">
        <v>41636</v>
      </c>
    </row>
    <row r="81302" spans="1:10" x14ac:dyDescent="0.25">
      <c r="A81302">
        <v>62956</v>
      </c>
      <c r="B81302">
        <v>81301</v>
      </c>
      <c r="C81302" s="2"/>
      <c r="D81302">
        <v>1</v>
      </c>
      <c r="E81302">
        <v>982</v>
      </c>
      <c r="F81302">
        <v>1</v>
      </c>
      <c r="G81302">
        <v>769.49</v>
      </c>
      <c r="H81302">
        <v>0</v>
      </c>
      <c r="I81302" s="2" t="s">
        <v>200523</v>
      </c>
      <c r="J81302" s="1">
        <v>41636</v>
      </c>
    </row>
    <row r="81303" spans="1:10" x14ac:dyDescent="0.25">
      <c r="A81303">
        <v>62956</v>
      </c>
      <c r="B81303">
        <v>81302</v>
      </c>
      <c r="C81303" s="2"/>
      <c r="D81303">
        <v>1</v>
      </c>
      <c r="E81303">
        <v>715</v>
      </c>
      <c r="F81303">
        <v>1</v>
      </c>
      <c r="G81303">
        <v>49.99</v>
      </c>
      <c r="H81303">
        <v>0</v>
      </c>
      <c r="I81303" s="2" t="s">
        <v>200524</v>
      </c>
      <c r="J81303" s="1">
        <v>41636</v>
      </c>
    </row>
    <row r="81304" spans="1:10" x14ac:dyDescent="0.25">
      <c r="A81304">
        <v>62956</v>
      </c>
      <c r="B81304">
        <v>81303</v>
      </c>
      <c r="C81304" s="2"/>
      <c r="D81304">
        <v>1</v>
      </c>
      <c r="E81304">
        <v>875</v>
      </c>
      <c r="F81304">
        <v>1</v>
      </c>
      <c r="G81304">
        <v>8.99</v>
      </c>
      <c r="H81304">
        <v>0</v>
      </c>
      <c r="I81304" s="2" t="s">
        <v>200525</v>
      </c>
      <c r="J81304" s="1">
        <v>41636</v>
      </c>
    </row>
    <row r="81305" spans="1:10" x14ac:dyDescent="0.25">
      <c r="A81305">
        <v>62957</v>
      </c>
      <c r="B81305">
        <v>81304</v>
      </c>
      <c r="C81305" s="2"/>
      <c r="D81305">
        <v>1</v>
      </c>
      <c r="E81305">
        <v>882</v>
      </c>
      <c r="F81305">
        <v>1</v>
      </c>
      <c r="G81305">
        <v>53.99</v>
      </c>
      <c r="H81305">
        <v>0</v>
      </c>
      <c r="I81305" s="2" t="s">
        <v>200526</v>
      </c>
      <c r="J81305" s="1">
        <v>41636</v>
      </c>
    </row>
    <row r="81306" spans="1:10" x14ac:dyDescent="0.25">
      <c r="A81306">
        <v>62958</v>
      </c>
      <c r="B81306">
        <v>81305</v>
      </c>
      <c r="C81306" s="2"/>
      <c r="D81306">
        <v>1</v>
      </c>
      <c r="E81306">
        <v>922</v>
      </c>
      <c r="F81306">
        <v>1</v>
      </c>
      <c r="G81306">
        <v>3.99</v>
      </c>
      <c r="H81306">
        <v>0</v>
      </c>
      <c r="I81306" s="2" t="s">
        <v>200527</v>
      </c>
      <c r="J81306" s="1">
        <v>41636</v>
      </c>
    </row>
    <row r="81307" spans="1:10" x14ac:dyDescent="0.25">
      <c r="A81307">
        <v>62958</v>
      </c>
      <c r="B81307">
        <v>81306</v>
      </c>
      <c r="C81307" s="2"/>
      <c r="D81307">
        <v>1</v>
      </c>
      <c r="E81307">
        <v>873</v>
      </c>
      <c r="F81307">
        <v>1</v>
      </c>
      <c r="G81307">
        <v>2.29</v>
      </c>
      <c r="H81307">
        <v>0</v>
      </c>
      <c r="I81307" s="2" t="s">
        <v>200528</v>
      </c>
      <c r="J81307" s="1">
        <v>41636</v>
      </c>
    </row>
    <row r="81308" spans="1:10" x14ac:dyDescent="0.25">
      <c r="A81308">
        <v>62959</v>
      </c>
      <c r="B81308">
        <v>81307</v>
      </c>
      <c r="C81308" s="2"/>
      <c r="D81308">
        <v>1</v>
      </c>
      <c r="E81308">
        <v>931</v>
      </c>
      <c r="F81308">
        <v>1</v>
      </c>
      <c r="G81308">
        <v>21.49</v>
      </c>
      <c r="H81308">
        <v>0</v>
      </c>
      <c r="I81308" s="2" t="s">
        <v>200529</v>
      </c>
      <c r="J81308" s="1">
        <v>41636</v>
      </c>
    </row>
    <row r="81309" spans="1:10" x14ac:dyDescent="0.25">
      <c r="A81309">
        <v>62960</v>
      </c>
      <c r="B81309">
        <v>81308</v>
      </c>
      <c r="C81309" s="2"/>
      <c r="D81309">
        <v>1</v>
      </c>
      <c r="E81309">
        <v>931</v>
      </c>
      <c r="F81309">
        <v>1</v>
      </c>
      <c r="G81309">
        <v>21.49</v>
      </c>
      <c r="H81309">
        <v>0</v>
      </c>
      <c r="I81309" s="2" t="s">
        <v>200530</v>
      </c>
      <c r="J81309" s="1">
        <v>41636</v>
      </c>
    </row>
    <row r="81310" spans="1:10" x14ac:dyDescent="0.25">
      <c r="A81310">
        <v>62960</v>
      </c>
      <c r="B81310">
        <v>81309</v>
      </c>
      <c r="C81310" s="2"/>
      <c r="D81310">
        <v>1</v>
      </c>
      <c r="E81310">
        <v>922</v>
      </c>
      <c r="F81310">
        <v>1</v>
      </c>
      <c r="G81310">
        <v>3.99</v>
      </c>
      <c r="H81310">
        <v>0</v>
      </c>
      <c r="I81310" s="2" t="s">
        <v>200531</v>
      </c>
      <c r="J81310" s="1">
        <v>41636</v>
      </c>
    </row>
    <row r="81311" spans="1:10" x14ac:dyDescent="0.25">
      <c r="A81311">
        <v>62960</v>
      </c>
      <c r="B81311">
        <v>81310</v>
      </c>
      <c r="C81311" s="2"/>
      <c r="D81311">
        <v>1</v>
      </c>
      <c r="E81311">
        <v>873</v>
      </c>
      <c r="F81311">
        <v>1</v>
      </c>
      <c r="G81311">
        <v>2.29</v>
      </c>
      <c r="H81311">
        <v>0</v>
      </c>
      <c r="I81311" s="2" t="s">
        <v>200532</v>
      </c>
      <c r="J81311" s="1">
        <v>41636</v>
      </c>
    </row>
    <row r="81312" spans="1:10" x14ac:dyDescent="0.25">
      <c r="A81312">
        <v>62961</v>
      </c>
      <c r="B81312">
        <v>81311</v>
      </c>
      <c r="C81312" s="2"/>
      <c r="D81312">
        <v>1</v>
      </c>
      <c r="E81312">
        <v>933</v>
      </c>
      <c r="F81312">
        <v>1</v>
      </c>
      <c r="G81312">
        <v>32.6</v>
      </c>
      <c r="H81312">
        <v>0</v>
      </c>
      <c r="I81312" s="2" t="s">
        <v>200533</v>
      </c>
      <c r="J81312" s="1">
        <v>41636</v>
      </c>
    </row>
    <row r="81313" spans="1:10" x14ac:dyDescent="0.25">
      <c r="A81313">
        <v>62961</v>
      </c>
      <c r="B81313">
        <v>81312</v>
      </c>
      <c r="C81313" s="2"/>
      <c r="D81313">
        <v>1</v>
      </c>
      <c r="E81313">
        <v>922</v>
      </c>
      <c r="F81313">
        <v>1</v>
      </c>
      <c r="G81313">
        <v>3.99</v>
      </c>
      <c r="H81313">
        <v>0</v>
      </c>
      <c r="I81313" s="2" t="s">
        <v>200534</v>
      </c>
      <c r="J81313" s="1">
        <v>41636</v>
      </c>
    </row>
    <row r="81314" spans="1:10" x14ac:dyDescent="0.25">
      <c r="A81314">
        <v>62962</v>
      </c>
      <c r="B81314">
        <v>81313</v>
      </c>
      <c r="C81314" s="2"/>
      <c r="D81314">
        <v>1</v>
      </c>
      <c r="E81314">
        <v>929</v>
      </c>
      <c r="F81314">
        <v>1</v>
      </c>
      <c r="G81314">
        <v>29.99</v>
      </c>
      <c r="H81314">
        <v>0</v>
      </c>
      <c r="I81314" s="2" t="s">
        <v>200535</v>
      </c>
      <c r="J81314" s="1">
        <v>41636</v>
      </c>
    </row>
    <row r="81315" spans="1:10" x14ac:dyDescent="0.25">
      <c r="A81315">
        <v>62962</v>
      </c>
      <c r="B81315">
        <v>81314</v>
      </c>
      <c r="C81315" s="2"/>
      <c r="D81315">
        <v>1</v>
      </c>
      <c r="E81315">
        <v>921</v>
      </c>
      <c r="F81315">
        <v>1</v>
      </c>
      <c r="G81315">
        <v>4.99</v>
      </c>
      <c r="H81315">
        <v>0</v>
      </c>
      <c r="I81315" s="2" t="s">
        <v>200536</v>
      </c>
      <c r="J81315" s="1">
        <v>41636</v>
      </c>
    </row>
    <row r="81316" spans="1:10" x14ac:dyDescent="0.25">
      <c r="A81316">
        <v>62962</v>
      </c>
      <c r="B81316">
        <v>81315</v>
      </c>
      <c r="C81316" s="2"/>
      <c r="D81316">
        <v>1</v>
      </c>
      <c r="E81316">
        <v>711</v>
      </c>
      <c r="F81316">
        <v>1</v>
      </c>
      <c r="G81316">
        <v>34.99</v>
      </c>
      <c r="H81316">
        <v>0</v>
      </c>
      <c r="I81316" s="2" t="s">
        <v>200537</v>
      </c>
      <c r="J81316" s="1">
        <v>41636</v>
      </c>
    </row>
    <row r="81317" spans="1:10" x14ac:dyDescent="0.25">
      <c r="A81317">
        <v>62963</v>
      </c>
      <c r="B81317">
        <v>81316</v>
      </c>
      <c r="C81317" s="2"/>
      <c r="D81317">
        <v>1</v>
      </c>
      <c r="E81317">
        <v>870</v>
      </c>
      <c r="F81317">
        <v>1</v>
      </c>
      <c r="G81317">
        <v>4.99</v>
      </c>
      <c r="H81317">
        <v>0</v>
      </c>
      <c r="I81317" s="2" t="s">
        <v>200538</v>
      </c>
      <c r="J81317" s="1">
        <v>41636</v>
      </c>
    </row>
    <row r="81318" spans="1:10" x14ac:dyDescent="0.25">
      <c r="A81318">
        <v>62963</v>
      </c>
      <c r="B81318">
        <v>81317</v>
      </c>
      <c r="C81318" s="2"/>
      <c r="D81318">
        <v>1</v>
      </c>
      <c r="E81318">
        <v>871</v>
      </c>
      <c r="F81318">
        <v>1</v>
      </c>
      <c r="G81318">
        <v>9.99</v>
      </c>
      <c r="H81318">
        <v>0</v>
      </c>
      <c r="I81318" s="2" t="s">
        <v>200539</v>
      </c>
      <c r="J81318" s="1">
        <v>41636</v>
      </c>
    </row>
    <row r="81319" spans="1:10" x14ac:dyDescent="0.25">
      <c r="A81319">
        <v>62963</v>
      </c>
      <c r="B81319">
        <v>81318</v>
      </c>
      <c r="C81319" s="2"/>
      <c r="D81319">
        <v>1</v>
      </c>
      <c r="E81319">
        <v>882</v>
      </c>
      <c r="F81319">
        <v>1</v>
      </c>
      <c r="G81319">
        <v>53.99</v>
      </c>
      <c r="H81319">
        <v>0</v>
      </c>
      <c r="I81319" s="2" t="s">
        <v>200540</v>
      </c>
      <c r="J81319" s="1">
        <v>41636</v>
      </c>
    </row>
    <row r="81320" spans="1:10" x14ac:dyDescent="0.25">
      <c r="A81320">
        <v>62964</v>
      </c>
      <c r="B81320">
        <v>81319</v>
      </c>
      <c r="C81320" s="2"/>
      <c r="D81320">
        <v>1</v>
      </c>
      <c r="E81320">
        <v>868</v>
      </c>
      <c r="F81320">
        <v>1</v>
      </c>
      <c r="G81320">
        <v>69.989999999999995</v>
      </c>
      <c r="H81320">
        <v>0</v>
      </c>
      <c r="I81320" s="2" t="s">
        <v>200541</v>
      </c>
      <c r="J81320" s="1">
        <v>41636</v>
      </c>
    </row>
    <row r="81321" spans="1:10" x14ac:dyDescent="0.25">
      <c r="A81321">
        <v>62964</v>
      </c>
      <c r="B81321">
        <v>81320</v>
      </c>
      <c r="C81321" s="2"/>
      <c r="D81321">
        <v>1</v>
      </c>
      <c r="E81321">
        <v>715</v>
      </c>
      <c r="F81321">
        <v>1</v>
      </c>
      <c r="G81321">
        <v>49.99</v>
      </c>
      <c r="H81321">
        <v>0</v>
      </c>
      <c r="I81321" s="2" t="s">
        <v>200542</v>
      </c>
      <c r="J81321" s="1">
        <v>41636</v>
      </c>
    </row>
    <row r="81322" spans="1:10" x14ac:dyDescent="0.25">
      <c r="A81322">
        <v>62965</v>
      </c>
      <c r="B81322">
        <v>81321</v>
      </c>
      <c r="C81322" s="2"/>
      <c r="D81322">
        <v>1</v>
      </c>
      <c r="E81322">
        <v>871</v>
      </c>
      <c r="F81322">
        <v>1</v>
      </c>
      <c r="G81322">
        <v>9.99</v>
      </c>
      <c r="H81322">
        <v>0</v>
      </c>
      <c r="I81322" s="2" t="s">
        <v>200543</v>
      </c>
      <c r="J81322" s="1">
        <v>41636</v>
      </c>
    </row>
    <row r="81323" spans="1:10" x14ac:dyDescent="0.25">
      <c r="A81323">
        <v>62965</v>
      </c>
      <c r="B81323">
        <v>81322</v>
      </c>
      <c r="C81323" s="2"/>
      <c r="D81323">
        <v>1</v>
      </c>
      <c r="E81323">
        <v>880</v>
      </c>
      <c r="F81323">
        <v>1</v>
      </c>
      <c r="G81323">
        <v>54.99</v>
      </c>
      <c r="H81323">
        <v>0</v>
      </c>
      <c r="I81323" s="2" t="s">
        <v>200544</v>
      </c>
      <c r="J81323" s="1">
        <v>41636</v>
      </c>
    </row>
    <row r="81324" spans="1:10" x14ac:dyDescent="0.25">
      <c r="A81324">
        <v>62966</v>
      </c>
      <c r="B81324">
        <v>81323</v>
      </c>
      <c r="C81324" s="2"/>
      <c r="D81324">
        <v>1</v>
      </c>
      <c r="E81324">
        <v>921</v>
      </c>
      <c r="F81324">
        <v>1</v>
      </c>
      <c r="G81324">
        <v>4.99</v>
      </c>
      <c r="H81324">
        <v>0</v>
      </c>
      <c r="I81324" s="2" t="s">
        <v>200545</v>
      </c>
      <c r="J81324" s="1">
        <v>41636</v>
      </c>
    </row>
    <row r="81325" spans="1:10" x14ac:dyDescent="0.25">
      <c r="A81325">
        <v>62966</v>
      </c>
      <c r="B81325">
        <v>81324</v>
      </c>
      <c r="C81325" s="2"/>
      <c r="D81325">
        <v>1</v>
      </c>
      <c r="E81325">
        <v>878</v>
      </c>
      <c r="F81325">
        <v>1</v>
      </c>
      <c r="G81325">
        <v>21.98</v>
      </c>
      <c r="H81325">
        <v>0</v>
      </c>
      <c r="I81325" s="2" t="s">
        <v>200546</v>
      </c>
      <c r="J81325" s="1">
        <v>41636</v>
      </c>
    </row>
    <row r="81326" spans="1:10" x14ac:dyDescent="0.25">
      <c r="A81326">
        <v>62966</v>
      </c>
      <c r="B81326">
        <v>81325</v>
      </c>
      <c r="C81326" s="2"/>
      <c r="D81326">
        <v>1</v>
      </c>
      <c r="E81326">
        <v>860</v>
      </c>
      <c r="F81326">
        <v>1</v>
      </c>
      <c r="G81326">
        <v>24.49</v>
      </c>
      <c r="H81326">
        <v>0</v>
      </c>
      <c r="I81326" s="2" t="s">
        <v>200547</v>
      </c>
      <c r="J81326" s="1">
        <v>41636</v>
      </c>
    </row>
    <row r="81327" spans="1:10" x14ac:dyDescent="0.25">
      <c r="A81327">
        <v>62967</v>
      </c>
      <c r="B81327">
        <v>81326</v>
      </c>
      <c r="C81327" s="2"/>
      <c r="D81327">
        <v>1</v>
      </c>
      <c r="E81327">
        <v>921</v>
      </c>
      <c r="F81327">
        <v>1</v>
      </c>
      <c r="G81327">
        <v>4.99</v>
      </c>
      <c r="H81327">
        <v>0</v>
      </c>
      <c r="I81327" s="2" t="s">
        <v>200548</v>
      </c>
      <c r="J81327" s="1">
        <v>41636</v>
      </c>
    </row>
    <row r="81328" spans="1:10" x14ac:dyDescent="0.25">
      <c r="A81328">
        <v>62967</v>
      </c>
      <c r="B81328">
        <v>81327</v>
      </c>
      <c r="C81328" s="2"/>
      <c r="D81328">
        <v>1</v>
      </c>
      <c r="E81328">
        <v>708</v>
      </c>
      <c r="F81328">
        <v>1</v>
      </c>
      <c r="G81328">
        <v>34.99</v>
      </c>
      <c r="H81328">
        <v>0</v>
      </c>
      <c r="I81328" s="2" t="s">
        <v>200549</v>
      </c>
      <c r="J81328" s="1">
        <v>41636</v>
      </c>
    </row>
    <row r="81329" spans="1:10" x14ac:dyDescent="0.25">
      <c r="A81329">
        <v>62968</v>
      </c>
      <c r="B81329">
        <v>81328</v>
      </c>
      <c r="C81329" s="2"/>
      <c r="D81329">
        <v>1</v>
      </c>
      <c r="E81329">
        <v>870</v>
      </c>
      <c r="F81329">
        <v>1</v>
      </c>
      <c r="G81329">
        <v>4.99</v>
      </c>
      <c r="H81329">
        <v>0</v>
      </c>
      <c r="I81329" s="2" t="s">
        <v>200550</v>
      </c>
      <c r="J81329" s="1">
        <v>41636</v>
      </c>
    </row>
    <row r="81330" spans="1:10" x14ac:dyDescent="0.25">
      <c r="A81330">
        <v>62969</v>
      </c>
      <c r="B81330">
        <v>81329</v>
      </c>
      <c r="C81330" s="2"/>
      <c r="D81330">
        <v>1</v>
      </c>
      <c r="E81330">
        <v>870</v>
      </c>
      <c r="F81330">
        <v>1</v>
      </c>
      <c r="G81330">
        <v>4.99</v>
      </c>
      <c r="H81330">
        <v>0</v>
      </c>
      <c r="I81330" s="2" t="s">
        <v>200551</v>
      </c>
      <c r="J81330" s="1">
        <v>41636</v>
      </c>
    </row>
    <row r="81331" spans="1:10" x14ac:dyDescent="0.25">
      <c r="A81331">
        <v>62970</v>
      </c>
      <c r="B81331">
        <v>81330</v>
      </c>
      <c r="C81331" s="2"/>
      <c r="D81331">
        <v>1</v>
      </c>
      <c r="E81331">
        <v>921</v>
      </c>
      <c r="F81331">
        <v>1</v>
      </c>
      <c r="G81331">
        <v>4.99</v>
      </c>
      <c r="H81331">
        <v>0</v>
      </c>
      <c r="I81331" s="2" t="s">
        <v>200552</v>
      </c>
      <c r="J81331" s="1">
        <v>41636</v>
      </c>
    </row>
    <row r="81332" spans="1:10" x14ac:dyDescent="0.25">
      <c r="A81332">
        <v>62970</v>
      </c>
      <c r="B81332">
        <v>81331</v>
      </c>
      <c r="C81332" s="2"/>
      <c r="D81332">
        <v>1</v>
      </c>
      <c r="E81332">
        <v>878</v>
      </c>
      <c r="F81332">
        <v>1</v>
      </c>
      <c r="G81332">
        <v>21.98</v>
      </c>
      <c r="H81332">
        <v>0</v>
      </c>
      <c r="I81332" s="2" t="s">
        <v>200553</v>
      </c>
      <c r="J81332" s="1">
        <v>41636</v>
      </c>
    </row>
    <row r="81333" spans="1:10" x14ac:dyDescent="0.25">
      <c r="A81333">
        <v>62970</v>
      </c>
      <c r="B81333">
        <v>81332</v>
      </c>
      <c r="C81333" s="2"/>
      <c r="D81333">
        <v>1</v>
      </c>
      <c r="E81333">
        <v>873</v>
      </c>
      <c r="F81333">
        <v>2</v>
      </c>
      <c r="G81333">
        <v>2.29</v>
      </c>
      <c r="H81333">
        <v>0</v>
      </c>
      <c r="I81333" s="2" t="s">
        <v>200554</v>
      </c>
      <c r="J81333" s="1">
        <v>41636</v>
      </c>
    </row>
    <row r="81334" spans="1:10" x14ac:dyDescent="0.25">
      <c r="A81334">
        <v>62971</v>
      </c>
      <c r="B81334">
        <v>81333</v>
      </c>
      <c r="C81334" s="2"/>
      <c r="D81334">
        <v>1</v>
      </c>
      <c r="E81334">
        <v>878</v>
      </c>
      <c r="F81334">
        <v>1</v>
      </c>
      <c r="G81334">
        <v>21.98</v>
      </c>
      <c r="H81334">
        <v>0</v>
      </c>
      <c r="I81334" s="2" t="s">
        <v>200555</v>
      </c>
      <c r="J81334" s="1">
        <v>41636</v>
      </c>
    </row>
    <row r="81335" spans="1:10" x14ac:dyDescent="0.25">
      <c r="A81335">
        <v>62971</v>
      </c>
      <c r="B81335">
        <v>81334</v>
      </c>
      <c r="C81335" s="2"/>
      <c r="D81335">
        <v>1</v>
      </c>
      <c r="E81335">
        <v>707</v>
      </c>
      <c r="F81335">
        <v>1</v>
      </c>
      <c r="G81335">
        <v>34.99</v>
      </c>
      <c r="H81335">
        <v>0</v>
      </c>
      <c r="I81335" s="2" t="s">
        <v>200556</v>
      </c>
      <c r="J81335" s="1">
        <v>41636</v>
      </c>
    </row>
    <row r="81336" spans="1:10" x14ac:dyDescent="0.25">
      <c r="A81336">
        <v>62972</v>
      </c>
      <c r="B81336">
        <v>81335</v>
      </c>
      <c r="C81336" s="2"/>
      <c r="D81336">
        <v>1</v>
      </c>
      <c r="E81336">
        <v>869</v>
      </c>
      <c r="F81336">
        <v>1</v>
      </c>
      <c r="G81336">
        <v>69.989999999999995</v>
      </c>
      <c r="H81336">
        <v>0</v>
      </c>
      <c r="I81336" s="2" t="s">
        <v>200557</v>
      </c>
      <c r="J81336" s="1">
        <v>41636</v>
      </c>
    </row>
    <row r="81337" spans="1:10" x14ac:dyDescent="0.25">
      <c r="A81337">
        <v>62972</v>
      </c>
      <c r="B81337">
        <v>81336</v>
      </c>
      <c r="C81337" s="2"/>
      <c r="D81337">
        <v>1</v>
      </c>
      <c r="E81337">
        <v>858</v>
      </c>
      <c r="F81337">
        <v>1</v>
      </c>
      <c r="G81337">
        <v>24.49</v>
      </c>
      <c r="H81337">
        <v>0</v>
      </c>
      <c r="I81337" s="2" t="s">
        <v>200558</v>
      </c>
      <c r="J81337" s="1">
        <v>41636</v>
      </c>
    </row>
    <row r="81338" spans="1:10" x14ac:dyDescent="0.25">
      <c r="A81338">
        <v>62973</v>
      </c>
      <c r="B81338">
        <v>81337</v>
      </c>
      <c r="C81338" s="2"/>
      <c r="D81338">
        <v>1</v>
      </c>
      <c r="E81338">
        <v>929</v>
      </c>
      <c r="F81338">
        <v>1</v>
      </c>
      <c r="G81338">
        <v>29.99</v>
      </c>
      <c r="H81338">
        <v>0</v>
      </c>
      <c r="I81338" s="2" t="s">
        <v>200559</v>
      </c>
      <c r="J81338" s="1">
        <v>41636</v>
      </c>
    </row>
    <row r="81339" spans="1:10" x14ac:dyDescent="0.25">
      <c r="A81339">
        <v>62973</v>
      </c>
      <c r="B81339">
        <v>81338</v>
      </c>
      <c r="C81339" s="2"/>
      <c r="D81339">
        <v>1</v>
      </c>
      <c r="E81339">
        <v>873</v>
      </c>
      <c r="F81339">
        <v>2</v>
      </c>
      <c r="G81339">
        <v>2.29</v>
      </c>
      <c r="H81339">
        <v>0</v>
      </c>
      <c r="I81339" s="2" t="s">
        <v>200560</v>
      </c>
      <c r="J81339" s="1">
        <v>41636</v>
      </c>
    </row>
    <row r="81340" spans="1:10" x14ac:dyDescent="0.25">
      <c r="A81340">
        <v>62974</v>
      </c>
      <c r="B81340">
        <v>81339</v>
      </c>
      <c r="C81340" s="2"/>
      <c r="D81340">
        <v>1</v>
      </c>
      <c r="E81340">
        <v>921</v>
      </c>
      <c r="F81340">
        <v>1</v>
      </c>
      <c r="G81340">
        <v>4.99</v>
      </c>
      <c r="H81340">
        <v>0</v>
      </c>
      <c r="I81340" s="2" t="s">
        <v>200561</v>
      </c>
      <c r="J81340" s="1">
        <v>41636</v>
      </c>
    </row>
    <row r="81341" spans="1:10" x14ac:dyDescent="0.25">
      <c r="A81341">
        <v>62974</v>
      </c>
      <c r="B81341">
        <v>81340</v>
      </c>
      <c r="C81341" s="2"/>
      <c r="D81341">
        <v>1</v>
      </c>
      <c r="E81341">
        <v>929</v>
      </c>
      <c r="F81341">
        <v>1</v>
      </c>
      <c r="G81341">
        <v>29.99</v>
      </c>
      <c r="H81341">
        <v>0</v>
      </c>
      <c r="I81341" s="2" t="s">
        <v>200562</v>
      </c>
      <c r="J81341" s="1">
        <v>41636</v>
      </c>
    </row>
    <row r="81342" spans="1:10" x14ac:dyDescent="0.25">
      <c r="A81342">
        <v>62974</v>
      </c>
      <c r="B81342">
        <v>81341</v>
      </c>
      <c r="C81342" s="2"/>
      <c r="D81342">
        <v>1</v>
      </c>
      <c r="E81342">
        <v>873</v>
      </c>
      <c r="F81342">
        <v>1</v>
      </c>
      <c r="G81342">
        <v>2.29</v>
      </c>
      <c r="H81342">
        <v>0</v>
      </c>
      <c r="I81342" s="2" t="s">
        <v>200563</v>
      </c>
      <c r="J81342" s="1">
        <v>41636</v>
      </c>
    </row>
    <row r="81343" spans="1:10" x14ac:dyDescent="0.25">
      <c r="A81343">
        <v>62975</v>
      </c>
      <c r="B81343">
        <v>81342</v>
      </c>
      <c r="C81343" s="2"/>
      <c r="D81343">
        <v>1</v>
      </c>
      <c r="E81343">
        <v>870</v>
      </c>
      <c r="F81343">
        <v>1</v>
      </c>
      <c r="G81343">
        <v>4.99</v>
      </c>
      <c r="H81343">
        <v>0</v>
      </c>
      <c r="I81343" s="2" t="s">
        <v>200564</v>
      </c>
      <c r="J81343" s="1">
        <v>41636</v>
      </c>
    </row>
    <row r="81344" spans="1:10" x14ac:dyDescent="0.25">
      <c r="A81344">
        <v>62975</v>
      </c>
      <c r="B81344">
        <v>81343</v>
      </c>
      <c r="C81344" s="2"/>
      <c r="D81344">
        <v>1</v>
      </c>
      <c r="E81344">
        <v>708</v>
      </c>
      <c r="F81344">
        <v>1</v>
      </c>
      <c r="G81344">
        <v>34.99</v>
      </c>
      <c r="H81344">
        <v>0</v>
      </c>
      <c r="I81344" s="2" t="s">
        <v>200565</v>
      </c>
      <c r="J81344" s="1">
        <v>41636</v>
      </c>
    </row>
    <row r="81345" spans="1:10" x14ac:dyDescent="0.25">
      <c r="A81345">
        <v>62976</v>
      </c>
      <c r="B81345">
        <v>81344</v>
      </c>
      <c r="C81345" s="2"/>
      <c r="D81345">
        <v>1</v>
      </c>
      <c r="E81345">
        <v>922</v>
      </c>
      <c r="F81345">
        <v>1</v>
      </c>
      <c r="G81345">
        <v>3.99</v>
      </c>
      <c r="H81345">
        <v>0</v>
      </c>
      <c r="I81345" s="2" t="s">
        <v>200566</v>
      </c>
      <c r="J81345" s="1">
        <v>41636</v>
      </c>
    </row>
    <row r="81346" spans="1:10" x14ac:dyDescent="0.25">
      <c r="A81346">
        <v>62976</v>
      </c>
      <c r="B81346">
        <v>81345</v>
      </c>
      <c r="C81346" s="2"/>
      <c r="D81346">
        <v>1</v>
      </c>
      <c r="E81346">
        <v>713</v>
      </c>
      <c r="F81346">
        <v>1</v>
      </c>
      <c r="G81346">
        <v>49.99</v>
      </c>
      <c r="H81346">
        <v>0</v>
      </c>
      <c r="I81346" s="2" t="s">
        <v>200567</v>
      </c>
      <c r="J81346" s="1">
        <v>41636</v>
      </c>
    </row>
    <row r="81347" spans="1:10" x14ac:dyDescent="0.25">
      <c r="A81347">
        <v>62977</v>
      </c>
      <c r="B81347">
        <v>81346</v>
      </c>
      <c r="C81347" s="2"/>
      <c r="D81347">
        <v>1</v>
      </c>
      <c r="E81347">
        <v>922</v>
      </c>
      <c r="F81347">
        <v>1</v>
      </c>
      <c r="G81347">
        <v>3.99</v>
      </c>
      <c r="H81347">
        <v>0</v>
      </c>
      <c r="I81347" s="2" t="s">
        <v>200568</v>
      </c>
      <c r="J81347" s="1">
        <v>41636</v>
      </c>
    </row>
    <row r="81348" spans="1:10" x14ac:dyDescent="0.25">
      <c r="A81348">
        <v>62977</v>
      </c>
      <c r="B81348">
        <v>81347</v>
      </c>
      <c r="C81348" s="2"/>
      <c r="D81348">
        <v>1</v>
      </c>
      <c r="E81348">
        <v>877</v>
      </c>
      <c r="F81348">
        <v>1</v>
      </c>
      <c r="G81348">
        <v>7.95</v>
      </c>
      <c r="H81348">
        <v>0</v>
      </c>
      <c r="I81348" s="2" t="s">
        <v>200569</v>
      </c>
      <c r="J81348" s="1">
        <v>41636</v>
      </c>
    </row>
    <row r="81349" spans="1:10" x14ac:dyDescent="0.25">
      <c r="A81349">
        <v>62978</v>
      </c>
      <c r="B81349">
        <v>81348</v>
      </c>
      <c r="C81349" s="2"/>
      <c r="D81349">
        <v>1</v>
      </c>
      <c r="E81349">
        <v>923</v>
      </c>
      <c r="F81349">
        <v>1</v>
      </c>
      <c r="G81349">
        <v>4.99</v>
      </c>
      <c r="H81349">
        <v>0</v>
      </c>
      <c r="I81349" s="2" t="s">
        <v>200570</v>
      </c>
      <c r="J81349" s="1">
        <v>41636</v>
      </c>
    </row>
    <row r="81350" spans="1:10" x14ac:dyDescent="0.25">
      <c r="A81350">
        <v>62978</v>
      </c>
      <c r="B81350">
        <v>81349</v>
      </c>
      <c r="C81350" s="2"/>
      <c r="D81350">
        <v>1</v>
      </c>
      <c r="E81350">
        <v>934</v>
      </c>
      <c r="F81350">
        <v>1</v>
      </c>
      <c r="G81350">
        <v>28.99</v>
      </c>
      <c r="H81350">
        <v>0</v>
      </c>
      <c r="I81350" s="2" t="s">
        <v>200571</v>
      </c>
      <c r="J81350" s="1">
        <v>41636</v>
      </c>
    </row>
    <row r="81351" spans="1:10" x14ac:dyDescent="0.25">
      <c r="A81351">
        <v>62978</v>
      </c>
      <c r="B81351">
        <v>81350</v>
      </c>
      <c r="C81351" s="2"/>
      <c r="D81351">
        <v>1</v>
      </c>
      <c r="E81351">
        <v>707</v>
      </c>
      <c r="F81351">
        <v>1</v>
      </c>
      <c r="G81351">
        <v>34.99</v>
      </c>
      <c r="H81351">
        <v>0</v>
      </c>
      <c r="I81351" s="2" t="s">
        <v>200572</v>
      </c>
      <c r="J81351" s="1">
        <v>41636</v>
      </c>
    </row>
    <row r="81352" spans="1:10" x14ac:dyDescent="0.25">
      <c r="A81352">
        <v>62979</v>
      </c>
      <c r="B81352">
        <v>81351</v>
      </c>
      <c r="C81352" s="2"/>
      <c r="D81352">
        <v>1</v>
      </c>
      <c r="E81352">
        <v>930</v>
      </c>
      <c r="F81352">
        <v>1</v>
      </c>
      <c r="G81352">
        <v>35</v>
      </c>
      <c r="H81352">
        <v>0</v>
      </c>
      <c r="I81352" s="2" t="s">
        <v>200573</v>
      </c>
      <c r="J81352" s="1">
        <v>41636</v>
      </c>
    </row>
    <row r="81353" spans="1:10" x14ac:dyDescent="0.25">
      <c r="A81353">
        <v>62979</v>
      </c>
      <c r="B81353">
        <v>81352</v>
      </c>
      <c r="C81353" s="2"/>
      <c r="D81353">
        <v>1</v>
      </c>
      <c r="E81353">
        <v>921</v>
      </c>
      <c r="F81353">
        <v>1</v>
      </c>
      <c r="G81353">
        <v>4.99</v>
      </c>
      <c r="H81353">
        <v>0</v>
      </c>
      <c r="I81353" s="2" t="s">
        <v>200574</v>
      </c>
      <c r="J81353" s="1">
        <v>41636</v>
      </c>
    </row>
    <row r="81354" spans="1:10" x14ac:dyDescent="0.25">
      <c r="A81354">
        <v>62979</v>
      </c>
      <c r="B81354">
        <v>81353</v>
      </c>
      <c r="C81354" s="2"/>
      <c r="D81354">
        <v>1</v>
      </c>
      <c r="E81354">
        <v>708</v>
      </c>
      <c r="F81354">
        <v>1</v>
      </c>
      <c r="G81354">
        <v>34.99</v>
      </c>
      <c r="H81354">
        <v>0</v>
      </c>
      <c r="I81354" s="2" t="s">
        <v>200575</v>
      </c>
      <c r="J81354" s="1">
        <v>41636</v>
      </c>
    </row>
    <row r="81355" spans="1:10" x14ac:dyDescent="0.25">
      <c r="A81355">
        <v>62980</v>
      </c>
      <c r="B81355">
        <v>81354</v>
      </c>
      <c r="C81355" s="2"/>
      <c r="D81355">
        <v>1</v>
      </c>
      <c r="E81355">
        <v>871</v>
      </c>
      <c r="F81355">
        <v>1</v>
      </c>
      <c r="G81355">
        <v>9.99</v>
      </c>
      <c r="H81355">
        <v>0</v>
      </c>
      <c r="I81355" s="2" t="s">
        <v>200576</v>
      </c>
      <c r="J81355" s="1">
        <v>41636</v>
      </c>
    </row>
    <row r="81356" spans="1:10" x14ac:dyDescent="0.25">
      <c r="A81356">
        <v>62980</v>
      </c>
      <c r="B81356">
        <v>81355</v>
      </c>
      <c r="C81356" s="2"/>
      <c r="D81356">
        <v>1</v>
      </c>
      <c r="E81356">
        <v>711</v>
      </c>
      <c r="F81356">
        <v>1</v>
      </c>
      <c r="G81356">
        <v>34.99</v>
      </c>
      <c r="H81356">
        <v>0</v>
      </c>
      <c r="I81356" s="2" t="s">
        <v>200577</v>
      </c>
      <c r="J81356" s="1">
        <v>41636</v>
      </c>
    </row>
    <row r="81357" spans="1:10" x14ac:dyDescent="0.25">
      <c r="A81357">
        <v>62981</v>
      </c>
      <c r="B81357">
        <v>81356</v>
      </c>
      <c r="C81357" s="2"/>
      <c r="D81357">
        <v>1</v>
      </c>
      <c r="E81357">
        <v>980</v>
      </c>
      <c r="F81357">
        <v>1</v>
      </c>
      <c r="G81357">
        <v>769.49</v>
      </c>
      <c r="H81357">
        <v>0</v>
      </c>
      <c r="I81357" s="2" t="s">
        <v>200578</v>
      </c>
      <c r="J81357" s="1">
        <v>41636</v>
      </c>
    </row>
    <row r="81358" spans="1:10" x14ac:dyDescent="0.25">
      <c r="A81358">
        <v>62981</v>
      </c>
      <c r="B81358">
        <v>81357</v>
      </c>
      <c r="C81358" s="2"/>
      <c r="D81358">
        <v>1</v>
      </c>
      <c r="E81358">
        <v>868</v>
      </c>
      <c r="F81358">
        <v>1</v>
      </c>
      <c r="G81358">
        <v>69.989999999999995</v>
      </c>
      <c r="H81358">
        <v>0</v>
      </c>
      <c r="I81358" s="2" t="s">
        <v>200579</v>
      </c>
      <c r="J81358" s="1">
        <v>41636</v>
      </c>
    </row>
    <row r="81359" spans="1:10" x14ac:dyDescent="0.25">
      <c r="A81359">
        <v>62981</v>
      </c>
      <c r="B81359">
        <v>81358</v>
      </c>
      <c r="C81359" s="2"/>
      <c r="D81359">
        <v>1</v>
      </c>
      <c r="E81359">
        <v>883</v>
      </c>
      <c r="F81359">
        <v>1</v>
      </c>
      <c r="G81359">
        <v>53.99</v>
      </c>
      <c r="H81359">
        <v>0</v>
      </c>
      <c r="I81359" s="2" t="s">
        <v>200580</v>
      </c>
      <c r="J81359" s="1">
        <v>41636</v>
      </c>
    </row>
    <row r="81360" spans="1:10" x14ac:dyDescent="0.25">
      <c r="A81360">
        <v>62981</v>
      </c>
      <c r="B81360">
        <v>81359</v>
      </c>
      <c r="C81360" s="2"/>
      <c r="D81360">
        <v>1</v>
      </c>
      <c r="E81360">
        <v>712</v>
      </c>
      <c r="F81360">
        <v>1</v>
      </c>
      <c r="G81360">
        <v>8.99</v>
      </c>
      <c r="H81360">
        <v>0</v>
      </c>
      <c r="I81360" s="2" t="s">
        <v>200581</v>
      </c>
      <c r="J81360" s="1">
        <v>41636</v>
      </c>
    </row>
    <row r="81361" spans="1:10" x14ac:dyDescent="0.25">
      <c r="A81361">
        <v>62982</v>
      </c>
      <c r="B81361">
        <v>81360</v>
      </c>
      <c r="C81361" s="2"/>
      <c r="D81361">
        <v>1</v>
      </c>
      <c r="E81361">
        <v>781</v>
      </c>
      <c r="F81361">
        <v>2</v>
      </c>
      <c r="G81361">
        <v>2319.9899999999998</v>
      </c>
      <c r="H81361">
        <v>0</v>
      </c>
      <c r="I81361" s="2" t="s">
        <v>200582</v>
      </c>
      <c r="J81361" s="1">
        <v>41636</v>
      </c>
    </row>
    <row r="81362" spans="1:10" x14ac:dyDescent="0.25">
      <c r="A81362">
        <v>62982</v>
      </c>
      <c r="B81362">
        <v>81361</v>
      </c>
      <c r="C81362" s="2"/>
      <c r="D81362">
        <v>1</v>
      </c>
      <c r="E81362">
        <v>871</v>
      </c>
      <c r="F81362">
        <v>1</v>
      </c>
      <c r="G81362">
        <v>9.99</v>
      </c>
      <c r="H81362">
        <v>0</v>
      </c>
      <c r="I81362" s="2" t="s">
        <v>200583</v>
      </c>
      <c r="J81362" s="1">
        <v>41636</v>
      </c>
    </row>
    <row r="81363" spans="1:10" x14ac:dyDescent="0.25">
      <c r="A81363">
        <v>62982</v>
      </c>
      <c r="B81363">
        <v>81362</v>
      </c>
      <c r="C81363" s="2"/>
      <c r="D81363">
        <v>1</v>
      </c>
      <c r="E81363">
        <v>870</v>
      </c>
      <c r="F81363">
        <v>1</v>
      </c>
      <c r="G81363">
        <v>4.99</v>
      </c>
      <c r="H81363">
        <v>0</v>
      </c>
      <c r="I81363" s="2" t="s">
        <v>200584</v>
      </c>
      <c r="J81363" s="1">
        <v>41636</v>
      </c>
    </row>
    <row r="81364" spans="1:10" x14ac:dyDescent="0.25">
      <c r="A81364">
        <v>62983</v>
      </c>
      <c r="B81364">
        <v>81363</v>
      </c>
      <c r="C81364" s="2"/>
      <c r="D81364">
        <v>1</v>
      </c>
      <c r="E81364">
        <v>780</v>
      </c>
      <c r="F81364">
        <v>1</v>
      </c>
      <c r="G81364">
        <v>2319.9899999999998</v>
      </c>
      <c r="H81364">
        <v>0</v>
      </c>
      <c r="I81364" s="2" t="s">
        <v>200585</v>
      </c>
      <c r="J81364" s="1">
        <v>41636</v>
      </c>
    </row>
    <row r="81365" spans="1:10" x14ac:dyDescent="0.25">
      <c r="A81365">
        <v>62983</v>
      </c>
      <c r="B81365">
        <v>81364</v>
      </c>
      <c r="C81365" s="2"/>
      <c r="D81365">
        <v>1</v>
      </c>
      <c r="E81365">
        <v>930</v>
      </c>
      <c r="F81365">
        <v>1</v>
      </c>
      <c r="G81365">
        <v>35</v>
      </c>
      <c r="H81365">
        <v>0</v>
      </c>
      <c r="I81365" s="2" t="s">
        <v>200586</v>
      </c>
      <c r="J81365" s="1">
        <v>41636</v>
      </c>
    </row>
    <row r="81366" spans="1:10" x14ac:dyDescent="0.25">
      <c r="A81366">
        <v>62983</v>
      </c>
      <c r="B81366">
        <v>81365</v>
      </c>
      <c r="C81366" s="2"/>
      <c r="D81366">
        <v>1</v>
      </c>
      <c r="E81366">
        <v>921</v>
      </c>
      <c r="F81366">
        <v>1</v>
      </c>
      <c r="G81366">
        <v>4.99</v>
      </c>
      <c r="H81366">
        <v>0</v>
      </c>
      <c r="I81366" s="2" t="s">
        <v>200587</v>
      </c>
      <c r="J81366" s="1">
        <v>41636</v>
      </c>
    </row>
    <row r="81367" spans="1:10" x14ac:dyDescent="0.25">
      <c r="A81367">
        <v>62984</v>
      </c>
      <c r="B81367">
        <v>81366</v>
      </c>
      <c r="C81367" s="2"/>
      <c r="D81367">
        <v>1</v>
      </c>
      <c r="E81367">
        <v>782</v>
      </c>
      <c r="F81367">
        <v>1</v>
      </c>
      <c r="G81367">
        <v>2294.9899999999998</v>
      </c>
      <c r="H81367">
        <v>0</v>
      </c>
      <c r="I81367" s="2" t="s">
        <v>200588</v>
      </c>
      <c r="J81367" s="1">
        <v>41636</v>
      </c>
    </row>
    <row r="81368" spans="1:10" x14ac:dyDescent="0.25">
      <c r="A81368">
        <v>62984</v>
      </c>
      <c r="B81368">
        <v>81367</v>
      </c>
      <c r="C81368" s="2"/>
      <c r="D81368">
        <v>1</v>
      </c>
      <c r="E81368">
        <v>930</v>
      </c>
      <c r="F81368">
        <v>1</v>
      </c>
      <c r="G81368">
        <v>35</v>
      </c>
      <c r="H81368">
        <v>0</v>
      </c>
      <c r="I81368" s="2" t="s">
        <v>200589</v>
      </c>
      <c r="J81368" s="1">
        <v>41636</v>
      </c>
    </row>
    <row r="81369" spans="1:10" x14ac:dyDescent="0.25">
      <c r="A81369">
        <v>62984</v>
      </c>
      <c r="B81369">
        <v>81368</v>
      </c>
      <c r="C81369" s="2"/>
      <c r="D81369">
        <v>1</v>
      </c>
      <c r="E81369">
        <v>878</v>
      </c>
      <c r="F81369">
        <v>1</v>
      </c>
      <c r="G81369">
        <v>21.98</v>
      </c>
      <c r="H81369">
        <v>0</v>
      </c>
      <c r="I81369" s="2" t="s">
        <v>200590</v>
      </c>
      <c r="J81369" s="1">
        <v>41636</v>
      </c>
    </row>
    <row r="81370" spans="1:10" x14ac:dyDescent="0.25">
      <c r="A81370">
        <v>62984</v>
      </c>
      <c r="B81370">
        <v>81369</v>
      </c>
      <c r="C81370" s="2"/>
      <c r="D81370">
        <v>1</v>
      </c>
      <c r="E81370">
        <v>871</v>
      </c>
      <c r="F81370">
        <v>1</v>
      </c>
      <c r="G81370">
        <v>9.99</v>
      </c>
      <c r="H81370">
        <v>0</v>
      </c>
      <c r="I81370" s="2" t="s">
        <v>200591</v>
      </c>
      <c r="J81370" s="1">
        <v>41636</v>
      </c>
    </row>
    <row r="81371" spans="1:10" x14ac:dyDescent="0.25">
      <c r="A81371">
        <v>62984</v>
      </c>
      <c r="B81371">
        <v>81370</v>
      </c>
      <c r="C81371" s="2"/>
      <c r="D81371">
        <v>1</v>
      </c>
      <c r="E81371">
        <v>870</v>
      </c>
      <c r="F81371">
        <v>1</v>
      </c>
      <c r="G81371">
        <v>4.99</v>
      </c>
      <c r="H81371">
        <v>0</v>
      </c>
      <c r="I81371" s="2" t="s">
        <v>200592</v>
      </c>
      <c r="J81371" s="1">
        <v>41636</v>
      </c>
    </row>
    <row r="81372" spans="1:10" x14ac:dyDescent="0.25">
      <c r="A81372">
        <v>62984</v>
      </c>
      <c r="B81372">
        <v>81371</v>
      </c>
      <c r="C81372" s="2"/>
      <c r="D81372">
        <v>1</v>
      </c>
      <c r="E81372">
        <v>713</v>
      </c>
      <c r="F81372">
        <v>1</v>
      </c>
      <c r="G81372">
        <v>49.99</v>
      </c>
      <c r="H81372">
        <v>0</v>
      </c>
      <c r="I81372" s="2" t="s">
        <v>200593</v>
      </c>
      <c r="J81372" s="1">
        <v>41636</v>
      </c>
    </row>
    <row r="81373" spans="1:10" x14ac:dyDescent="0.25">
      <c r="A81373">
        <v>62984</v>
      </c>
      <c r="B81373">
        <v>81372</v>
      </c>
      <c r="C81373" s="2"/>
      <c r="D81373">
        <v>1</v>
      </c>
      <c r="E81373">
        <v>874</v>
      </c>
      <c r="F81373">
        <v>1</v>
      </c>
      <c r="G81373">
        <v>8.99</v>
      </c>
      <c r="H81373">
        <v>0</v>
      </c>
      <c r="I81373" s="2" t="s">
        <v>200594</v>
      </c>
      <c r="J81373" s="1">
        <v>41636</v>
      </c>
    </row>
    <row r="81374" spans="1:10" x14ac:dyDescent="0.25">
      <c r="A81374">
        <v>62985</v>
      </c>
      <c r="B81374">
        <v>81373</v>
      </c>
      <c r="C81374" s="2"/>
      <c r="D81374">
        <v>1</v>
      </c>
      <c r="E81374">
        <v>782</v>
      </c>
      <c r="F81374">
        <v>1</v>
      </c>
      <c r="G81374">
        <v>2294.9899999999998</v>
      </c>
      <c r="H81374">
        <v>0</v>
      </c>
      <c r="I81374" s="2" t="s">
        <v>200595</v>
      </c>
      <c r="J81374" s="1">
        <v>41636</v>
      </c>
    </row>
    <row r="81375" spans="1:10" x14ac:dyDescent="0.25">
      <c r="A81375">
        <v>62986</v>
      </c>
      <c r="B81375">
        <v>81374</v>
      </c>
      <c r="C81375" s="2"/>
      <c r="D81375">
        <v>1</v>
      </c>
      <c r="E81375">
        <v>781</v>
      </c>
      <c r="F81375">
        <v>2</v>
      </c>
      <c r="G81375">
        <v>2319.9899999999998</v>
      </c>
      <c r="H81375">
        <v>0</v>
      </c>
      <c r="I81375" s="2" t="s">
        <v>200596</v>
      </c>
      <c r="J81375" s="1">
        <v>41636</v>
      </c>
    </row>
    <row r="81376" spans="1:10" x14ac:dyDescent="0.25">
      <c r="A81376">
        <v>62986</v>
      </c>
      <c r="B81376">
        <v>81375</v>
      </c>
      <c r="C81376" s="2"/>
      <c r="D81376">
        <v>1</v>
      </c>
      <c r="E81376">
        <v>930</v>
      </c>
      <c r="F81376">
        <v>1</v>
      </c>
      <c r="G81376">
        <v>35</v>
      </c>
      <c r="H81376">
        <v>0</v>
      </c>
      <c r="I81376" s="2" t="s">
        <v>200597</v>
      </c>
      <c r="J81376" s="1">
        <v>41636</v>
      </c>
    </row>
    <row r="81377" spans="1:10" x14ac:dyDescent="0.25">
      <c r="A81377">
        <v>62986</v>
      </c>
      <c r="B81377">
        <v>81376</v>
      </c>
      <c r="C81377" s="2"/>
      <c r="D81377">
        <v>1</v>
      </c>
      <c r="E81377">
        <v>921</v>
      </c>
      <c r="F81377">
        <v>1</v>
      </c>
      <c r="G81377">
        <v>4.99</v>
      </c>
      <c r="H81377">
        <v>0</v>
      </c>
      <c r="I81377" s="2" t="s">
        <v>200598</v>
      </c>
      <c r="J81377" s="1">
        <v>41636</v>
      </c>
    </row>
    <row r="81378" spans="1:10" x14ac:dyDescent="0.25">
      <c r="A81378">
        <v>62987</v>
      </c>
      <c r="B81378">
        <v>81377</v>
      </c>
      <c r="C81378" s="2"/>
      <c r="D81378">
        <v>1</v>
      </c>
      <c r="E81378">
        <v>955</v>
      </c>
      <c r="F81378">
        <v>1</v>
      </c>
      <c r="G81378">
        <v>2384.0700000000002</v>
      </c>
      <c r="H81378">
        <v>0</v>
      </c>
      <c r="I81378" s="2" t="s">
        <v>200599</v>
      </c>
      <c r="J81378" s="1">
        <v>41636</v>
      </c>
    </row>
    <row r="81379" spans="1:10" x14ac:dyDescent="0.25">
      <c r="A81379">
        <v>62987</v>
      </c>
      <c r="B81379">
        <v>81378</v>
      </c>
      <c r="C81379" s="2"/>
      <c r="D81379">
        <v>1</v>
      </c>
      <c r="E81379">
        <v>934</v>
      </c>
      <c r="F81379">
        <v>1</v>
      </c>
      <c r="G81379">
        <v>28.99</v>
      </c>
      <c r="H81379">
        <v>0</v>
      </c>
      <c r="I81379" s="2" t="s">
        <v>200600</v>
      </c>
      <c r="J81379" s="1">
        <v>41636</v>
      </c>
    </row>
    <row r="81380" spans="1:10" x14ac:dyDescent="0.25">
      <c r="A81380">
        <v>62987</v>
      </c>
      <c r="B81380">
        <v>81379</v>
      </c>
      <c r="C81380" s="2"/>
      <c r="D81380">
        <v>1</v>
      </c>
      <c r="E81380">
        <v>923</v>
      </c>
      <c r="F81380">
        <v>1</v>
      </c>
      <c r="G81380">
        <v>4.99</v>
      </c>
      <c r="H81380">
        <v>0</v>
      </c>
      <c r="I81380" s="2" t="s">
        <v>200601</v>
      </c>
      <c r="J81380" s="1">
        <v>41636</v>
      </c>
    </row>
    <row r="81381" spans="1:10" x14ac:dyDescent="0.25">
      <c r="A81381">
        <v>62987</v>
      </c>
      <c r="B81381">
        <v>81380</v>
      </c>
      <c r="C81381" s="2"/>
      <c r="D81381">
        <v>1</v>
      </c>
      <c r="E81381">
        <v>880</v>
      </c>
      <c r="F81381">
        <v>1</v>
      </c>
      <c r="G81381">
        <v>54.99</v>
      </c>
      <c r="H81381">
        <v>0</v>
      </c>
      <c r="I81381" s="2" t="s">
        <v>200602</v>
      </c>
      <c r="J81381" s="1">
        <v>41636</v>
      </c>
    </row>
    <row r="81382" spans="1:10" x14ac:dyDescent="0.25">
      <c r="A81382">
        <v>62988</v>
      </c>
      <c r="B81382">
        <v>81381</v>
      </c>
      <c r="C81382" s="2"/>
      <c r="D81382">
        <v>1</v>
      </c>
      <c r="E81382">
        <v>972</v>
      </c>
      <c r="F81382">
        <v>1</v>
      </c>
      <c r="G81382">
        <v>1214.8499999999999</v>
      </c>
      <c r="H81382">
        <v>0</v>
      </c>
      <c r="I81382" s="2" t="s">
        <v>200603</v>
      </c>
      <c r="J81382" s="1">
        <v>41636</v>
      </c>
    </row>
    <row r="81383" spans="1:10" x14ac:dyDescent="0.25">
      <c r="A81383">
        <v>62988</v>
      </c>
      <c r="B81383">
        <v>81382</v>
      </c>
      <c r="C81383" s="2"/>
      <c r="D81383">
        <v>1</v>
      </c>
      <c r="E81383">
        <v>882</v>
      </c>
      <c r="F81383">
        <v>1</v>
      </c>
      <c r="G81383">
        <v>53.99</v>
      </c>
      <c r="H81383">
        <v>0</v>
      </c>
      <c r="I81383" s="2" t="s">
        <v>200604</v>
      </c>
      <c r="J81383" s="1">
        <v>41636</v>
      </c>
    </row>
    <row r="81384" spans="1:10" x14ac:dyDescent="0.25">
      <c r="A81384">
        <v>62989</v>
      </c>
      <c r="B81384">
        <v>81383</v>
      </c>
      <c r="C81384" s="2"/>
      <c r="D81384">
        <v>1</v>
      </c>
      <c r="E81384">
        <v>974</v>
      </c>
      <c r="F81384">
        <v>1</v>
      </c>
      <c r="G81384">
        <v>1700.99</v>
      </c>
      <c r="H81384">
        <v>0</v>
      </c>
      <c r="I81384" s="2" t="s">
        <v>200605</v>
      </c>
      <c r="J81384" s="1">
        <v>41636</v>
      </c>
    </row>
    <row r="81385" spans="1:10" x14ac:dyDescent="0.25">
      <c r="A81385">
        <v>62989</v>
      </c>
      <c r="B81385">
        <v>81384</v>
      </c>
      <c r="C81385" s="2"/>
      <c r="D81385">
        <v>1</v>
      </c>
      <c r="E81385">
        <v>713</v>
      </c>
      <c r="F81385">
        <v>1</v>
      </c>
      <c r="G81385">
        <v>49.99</v>
      </c>
      <c r="H81385">
        <v>0</v>
      </c>
      <c r="I81385" s="2" t="s">
        <v>200606</v>
      </c>
      <c r="J81385" s="1">
        <v>41636</v>
      </c>
    </row>
    <row r="81386" spans="1:10" x14ac:dyDescent="0.25">
      <c r="A81386">
        <v>62990</v>
      </c>
      <c r="B81386">
        <v>81385</v>
      </c>
      <c r="C81386" s="2"/>
      <c r="D81386">
        <v>1</v>
      </c>
      <c r="E81386">
        <v>976</v>
      </c>
      <c r="F81386">
        <v>1</v>
      </c>
      <c r="G81386">
        <v>1700.99</v>
      </c>
      <c r="H81386">
        <v>0</v>
      </c>
      <c r="I81386" s="2" t="s">
        <v>200607</v>
      </c>
      <c r="J81386" s="1">
        <v>41636</v>
      </c>
    </row>
    <row r="81387" spans="1:10" x14ac:dyDescent="0.25">
      <c r="A81387">
        <v>62990</v>
      </c>
      <c r="B81387">
        <v>81386</v>
      </c>
      <c r="C81387" s="2"/>
      <c r="D81387">
        <v>1</v>
      </c>
      <c r="E81387">
        <v>707</v>
      </c>
      <c r="F81387">
        <v>1</v>
      </c>
      <c r="G81387">
        <v>34.99</v>
      </c>
      <c r="H81387">
        <v>0</v>
      </c>
      <c r="I81387" s="2" t="s">
        <v>200608</v>
      </c>
      <c r="J81387" s="1">
        <v>41636</v>
      </c>
    </row>
    <row r="81388" spans="1:10" x14ac:dyDescent="0.25">
      <c r="A81388">
        <v>62991</v>
      </c>
      <c r="B81388">
        <v>81387</v>
      </c>
      <c r="C81388" s="2"/>
      <c r="D81388">
        <v>1</v>
      </c>
      <c r="E81388">
        <v>796</v>
      </c>
      <c r="F81388">
        <v>1</v>
      </c>
      <c r="G81388">
        <v>2443.35</v>
      </c>
      <c r="H81388">
        <v>0</v>
      </c>
      <c r="I81388" s="2" t="s">
        <v>200609</v>
      </c>
      <c r="J81388" s="1">
        <v>41636</v>
      </c>
    </row>
    <row r="81389" spans="1:10" x14ac:dyDescent="0.25">
      <c r="A81389">
        <v>62992</v>
      </c>
      <c r="B81389">
        <v>81388</v>
      </c>
      <c r="C81389" s="2"/>
      <c r="D81389">
        <v>1</v>
      </c>
      <c r="E81389">
        <v>800</v>
      </c>
      <c r="F81389">
        <v>1</v>
      </c>
      <c r="G81389">
        <v>1120.49</v>
      </c>
      <c r="H81389">
        <v>0</v>
      </c>
      <c r="I81389" s="2" t="s">
        <v>200610</v>
      </c>
      <c r="J81389" s="1">
        <v>41636</v>
      </c>
    </row>
    <row r="81390" spans="1:10" x14ac:dyDescent="0.25">
      <c r="A81390">
        <v>62992</v>
      </c>
      <c r="B81390">
        <v>81389</v>
      </c>
      <c r="C81390" s="2"/>
      <c r="D81390">
        <v>1</v>
      </c>
      <c r="E81390">
        <v>872</v>
      </c>
      <c r="F81390">
        <v>1</v>
      </c>
      <c r="G81390">
        <v>8.99</v>
      </c>
      <c r="H81390">
        <v>0</v>
      </c>
      <c r="I81390" s="2" t="s">
        <v>200611</v>
      </c>
      <c r="J81390" s="1">
        <v>41636</v>
      </c>
    </row>
    <row r="81391" spans="1:10" x14ac:dyDescent="0.25">
      <c r="A81391">
        <v>62993</v>
      </c>
      <c r="B81391">
        <v>81390</v>
      </c>
      <c r="C81391" s="2"/>
      <c r="D81391">
        <v>1</v>
      </c>
      <c r="E81391">
        <v>999</v>
      </c>
      <c r="F81391">
        <v>1</v>
      </c>
      <c r="G81391">
        <v>539.99</v>
      </c>
      <c r="H81391">
        <v>0</v>
      </c>
      <c r="I81391" s="2" t="s">
        <v>200612</v>
      </c>
      <c r="J81391" s="1">
        <v>41636</v>
      </c>
    </row>
    <row r="81392" spans="1:10" x14ac:dyDescent="0.25">
      <c r="A81392">
        <v>62994</v>
      </c>
      <c r="B81392">
        <v>81391</v>
      </c>
      <c r="C81392" s="2"/>
      <c r="D81392">
        <v>1</v>
      </c>
      <c r="E81392">
        <v>999</v>
      </c>
      <c r="F81392">
        <v>1</v>
      </c>
      <c r="G81392">
        <v>539.99</v>
      </c>
      <c r="H81392">
        <v>0</v>
      </c>
      <c r="I81392" s="2" t="s">
        <v>200613</v>
      </c>
      <c r="J81392" s="1">
        <v>41636</v>
      </c>
    </row>
    <row r="81393" spans="1:10" x14ac:dyDescent="0.25">
      <c r="A81393">
        <v>62994</v>
      </c>
      <c r="B81393">
        <v>81392</v>
      </c>
      <c r="C81393" s="2"/>
      <c r="D81393">
        <v>1</v>
      </c>
      <c r="E81393">
        <v>870</v>
      </c>
      <c r="F81393">
        <v>1</v>
      </c>
      <c r="G81393">
        <v>4.99</v>
      </c>
      <c r="H81393">
        <v>0</v>
      </c>
      <c r="I81393" s="2" t="s">
        <v>200614</v>
      </c>
      <c r="J81393" s="1">
        <v>41636</v>
      </c>
    </row>
    <row r="81394" spans="1:10" x14ac:dyDescent="0.25">
      <c r="A81394">
        <v>62994</v>
      </c>
      <c r="B81394">
        <v>81393</v>
      </c>
      <c r="C81394" s="2"/>
      <c r="D81394">
        <v>1</v>
      </c>
      <c r="E81394">
        <v>872</v>
      </c>
      <c r="F81394">
        <v>1</v>
      </c>
      <c r="G81394">
        <v>8.99</v>
      </c>
      <c r="H81394">
        <v>0</v>
      </c>
      <c r="I81394" s="2" t="s">
        <v>200615</v>
      </c>
      <c r="J81394" s="1">
        <v>41636</v>
      </c>
    </row>
    <row r="81395" spans="1:10" x14ac:dyDescent="0.25">
      <c r="A81395">
        <v>62994</v>
      </c>
      <c r="B81395">
        <v>81394</v>
      </c>
      <c r="C81395" s="2"/>
      <c r="D81395">
        <v>1</v>
      </c>
      <c r="E81395">
        <v>708</v>
      </c>
      <c r="F81395">
        <v>1</v>
      </c>
      <c r="G81395">
        <v>34.99</v>
      </c>
      <c r="H81395">
        <v>0</v>
      </c>
      <c r="I81395" s="2" t="s">
        <v>200616</v>
      </c>
      <c r="J81395" s="1">
        <v>41636</v>
      </c>
    </row>
    <row r="81396" spans="1:10" x14ac:dyDescent="0.25">
      <c r="A81396">
        <v>62994</v>
      </c>
      <c r="B81396">
        <v>81395</v>
      </c>
      <c r="C81396" s="2"/>
      <c r="D81396">
        <v>1</v>
      </c>
      <c r="E81396">
        <v>859</v>
      </c>
      <c r="F81396">
        <v>1</v>
      </c>
      <c r="G81396">
        <v>24.49</v>
      </c>
      <c r="H81396">
        <v>0</v>
      </c>
      <c r="I81396" s="2" t="s">
        <v>200617</v>
      </c>
      <c r="J81396" s="1">
        <v>41636</v>
      </c>
    </row>
    <row r="81397" spans="1:10" x14ac:dyDescent="0.25">
      <c r="A81397">
        <v>62995</v>
      </c>
      <c r="B81397">
        <v>81396</v>
      </c>
      <c r="C81397" s="2"/>
      <c r="D81397">
        <v>1</v>
      </c>
      <c r="E81397">
        <v>977</v>
      </c>
      <c r="F81397">
        <v>1</v>
      </c>
      <c r="G81397">
        <v>539.99</v>
      </c>
      <c r="H81397">
        <v>0</v>
      </c>
      <c r="I81397" s="2" t="s">
        <v>200618</v>
      </c>
      <c r="J81397" s="1">
        <v>41636</v>
      </c>
    </row>
    <row r="81398" spans="1:10" x14ac:dyDescent="0.25">
      <c r="A81398">
        <v>62995</v>
      </c>
      <c r="B81398">
        <v>81397</v>
      </c>
      <c r="C81398" s="2"/>
      <c r="D81398">
        <v>1</v>
      </c>
      <c r="E81398">
        <v>931</v>
      </c>
      <c r="F81398">
        <v>1</v>
      </c>
      <c r="G81398">
        <v>21.49</v>
      </c>
      <c r="H81398">
        <v>0</v>
      </c>
      <c r="I81398" s="2" t="s">
        <v>200619</v>
      </c>
      <c r="J81398" s="1">
        <v>41636</v>
      </c>
    </row>
    <row r="81399" spans="1:10" x14ac:dyDescent="0.25">
      <c r="A81399">
        <v>62995</v>
      </c>
      <c r="B81399">
        <v>81398</v>
      </c>
      <c r="C81399" s="2"/>
      <c r="D81399">
        <v>1</v>
      </c>
      <c r="E81399">
        <v>922</v>
      </c>
      <c r="F81399">
        <v>1</v>
      </c>
      <c r="G81399">
        <v>3.99</v>
      </c>
      <c r="H81399">
        <v>0</v>
      </c>
      <c r="I81399" s="2" t="s">
        <v>200620</v>
      </c>
      <c r="J81399" s="1">
        <v>41636</v>
      </c>
    </row>
    <row r="81400" spans="1:10" x14ac:dyDescent="0.25">
      <c r="A81400">
        <v>62995</v>
      </c>
      <c r="B81400">
        <v>81399</v>
      </c>
      <c r="C81400" s="2"/>
      <c r="D81400">
        <v>1</v>
      </c>
      <c r="E81400">
        <v>707</v>
      </c>
      <c r="F81400">
        <v>1</v>
      </c>
      <c r="G81400">
        <v>34.99</v>
      </c>
      <c r="H81400">
        <v>0</v>
      </c>
      <c r="I81400" s="2" t="s">
        <v>200621</v>
      </c>
      <c r="J81400" s="1">
        <v>41636</v>
      </c>
    </row>
    <row r="81401" spans="1:10" x14ac:dyDescent="0.25">
      <c r="A81401">
        <v>62996</v>
      </c>
      <c r="B81401">
        <v>81400</v>
      </c>
      <c r="C81401" s="2"/>
      <c r="D81401">
        <v>1</v>
      </c>
      <c r="E81401">
        <v>974</v>
      </c>
      <c r="F81401">
        <v>1</v>
      </c>
      <c r="G81401">
        <v>1700.99</v>
      </c>
      <c r="H81401">
        <v>0</v>
      </c>
      <c r="I81401" s="2" t="s">
        <v>200622</v>
      </c>
      <c r="J81401" s="1">
        <v>41636</v>
      </c>
    </row>
    <row r="81402" spans="1:10" x14ac:dyDescent="0.25">
      <c r="A81402">
        <v>62996</v>
      </c>
      <c r="B81402">
        <v>81401</v>
      </c>
      <c r="C81402" s="2"/>
      <c r="D81402">
        <v>1</v>
      </c>
      <c r="E81402">
        <v>872</v>
      </c>
      <c r="F81402">
        <v>1</v>
      </c>
      <c r="G81402">
        <v>8.99</v>
      </c>
      <c r="H81402">
        <v>0</v>
      </c>
      <c r="I81402" s="2" t="s">
        <v>200623</v>
      </c>
      <c r="J81402" s="1">
        <v>41636</v>
      </c>
    </row>
    <row r="81403" spans="1:10" x14ac:dyDescent="0.25">
      <c r="A81403">
        <v>62996</v>
      </c>
      <c r="B81403">
        <v>81402</v>
      </c>
      <c r="C81403" s="2"/>
      <c r="D81403">
        <v>1</v>
      </c>
      <c r="E81403">
        <v>870</v>
      </c>
      <c r="F81403">
        <v>1</v>
      </c>
      <c r="G81403">
        <v>4.99</v>
      </c>
      <c r="H81403">
        <v>0</v>
      </c>
      <c r="I81403" s="2" t="s">
        <v>200624</v>
      </c>
      <c r="J81403" s="1">
        <v>41636</v>
      </c>
    </row>
    <row r="81404" spans="1:10" x14ac:dyDescent="0.25">
      <c r="A81404">
        <v>62996</v>
      </c>
      <c r="B81404">
        <v>81403</v>
      </c>
      <c r="C81404" s="2"/>
      <c r="D81404">
        <v>1</v>
      </c>
      <c r="E81404">
        <v>873</v>
      </c>
      <c r="F81404">
        <v>1</v>
      </c>
      <c r="G81404">
        <v>2.29</v>
      </c>
      <c r="H81404">
        <v>0</v>
      </c>
      <c r="I81404" s="2" t="s">
        <v>200625</v>
      </c>
      <c r="J81404" s="1">
        <v>41636</v>
      </c>
    </row>
    <row r="81405" spans="1:10" x14ac:dyDescent="0.25">
      <c r="A81405">
        <v>62997</v>
      </c>
      <c r="B81405">
        <v>81404</v>
      </c>
      <c r="C81405" s="2"/>
      <c r="D81405">
        <v>1</v>
      </c>
      <c r="E81405">
        <v>974</v>
      </c>
      <c r="F81405">
        <v>1</v>
      </c>
      <c r="G81405">
        <v>1700.99</v>
      </c>
      <c r="H81405">
        <v>0</v>
      </c>
      <c r="I81405" s="2" t="s">
        <v>200626</v>
      </c>
      <c r="J81405" s="1">
        <v>41636</v>
      </c>
    </row>
    <row r="81406" spans="1:10" x14ac:dyDescent="0.25">
      <c r="A81406">
        <v>62997</v>
      </c>
      <c r="B81406">
        <v>81405</v>
      </c>
      <c r="C81406" s="2"/>
      <c r="D81406">
        <v>1</v>
      </c>
      <c r="E81406">
        <v>713</v>
      </c>
      <c r="F81406">
        <v>1</v>
      </c>
      <c r="G81406">
        <v>49.99</v>
      </c>
      <c r="H81406">
        <v>0</v>
      </c>
      <c r="I81406" s="2" t="s">
        <v>200627</v>
      </c>
      <c r="J81406" s="1">
        <v>41636</v>
      </c>
    </row>
    <row r="81407" spans="1:10" x14ac:dyDescent="0.25">
      <c r="A81407">
        <v>62998</v>
      </c>
      <c r="B81407">
        <v>81406</v>
      </c>
      <c r="C81407" s="2"/>
      <c r="D81407">
        <v>1</v>
      </c>
      <c r="E81407">
        <v>998</v>
      </c>
      <c r="F81407">
        <v>1</v>
      </c>
      <c r="G81407">
        <v>539.99</v>
      </c>
      <c r="H81407">
        <v>0</v>
      </c>
      <c r="I81407" s="2" t="s">
        <v>200628</v>
      </c>
      <c r="J81407" s="1">
        <v>41636</v>
      </c>
    </row>
    <row r="81408" spans="1:10" x14ac:dyDescent="0.25">
      <c r="A81408">
        <v>62998</v>
      </c>
      <c r="B81408">
        <v>81407</v>
      </c>
      <c r="C81408" s="2"/>
      <c r="D81408">
        <v>1</v>
      </c>
      <c r="E81408">
        <v>711</v>
      </c>
      <c r="F81408">
        <v>1</v>
      </c>
      <c r="G81408">
        <v>34.99</v>
      </c>
      <c r="H81408">
        <v>0</v>
      </c>
      <c r="I81408" s="2" t="s">
        <v>200629</v>
      </c>
      <c r="J81408" s="1">
        <v>41636</v>
      </c>
    </row>
    <row r="81409" spans="1:10" x14ac:dyDescent="0.25">
      <c r="A81409">
        <v>62999</v>
      </c>
      <c r="B81409">
        <v>81408</v>
      </c>
      <c r="C81409" s="2"/>
      <c r="D81409">
        <v>1</v>
      </c>
      <c r="E81409">
        <v>980</v>
      </c>
      <c r="F81409">
        <v>1</v>
      </c>
      <c r="G81409">
        <v>769.49</v>
      </c>
      <c r="H81409">
        <v>0</v>
      </c>
      <c r="I81409" s="2" t="s">
        <v>200630</v>
      </c>
      <c r="J81409" s="1">
        <v>41636</v>
      </c>
    </row>
    <row r="81410" spans="1:10" x14ac:dyDescent="0.25">
      <c r="A81410">
        <v>62999</v>
      </c>
      <c r="B81410">
        <v>81409</v>
      </c>
      <c r="C81410" s="2"/>
      <c r="D81410">
        <v>1</v>
      </c>
      <c r="E81410">
        <v>878</v>
      </c>
      <c r="F81410">
        <v>1</v>
      </c>
      <c r="G81410">
        <v>21.98</v>
      </c>
      <c r="H81410">
        <v>0</v>
      </c>
      <c r="I81410" s="2" t="s">
        <v>200631</v>
      </c>
      <c r="J81410" s="1">
        <v>41636</v>
      </c>
    </row>
    <row r="81411" spans="1:10" x14ac:dyDescent="0.25">
      <c r="A81411">
        <v>62999</v>
      </c>
      <c r="B81411">
        <v>81410</v>
      </c>
      <c r="C81411" s="2"/>
      <c r="D81411">
        <v>1</v>
      </c>
      <c r="E81411">
        <v>707</v>
      </c>
      <c r="F81411">
        <v>1</v>
      </c>
      <c r="G81411">
        <v>34.99</v>
      </c>
      <c r="H81411">
        <v>0</v>
      </c>
      <c r="I81411" s="2" t="s">
        <v>200632</v>
      </c>
      <c r="J81411" s="1">
        <v>41636</v>
      </c>
    </row>
    <row r="81412" spans="1:10" x14ac:dyDescent="0.25">
      <c r="A81412">
        <v>63000</v>
      </c>
      <c r="B81412">
        <v>81411</v>
      </c>
      <c r="C81412" s="2"/>
      <c r="D81412">
        <v>1</v>
      </c>
      <c r="E81412">
        <v>977</v>
      </c>
      <c r="F81412">
        <v>1</v>
      </c>
      <c r="G81412">
        <v>539.99</v>
      </c>
      <c r="H81412">
        <v>0</v>
      </c>
      <c r="I81412" s="2" t="s">
        <v>200633</v>
      </c>
      <c r="J81412" s="1">
        <v>41636</v>
      </c>
    </row>
    <row r="81413" spans="1:10" x14ac:dyDescent="0.25">
      <c r="A81413">
        <v>63000</v>
      </c>
      <c r="B81413">
        <v>81412</v>
      </c>
      <c r="C81413" s="2"/>
      <c r="D81413">
        <v>1</v>
      </c>
      <c r="E81413">
        <v>872</v>
      </c>
      <c r="F81413">
        <v>1</v>
      </c>
      <c r="G81413">
        <v>8.99</v>
      </c>
      <c r="H81413">
        <v>0</v>
      </c>
      <c r="I81413" s="2" t="s">
        <v>200634</v>
      </c>
      <c r="J81413" s="1">
        <v>41636</v>
      </c>
    </row>
    <row r="81414" spans="1:10" x14ac:dyDescent="0.25">
      <c r="A81414">
        <v>63001</v>
      </c>
      <c r="B81414">
        <v>81413</v>
      </c>
      <c r="C81414" s="2"/>
      <c r="D81414">
        <v>1</v>
      </c>
      <c r="E81414">
        <v>999</v>
      </c>
      <c r="F81414">
        <v>1</v>
      </c>
      <c r="G81414">
        <v>539.99</v>
      </c>
      <c r="H81414">
        <v>0</v>
      </c>
      <c r="I81414" s="2" t="s">
        <v>200635</v>
      </c>
      <c r="J81414" s="1">
        <v>41636</v>
      </c>
    </row>
    <row r="81415" spans="1:10" x14ac:dyDescent="0.25">
      <c r="A81415">
        <v>63001</v>
      </c>
      <c r="B81415">
        <v>81414</v>
      </c>
      <c r="C81415" s="2"/>
      <c r="D81415">
        <v>1</v>
      </c>
      <c r="E81415">
        <v>708</v>
      </c>
      <c r="F81415">
        <v>1</v>
      </c>
      <c r="G81415">
        <v>34.99</v>
      </c>
      <c r="H81415">
        <v>0</v>
      </c>
      <c r="I81415" s="2" t="s">
        <v>200636</v>
      </c>
      <c r="J81415" s="1">
        <v>41636</v>
      </c>
    </row>
    <row r="81416" spans="1:10" x14ac:dyDescent="0.25">
      <c r="A81416">
        <v>63001</v>
      </c>
      <c r="B81416">
        <v>81415</v>
      </c>
      <c r="C81416" s="2"/>
      <c r="D81416">
        <v>1</v>
      </c>
      <c r="E81416">
        <v>860</v>
      </c>
      <c r="F81416">
        <v>1</v>
      </c>
      <c r="G81416">
        <v>24.49</v>
      </c>
      <c r="H81416">
        <v>0</v>
      </c>
      <c r="I81416" s="2" t="s">
        <v>200637</v>
      </c>
      <c r="J81416" s="1">
        <v>41636</v>
      </c>
    </row>
    <row r="81417" spans="1:10" x14ac:dyDescent="0.25">
      <c r="A81417">
        <v>63002</v>
      </c>
      <c r="B81417">
        <v>81416</v>
      </c>
      <c r="C81417" s="2"/>
      <c r="D81417">
        <v>1</v>
      </c>
      <c r="E81417">
        <v>998</v>
      </c>
      <c r="F81417">
        <v>1</v>
      </c>
      <c r="G81417">
        <v>539.99</v>
      </c>
      <c r="H81417">
        <v>0</v>
      </c>
      <c r="I81417" s="2" t="s">
        <v>200638</v>
      </c>
      <c r="J81417" s="1">
        <v>41636</v>
      </c>
    </row>
    <row r="81418" spans="1:10" x14ac:dyDescent="0.25">
      <c r="A81418">
        <v>63002</v>
      </c>
      <c r="B81418">
        <v>81417</v>
      </c>
      <c r="C81418" s="2"/>
      <c r="D81418">
        <v>1</v>
      </c>
      <c r="E81418">
        <v>931</v>
      </c>
      <c r="F81418">
        <v>1</v>
      </c>
      <c r="G81418">
        <v>21.49</v>
      </c>
      <c r="H81418">
        <v>0</v>
      </c>
      <c r="I81418" s="2" t="s">
        <v>200639</v>
      </c>
      <c r="J81418" s="1">
        <v>41636</v>
      </c>
    </row>
    <row r="81419" spans="1:10" x14ac:dyDescent="0.25">
      <c r="A81419">
        <v>63002</v>
      </c>
      <c r="B81419">
        <v>81418</v>
      </c>
      <c r="C81419" s="2"/>
      <c r="D81419">
        <v>1</v>
      </c>
      <c r="E81419">
        <v>873</v>
      </c>
      <c r="F81419">
        <v>1</v>
      </c>
      <c r="G81419">
        <v>2.29</v>
      </c>
      <c r="H81419">
        <v>0</v>
      </c>
      <c r="I81419" s="2" t="s">
        <v>200640</v>
      </c>
      <c r="J81419" s="1">
        <v>41636</v>
      </c>
    </row>
    <row r="81420" spans="1:10" x14ac:dyDescent="0.25">
      <c r="A81420">
        <v>63003</v>
      </c>
      <c r="B81420">
        <v>81419</v>
      </c>
      <c r="C81420" s="2"/>
      <c r="D81420">
        <v>1</v>
      </c>
      <c r="E81420">
        <v>712</v>
      </c>
      <c r="F81420">
        <v>1</v>
      </c>
      <c r="G81420">
        <v>8.99</v>
      </c>
      <c r="H81420">
        <v>0</v>
      </c>
      <c r="I81420" s="2" t="s">
        <v>200641</v>
      </c>
      <c r="J81420" s="1">
        <v>41637</v>
      </c>
    </row>
    <row r="81421" spans="1:10" x14ac:dyDescent="0.25">
      <c r="A81421">
        <v>63004</v>
      </c>
      <c r="B81421">
        <v>81420</v>
      </c>
      <c r="C81421" s="2"/>
      <c r="D81421">
        <v>1</v>
      </c>
      <c r="E81421">
        <v>928</v>
      </c>
      <c r="F81421">
        <v>1</v>
      </c>
      <c r="G81421">
        <v>24.99</v>
      </c>
      <c r="H81421">
        <v>0</v>
      </c>
      <c r="I81421" s="2" t="s">
        <v>200642</v>
      </c>
      <c r="J81421" s="1">
        <v>41637</v>
      </c>
    </row>
    <row r="81422" spans="1:10" x14ac:dyDescent="0.25">
      <c r="A81422">
        <v>63005</v>
      </c>
      <c r="B81422">
        <v>81421</v>
      </c>
      <c r="C81422" s="2"/>
      <c r="D81422">
        <v>1</v>
      </c>
      <c r="E81422">
        <v>932</v>
      </c>
      <c r="F81422">
        <v>1</v>
      </c>
      <c r="G81422">
        <v>24.99</v>
      </c>
      <c r="H81422">
        <v>0</v>
      </c>
      <c r="I81422" s="2" t="s">
        <v>200643</v>
      </c>
      <c r="J81422" s="1">
        <v>41637</v>
      </c>
    </row>
    <row r="81423" spans="1:10" x14ac:dyDescent="0.25">
      <c r="A81423">
        <v>63005</v>
      </c>
      <c r="B81423">
        <v>81422</v>
      </c>
      <c r="C81423" s="2"/>
      <c r="D81423">
        <v>1</v>
      </c>
      <c r="E81423">
        <v>922</v>
      </c>
      <c r="F81423">
        <v>1</v>
      </c>
      <c r="G81423">
        <v>3.99</v>
      </c>
      <c r="H81423">
        <v>0</v>
      </c>
      <c r="I81423" s="2" t="s">
        <v>200644</v>
      </c>
      <c r="J81423" s="1">
        <v>41637</v>
      </c>
    </row>
    <row r="81424" spans="1:10" x14ac:dyDescent="0.25">
      <c r="A81424">
        <v>63005</v>
      </c>
      <c r="B81424">
        <v>81423</v>
      </c>
      <c r="C81424" s="2"/>
      <c r="D81424">
        <v>1</v>
      </c>
      <c r="E81424">
        <v>711</v>
      </c>
      <c r="F81424">
        <v>1</v>
      </c>
      <c r="G81424">
        <v>34.99</v>
      </c>
      <c r="H81424">
        <v>0</v>
      </c>
      <c r="I81424" s="2" t="s">
        <v>200645</v>
      </c>
      <c r="J81424" s="1">
        <v>41637</v>
      </c>
    </row>
    <row r="81425" spans="1:10" x14ac:dyDescent="0.25">
      <c r="A81425">
        <v>63006</v>
      </c>
      <c r="B81425">
        <v>81424</v>
      </c>
      <c r="C81425" s="2"/>
      <c r="D81425">
        <v>1</v>
      </c>
      <c r="E81425">
        <v>932</v>
      </c>
      <c r="F81425">
        <v>1</v>
      </c>
      <c r="G81425">
        <v>24.99</v>
      </c>
      <c r="H81425">
        <v>0</v>
      </c>
      <c r="I81425" s="2" t="s">
        <v>200646</v>
      </c>
      <c r="J81425" s="1">
        <v>41637</v>
      </c>
    </row>
    <row r="81426" spans="1:10" x14ac:dyDescent="0.25">
      <c r="A81426">
        <v>63007</v>
      </c>
      <c r="B81426">
        <v>81425</v>
      </c>
      <c r="C81426" s="2"/>
      <c r="D81426">
        <v>1</v>
      </c>
      <c r="E81426">
        <v>932</v>
      </c>
      <c r="F81426">
        <v>1</v>
      </c>
      <c r="G81426">
        <v>24.99</v>
      </c>
      <c r="H81426">
        <v>0</v>
      </c>
      <c r="I81426" s="2" t="s">
        <v>200647</v>
      </c>
      <c r="J81426" s="1">
        <v>41637</v>
      </c>
    </row>
    <row r="81427" spans="1:10" x14ac:dyDescent="0.25">
      <c r="A81427">
        <v>63008</v>
      </c>
      <c r="B81427">
        <v>81426</v>
      </c>
      <c r="C81427" s="2"/>
      <c r="D81427">
        <v>1</v>
      </c>
      <c r="E81427">
        <v>932</v>
      </c>
      <c r="F81427">
        <v>1</v>
      </c>
      <c r="G81427">
        <v>24.99</v>
      </c>
      <c r="H81427">
        <v>0</v>
      </c>
      <c r="I81427" s="2" t="s">
        <v>200648</v>
      </c>
      <c r="J81427" s="1">
        <v>41637</v>
      </c>
    </row>
    <row r="81428" spans="1:10" x14ac:dyDescent="0.25">
      <c r="A81428">
        <v>63009</v>
      </c>
      <c r="B81428">
        <v>81427</v>
      </c>
      <c r="C81428" s="2"/>
      <c r="D81428">
        <v>1</v>
      </c>
      <c r="E81428">
        <v>929</v>
      </c>
      <c r="F81428">
        <v>1</v>
      </c>
      <c r="G81428">
        <v>29.99</v>
      </c>
      <c r="H81428">
        <v>0</v>
      </c>
      <c r="I81428" s="2" t="s">
        <v>200649</v>
      </c>
      <c r="J81428" s="1">
        <v>41637</v>
      </c>
    </row>
    <row r="81429" spans="1:10" x14ac:dyDescent="0.25">
      <c r="A81429">
        <v>63010</v>
      </c>
      <c r="B81429">
        <v>81428</v>
      </c>
      <c r="C81429" s="2"/>
      <c r="D81429">
        <v>1</v>
      </c>
      <c r="E81429">
        <v>870</v>
      </c>
      <c r="F81429">
        <v>1</v>
      </c>
      <c r="G81429">
        <v>4.99</v>
      </c>
      <c r="H81429">
        <v>0</v>
      </c>
      <c r="I81429" s="2" t="s">
        <v>200650</v>
      </c>
      <c r="J81429" s="1">
        <v>41637</v>
      </c>
    </row>
    <row r="81430" spans="1:10" x14ac:dyDescent="0.25">
      <c r="A81430">
        <v>63010</v>
      </c>
      <c r="B81430">
        <v>81429</v>
      </c>
      <c r="C81430" s="2"/>
      <c r="D81430">
        <v>1</v>
      </c>
      <c r="E81430">
        <v>880</v>
      </c>
      <c r="F81430">
        <v>1</v>
      </c>
      <c r="G81430">
        <v>54.99</v>
      </c>
      <c r="H81430">
        <v>0</v>
      </c>
      <c r="I81430" s="2" t="s">
        <v>200651</v>
      </c>
      <c r="J81430" s="1">
        <v>41637</v>
      </c>
    </row>
    <row r="81431" spans="1:10" x14ac:dyDescent="0.25">
      <c r="A81431">
        <v>63011</v>
      </c>
      <c r="B81431">
        <v>81430</v>
      </c>
      <c r="C81431" s="2"/>
      <c r="D81431">
        <v>1</v>
      </c>
      <c r="E81431">
        <v>922</v>
      </c>
      <c r="F81431">
        <v>1</v>
      </c>
      <c r="G81431">
        <v>3.99</v>
      </c>
      <c r="H81431">
        <v>0</v>
      </c>
      <c r="I81431" s="2" t="s">
        <v>200652</v>
      </c>
      <c r="J81431" s="1">
        <v>41637</v>
      </c>
    </row>
    <row r="81432" spans="1:10" x14ac:dyDescent="0.25">
      <c r="A81432">
        <v>63011</v>
      </c>
      <c r="B81432">
        <v>81431</v>
      </c>
      <c r="C81432" s="2"/>
      <c r="D81432">
        <v>1</v>
      </c>
      <c r="E81432">
        <v>873</v>
      </c>
      <c r="F81432">
        <v>1</v>
      </c>
      <c r="G81432">
        <v>2.29</v>
      </c>
      <c r="H81432">
        <v>0</v>
      </c>
      <c r="I81432" s="2" t="s">
        <v>200653</v>
      </c>
      <c r="J81432" s="1">
        <v>41637</v>
      </c>
    </row>
    <row r="81433" spans="1:10" x14ac:dyDescent="0.25">
      <c r="A81433">
        <v>63012</v>
      </c>
      <c r="B81433">
        <v>81432</v>
      </c>
      <c r="C81433" s="2"/>
      <c r="D81433">
        <v>1</v>
      </c>
      <c r="E81433">
        <v>712</v>
      </c>
      <c r="F81433">
        <v>1</v>
      </c>
      <c r="G81433">
        <v>8.99</v>
      </c>
      <c r="H81433">
        <v>0</v>
      </c>
      <c r="I81433" s="2" t="s">
        <v>200654</v>
      </c>
      <c r="J81433" s="1">
        <v>41637</v>
      </c>
    </row>
    <row r="81434" spans="1:10" x14ac:dyDescent="0.25">
      <c r="A81434">
        <v>63013</v>
      </c>
      <c r="B81434">
        <v>81433</v>
      </c>
      <c r="C81434" s="2"/>
      <c r="D81434">
        <v>1</v>
      </c>
      <c r="E81434">
        <v>859</v>
      </c>
      <c r="F81434">
        <v>1</v>
      </c>
      <c r="G81434">
        <v>24.49</v>
      </c>
      <c r="H81434">
        <v>0</v>
      </c>
      <c r="I81434" s="2" t="s">
        <v>200655</v>
      </c>
      <c r="J81434" s="1">
        <v>41637</v>
      </c>
    </row>
    <row r="81435" spans="1:10" x14ac:dyDescent="0.25">
      <c r="A81435">
        <v>63014</v>
      </c>
      <c r="B81435">
        <v>81434</v>
      </c>
      <c r="C81435" s="2"/>
      <c r="D81435">
        <v>1</v>
      </c>
      <c r="E81435">
        <v>982</v>
      </c>
      <c r="F81435">
        <v>1</v>
      </c>
      <c r="G81435">
        <v>769.49</v>
      </c>
      <c r="H81435">
        <v>0</v>
      </c>
      <c r="I81435" s="2" t="s">
        <v>200656</v>
      </c>
      <c r="J81435" s="1">
        <v>41637</v>
      </c>
    </row>
    <row r="81436" spans="1:10" x14ac:dyDescent="0.25">
      <c r="A81436">
        <v>63014</v>
      </c>
      <c r="B81436">
        <v>81435</v>
      </c>
      <c r="C81436" s="2"/>
      <c r="D81436">
        <v>1</v>
      </c>
      <c r="E81436">
        <v>921</v>
      </c>
      <c r="F81436">
        <v>1</v>
      </c>
      <c r="G81436">
        <v>4.99</v>
      </c>
      <c r="H81436">
        <v>0</v>
      </c>
      <c r="I81436" s="2" t="s">
        <v>200657</v>
      </c>
      <c r="J81436" s="1">
        <v>41637</v>
      </c>
    </row>
    <row r="81437" spans="1:10" x14ac:dyDescent="0.25">
      <c r="A81437">
        <v>63014</v>
      </c>
      <c r="B81437">
        <v>81436</v>
      </c>
      <c r="C81437" s="2"/>
      <c r="D81437">
        <v>1</v>
      </c>
      <c r="E81437">
        <v>929</v>
      </c>
      <c r="F81437">
        <v>1</v>
      </c>
      <c r="G81437">
        <v>29.99</v>
      </c>
      <c r="H81437">
        <v>0</v>
      </c>
      <c r="I81437" s="2" t="s">
        <v>200658</v>
      </c>
      <c r="J81437" s="1">
        <v>41637</v>
      </c>
    </row>
    <row r="81438" spans="1:10" x14ac:dyDescent="0.25">
      <c r="A81438">
        <v>63015</v>
      </c>
      <c r="B81438">
        <v>81437</v>
      </c>
      <c r="C81438" s="2"/>
      <c r="D81438">
        <v>1</v>
      </c>
      <c r="E81438">
        <v>782</v>
      </c>
      <c r="F81438">
        <v>1</v>
      </c>
      <c r="G81438">
        <v>2294.9899999999998</v>
      </c>
      <c r="H81438">
        <v>0</v>
      </c>
      <c r="I81438" s="2" t="s">
        <v>200659</v>
      </c>
      <c r="J81438" s="1">
        <v>41637</v>
      </c>
    </row>
    <row r="81439" spans="1:10" x14ac:dyDescent="0.25">
      <c r="A81439">
        <v>63015</v>
      </c>
      <c r="B81439">
        <v>81438</v>
      </c>
      <c r="C81439" s="2"/>
      <c r="D81439">
        <v>1</v>
      </c>
      <c r="E81439">
        <v>871</v>
      </c>
      <c r="F81439">
        <v>1</v>
      </c>
      <c r="G81439">
        <v>9.99</v>
      </c>
      <c r="H81439">
        <v>0</v>
      </c>
      <c r="I81439" s="2" t="s">
        <v>200660</v>
      </c>
      <c r="J81439" s="1">
        <v>41637</v>
      </c>
    </row>
    <row r="81440" spans="1:10" x14ac:dyDescent="0.25">
      <c r="A81440">
        <v>63015</v>
      </c>
      <c r="B81440">
        <v>81439</v>
      </c>
      <c r="C81440" s="2"/>
      <c r="D81440">
        <v>1</v>
      </c>
      <c r="E81440">
        <v>711</v>
      </c>
      <c r="F81440">
        <v>1</v>
      </c>
      <c r="G81440">
        <v>34.99</v>
      </c>
      <c r="H81440">
        <v>0</v>
      </c>
      <c r="I81440" s="2" t="s">
        <v>200661</v>
      </c>
      <c r="J81440" s="1">
        <v>41637</v>
      </c>
    </row>
    <row r="81441" spans="1:10" x14ac:dyDescent="0.25">
      <c r="A81441">
        <v>63015</v>
      </c>
      <c r="B81441">
        <v>81440</v>
      </c>
      <c r="C81441" s="2"/>
      <c r="D81441">
        <v>1</v>
      </c>
      <c r="E81441">
        <v>713</v>
      </c>
      <c r="F81441">
        <v>1</v>
      </c>
      <c r="G81441">
        <v>49.99</v>
      </c>
      <c r="H81441">
        <v>0</v>
      </c>
      <c r="I81441" s="2" t="s">
        <v>200662</v>
      </c>
      <c r="J81441" s="1">
        <v>41637</v>
      </c>
    </row>
    <row r="81442" spans="1:10" x14ac:dyDescent="0.25">
      <c r="A81442">
        <v>63016</v>
      </c>
      <c r="B81442">
        <v>81441</v>
      </c>
      <c r="C81442" s="2"/>
      <c r="D81442">
        <v>1</v>
      </c>
      <c r="E81442">
        <v>784</v>
      </c>
      <c r="F81442">
        <v>1</v>
      </c>
      <c r="G81442">
        <v>2294.9899999999998</v>
      </c>
      <c r="H81442">
        <v>0</v>
      </c>
      <c r="I81442" s="2" t="s">
        <v>200663</v>
      </c>
      <c r="J81442" s="1">
        <v>41637</v>
      </c>
    </row>
    <row r="81443" spans="1:10" x14ac:dyDescent="0.25">
      <c r="A81443">
        <v>63016</v>
      </c>
      <c r="B81443">
        <v>81442</v>
      </c>
      <c r="C81443" s="2"/>
      <c r="D81443">
        <v>1</v>
      </c>
      <c r="E81443">
        <v>878</v>
      </c>
      <c r="F81443">
        <v>1</v>
      </c>
      <c r="G81443">
        <v>21.98</v>
      </c>
      <c r="H81443">
        <v>0</v>
      </c>
      <c r="I81443" s="2" t="s">
        <v>200664</v>
      </c>
      <c r="J81443" s="1">
        <v>41637</v>
      </c>
    </row>
    <row r="81444" spans="1:10" x14ac:dyDescent="0.25">
      <c r="A81444">
        <v>63016</v>
      </c>
      <c r="B81444">
        <v>81443</v>
      </c>
      <c r="C81444" s="2"/>
      <c r="D81444">
        <v>1</v>
      </c>
      <c r="E81444">
        <v>880</v>
      </c>
      <c r="F81444">
        <v>1</v>
      </c>
      <c r="G81444">
        <v>54.99</v>
      </c>
      <c r="H81444">
        <v>0</v>
      </c>
      <c r="I81444" s="2" t="s">
        <v>200665</v>
      </c>
      <c r="J81444" s="1">
        <v>41637</v>
      </c>
    </row>
    <row r="81445" spans="1:10" x14ac:dyDescent="0.25">
      <c r="A81445">
        <v>63017</v>
      </c>
      <c r="B81445">
        <v>81444</v>
      </c>
      <c r="C81445" s="2"/>
      <c r="D81445">
        <v>1</v>
      </c>
      <c r="E81445">
        <v>784</v>
      </c>
      <c r="F81445">
        <v>1</v>
      </c>
      <c r="G81445">
        <v>2294.9899999999998</v>
      </c>
      <c r="H81445">
        <v>0</v>
      </c>
      <c r="I81445" s="2" t="s">
        <v>200666</v>
      </c>
      <c r="J81445" s="1">
        <v>41637</v>
      </c>
    </row>
    <row r="81446" spans="1:10" x14ac:dyDescent="0.25">
      <c r="A81446">
        <v>63017</v>
      </c>
      <c r="B81446">
        <v>81445</v>
      </c>
      <c r="C81446" s="2"/>
      <c r="D81446">
        <v>1</v>
      </c>
      <c r="E81446">
        <v>871</v>
      </c>
      <c r="F81446">
        <v>1</v>
      </c>
      <c r="G81446">
        <v>9.99</v>
      </c>
      <c r="H81446">
        <v>0</v>
      </c>
      <c r="I81446" s="2" t="s">
        <v>200667</v>
      </c>
      <c r="J81446" s="1">
        <v>41637</v>
      </c>
    </row>
    <row r="81447" spans="1:10" x14ac:dyDescent="0.25">
      <c r="A81447">
        <v>63017</v>
      </c>
      <c r="B81447">
        <v>81446</v>
      </c>
      <c r="C81447" s="2"/>
      <c r="D81447">
        <v>1</v>
      </c>
      <c r="E81447">
        <v>870</v>
      </c>
      <c r="F81447">
        <v>1</v>
      </c>
      <c r="G81447">
        <v>4.99</v>
      </c>
      <c r="H81447">
        <v>0</v>
      </c>
      <c r="I81447" s="2" t="s">
        <v>200668</v>
      </c>
      <c r="J81447" s="1">
        <v>41637</v>
      </c>
    </row>
    <row r="81448" spans="1:10" x14ac:dyDescent="0.25">
      <c r="A81448">
        <v>63017</v>
      </c>
      <c r="B81448">
        <v>81447</v>
      </c>
      <c r="C81448" s="2"/>
      <c r="D81448">
        <v>1</v>
      </c>
      <c r="E81448">
        <v>708</v>
      </c>
      <c r="F81448">
        <v>1</v>
      </c>
      <c r="G81448">
        <v>34.99</v>
      </c>
      <c r="H81448">
        <v>0</v>
      </c>
      <c r="I81448" s="2" t="s">
        <v>200669</v>
      </c>
      <c r="J81448" s="1">
        <v>41637</v>
      </c>
    </row>
    <row r="81449" spans="1:10" x14ac:dyDescent="0.25">
      <c r="A81449">
        <v>63017</v>
      </c>
      <c r="B81449">
        <v>81448</v>
      </c>
      <c r="C81449" s="2"/>
      <c r="D81449">
        <v>1</v>
      </c>
      <c r="E81449">
        <v>715</v>
      </c>
      <c r="F81449">
        <v>1</v>
      </c>
      <c r="G81449">
        <v>49.99</v>
      </c>
      <c r="H81449">
        <v>0</v>
      </c>
      <c r="I81449" s="2" t="s">
        <v>200670</v>
      </c>
      <c r="J81449" s="1">
        <v>41637</v>
      </c>
    </row>
    <row r="81450" spans="1:10" x14ac:dyDescent="0.25">
      <c r="A81450">
        <v>63018</v>
      </c>
      <c r="B81450">
        <v>81449</v>
      </c>
      <c r="C81450" s="2"/>
      <c r="D81450">
        <v>1</v>
      </c>
      <c r="E81450">
        <v>931</v>
      </c>
      <c r="F81450">
        <v>1</v>
      </c>
      <c r="G81450">
        <v>21.49</v>
      </c>
      <c r="H81450">
        <v>0</v>
      </c>
      <c r="I81450" s="2" t="s">
        <v>200671</v>
      </c>
      <c r="J81450" s="1">
        <v>41637</v>
      </c>
    </row>
    <row r="81451" spans="1:10" x14ac:dyDescent="0.25">
      <c r="A81451">
        <v>63018</v>
      </c>
      <c r="B81451">
        <v>81450</v>
      </c>
      <c r="C81451" s="2"/>
      <c r="D81451">
        <v>1</v>
      </c>
      <c r="E81451">
        <v>873</v>
      </c>
      <c r="F81451">
        <v>1</v>
      </c>
      <c r="G81451">
        <v>2.29</v>
      </c>
      <c r="H81451">
        <v>0</v>
      </c>
      <c r="I81451" s="2" t="s">
        <v>200672</v>
      </c>
      <c r="J81451" s="1">
        <v>41637</v>
      </c>
    </row>
    <row r="81452" spans="1:10" x14ac:dyDescent="0.25">
      <c r="A81452">
        <v>63018</v>
      </c>
      <c r="B81452">
        <v>81451</v>
      </c>
      <c r="C81452" s="2"/>
      <c r="D81452">
        <v>1</v>
      </c>
      <c r="E81452">
        <v>877</v>
      </c>
      <c r="F81452">
        <v>1</v>
      </c>
      <c r="G81452">
        <v>7.95</v>
      </c>
      <c r="H81452">
        <v>0</v>
      </c>
      <c r="I81452" s="2" t="s">
        <v>200673</v>
      </c>
      <c r="J81452" s="1">
        <v>41637</v>
      </c>
    </row>
    <row r="81453" spans="1:10" x14ac:dyDescent="0.25">
      <c r="A81453">
        <v>63019</v>
      </c>
      <c r="B81453">
        <v>81452</v>
      </c>
      <c r="C81453" s="2"/>
      <c r="D81453">
        <v>1</v>
      </c>
      <c r="E81453">
        <v>922</v>
      </c>
      <c r="F81453">
        <v>1</v>
      </c>
      <c r="G81453">
        <v>3.99</v>
      </c>
      <c r="H81453">
        <v>0</v>
      </c>
      <c r="I81453" s="2" t="s">
        <v>200674</v>
      </c>
      <c r="J81453" s="1">
        <v>41637</v>
      </c>
    </row>
    <row r="81454" spans="1:10" x14ac:dyDescent="0.25">
      <c r="A81454">
        <v>63019</v>
      </c>
      <c r="B81454">
        <v>81453</v>
      </c>
      <c r="C81454" s="2"/>
      <c r="D81454">
        <v>1</v>
      </c>
      <c r="E81454">
        <v>933</v>
      </c>
      <c r="F81454">
        <v>1</v>
      </c>
      <c r="G81454">
        <v>32.6</v>
      </c>
      <c r="H81454">
        <v>0</v>
      </c>
      <c r="I81454" s="2" t="s">
        <v>200675</v>
      </c>
      <c r="J81454" s="1">
        <v>41637</v>
      </c>
    </row>
    <row r="81455" spans="1:10" x14ac:dyDescent="0.25">
      <c r="A81455">
        <v>63019</v>
      </c>
      <c r="B81455">
        <v>81454</v>
      </c>
      <c r="C81455" s="2"/>
      <c r="D81455">
        <v>1</v>
      </c>
      <c r="E81455">
        <v>873</v>
      </c>
      <c r="F81455">
        <v>1</v>
      </c>
      <c r="G81455">
        <v>2.29</v>
      </c>
      <c r="H81455">
        <v>0</v>
      </c>
      <c r="I81455" s="2" t="s">
        <v>200676</v>
      </c>
      <c r="J81455" s="1">
        <v>41637</v>
      </c>
    </row>
    <row r="81456" spans="1:10" x14ac:dyDescent="0.25">
      <c r="A81456">
        <v>63020</v>
      </c>
      <c r="B81456">
        <v>81455</v>
      </c>
      <c r="C81456" s="2"/>
      <c r="D81456">
        <v>1</v>
      </c>
      <c r="E81456">
        <v>929</v>
      </c>
      <c r="F81456">
        <v>1</v>
      </c>
      <c r="G81456">
        <v>29.99</v>
      </c>
      <c r="H81456">
        <v>0</v>
      </c>
      <c r="I81456" s="2" t="s">
        <v>200677</v>
      </c>
      <c r="J81456" s="1">
        <v>41637</v>
      </c>
    </row>
    <row r="81457" spans="1:10" x14ac:dyDescent="0.25">
      <c r="A81457">
        <v>63020</v>
      </c>
      <c r="B81457">
        <v>81456</v>
      </c>
      <c r="C81457" s="2"/>
      <c r="D81457">
        <v>1</v>
      </c>
      <c r="E81457">
        <v>921</v>
      </c>
      <c r="F81457">
        <v>1</v>
      </c>
      <c r="G81457">
        <v>4.99</v>
      </c>
      <c r="H81457">
        <v>0</v>
      </c>
      <c r="I81457" s="2" t="s">
        <v>200678</v>
      </c>
      <c r="J81457" s="1">
        <v>41637</v>
      </c>
    </row>
    <row r="81458" spans="1:10" x14ac:dyDescent="0.25">
      <c r="A81458">
        <v>63021</v>
      </c>
      <c r="B81458">
        <v>81457</v>
      </c>
      <c r="C81458" s="2"/>
      <c r="D81458">
        <v>1</v>
      </c>
      <c r="E81458">
        <v>929</v>
      </c>
      <c r="F81458">
        <v>1</v>
      </c>
      <c r="G81458">
        <v>29.99</v>
      </c>
      <c r="H81458">
        <v>0</v>
      </c>
      <c r="I81458" s="2" t="s">
        <v>200679</v>
      </c>
      <c r="J81458" s="1">
        <v>41637</v>
      </c>
    </row>
    <row r="81459" spans="1:10" x14ac:dyDescent="0.25">
      <c r="A81459">
        <v>63021</v>
      </c>
      <c r="B81459">
        <v>81458</v>
      </c>
      <c r="C81459" s="2"/>
      <c r="D81459">
        <v>1</v>
      </c>
      <c r="E81459">
        <v>921</v>
      </c>
      <c r="F81459">
        <v>1</v>
      </c>
      <c r="G81459">
        <v>4.99</v>
      </c>
      <c r="H81459">
        <v>0</v>
      </c>
      <c r="I81459" s="2" t="s">
        <v>200680</v>
      </c>
      <c r="J81459" s="1">
        <v>41637</v>
      </c>
    </row>
    <row r="81460" spans="1:10" x14ac:dyDescent="0.25">
      <c r="A81460">
        <v>63021</v>
      </c>
      <c r="B81460">
        <v>81459</v>
      </c>
      <c r="C81460" s="2"/>
      <c r="D81460">
        <v>1</v>
      </c>
      <c r="E81460">
        <v>715</v>
      </c>
      <c r="F81460">
        <v>1</v>
      </c>
      <c r="G81460">
        <v>49.99</v>
      </c>
      <c r="H81460">
        <v>0</v>
      </c>
      <c r="I81460" s="2" t="s">
        <v>200681</v>
      </c>
      <c r="J81460" s="1">
        <v>41637</v>
      </c>
    </row>
    <row r="81461" spans="1:10" x14ac:dyDescent="0.25">
      <c r="A81461">
        <v>63022</v>
      </c>
      <c r="B81461">
        <v>81460</v>
      </c>
      <c r="C81461" s="2"/>
      <c r="D81461">
        <v>1</v>
      </c>
      <c r="E81461">
        <v>871</v>
      </c>
      <c r="F81461">
        <v>1</v>
      </c>
      <c r="G81461">
        <v>9.99</v>
      </c>
      <c r="H81461">
        <v>0</v>
      </c>
      <c r="I81461" s="2" t="s">
        <v>200682</v>
      </c>
      <c r="J81461" s="1">
        <v>41637</v>
      </c>
    </row>
    <row r="81462" spans="1:10" x14ac:dyDescent="0.25">
      <c r="A81462">
        <v>63022</v>
      </c>
      <c r="B81462">
        <v>81461</v>
      </c>
      <c r="C81462" s="2"/>
      <c r="D81462">
        <v>1</v>
      </c>
      <c r="E81462">
        <v>870</v>
      </c>
      <c r="F81462">
        <v>1</v>
      </c>
      <c r="G81462">
        <v>4.99</v>
      </c>
      <c r="H81462">
        <v>0</v>
      </c>
      <c r="I81462" s="2" t="s">
        <v>200683</v>
      </c>
      <c r="J81462" s="1">
        <v>41637</v>
      </c>
    </row>
    <row r="81463" spans="1:10" x14ac:dyDescent="0.25">
      <c r="A81463">
        <v>63022</v>
      </c>
      <c r="B81463">
        <v>81462</v>
      </c>
      <c r="C81463" s="2"/>
      <c r="D81463">
        <v>1</v>
      </c>
      <c r="E81463">
        <v>877</v>
      </c>
      <c r="F81463">
        <v>1</v>
      </c>
      <c r="G81463">
        <v>7.95</v>
      </c>
      <c r="H81463">
        <v>0</v>
      </c>
      <c r="I81463" s="2" t="s">
        <v>200684</v>
      </c>
      <c r="J81463" s="1">
        <v>41637</v>
      </c>
    </row>
    <row r="81464" spans="1:10" x14ac:dyDescent="0.25">
      <c r="A81464">
        <v>63023</v>
      </c>
      <c r="B81464">
        <v>81463</v>
      </c>
      <c r="C81464" s="2"/>
      <c r="D81464">
        <v>1</v>
      </c>
      <c r="E81464">
        <v>871</v>
      </c>
      <c r="F81464">
        <v>1</v>
      </c>
      <c r="G81464">
        <v>9.99</v>
      </c>
      <c r="H81464">
        <v>0</v>
      </c>
      <c r="I81464" s="2" t="s">
        <v>200685</v>
      </c>
      <c r="J81464" s="1">
        <v>41637</v>
      </c>
    </row>
    <row r="81465" spans="1:10" x14ac:dyDescent="0.25">
      <c r="A81465">
        <v>63023</v>
      </c>
      <c r="B81465">
        <v>81464</v>
      </c>
      <c r="C81465" s="2"/>
      <c r="D81465">
        <v>1</v>
      </c>
      <c r="E81465">
        <v>870</v>
      </c>
      <c r="F81465">
        <v>1</v>
      </c>
      <c r="G81465">
        <v>4.99</v>
      </c>
      <c r="H81465">
        <v>0</v>
      </c>
      <c r="I81465" s="2" t="s">
        <v>200686</v>
      </c>
      <c r="J81465" s="1">
        <v>41637</v>
      </c>
    </row>
    <row r="81466" spans="1:10" x14ac:dyDescent="0.25">
      <c r="A81466">
        <v>63023</v>
      </c>
      <c r="B81466">
        <v>81465</v>
      </c>
      <c r="C81466" s="2"/>
      <c r="D81466">
        <v>1</v>
      </c>
      <c r="E81466">
        <v>708</v>
      </c>
      <c r="F81466">
        <v>1</v>
      </c>
      <c r="G81466">
        <v>34.99</v>
      </c>
      <c r="H81466">
        <v>0</v>
      </c>
      <c r="I81466" s="2" t="s">
        <v>200687</v>
      </c>
      <c r="J81466" s="1">
        <v>41637</v>
      </c>
    </row>
    <row r="81467" spans="1:10" x14ac:dyDescent="0.25">
      <c r="A81467">
        <v>63024</v>
      </c>
      <c r="B81467">
        <v>81466</v>
      </c>
      <c r="C81467" s="2"/>
      <c r="D81467">
        <v>1</v>
      </c>
      <c r="E81467">
        <v>869</v>
      </c>
      <c r="F81467">
        <v>1</v>
      </c>
      <c r="G81467">
        <v>69.989999999999995</v>
      </c>
      <c r="H81467">
        <v>0</v>
      </c>
      <c r="I81467" s="2" t="s">
        <v>200688</v>
      </c>
      <c r="J81467" s="1">
        <v>41637</v>
      </c>
    </row>
    <row r="81468" spans="1:10" x14ac:dyDescent="0.25">
      <c r="A81468">
        <v>63024</v>
      </c>
      <c r="B81468">
        <v>81467</v>
      </c>
      <c r="C81468" s="2"/>
      <c r="D81468">
        <v>1</v>
      </c>
      <c r="E81468">
        <v>858</v>
      </c>
      <c r="F81468">
        <v>1</v>
      </c>
      <c r="G81468">
        <v>24.49</v>
      </c>
      <c r="H81468">
        <v>0</v>
      </c>
      <c r="I81468" s="2" t="s">
        <v>200689</v>
      </c>
      <c r="J81468" s="1">
        <v>41637</v>
      </c>
    </row>
    <row r="81469" spans="1:10" x14ac:dyDescent="0.25">
      <c r="A81469">
        <v>63025</v>
      </c>
      <c r="B81469">
        <v>81468</v>
      </c>
      <c r="C81469" s="2"/>
      <c r="D81469">
        <v>1</v>
      </c>
      <c r="E81469">
        <v>921</v>
      </c>
      <c r="F81469">
        <v>1</v>
      </c>
      <c r="G81469">
        <v>4.99</v>
      </c>
      <c r="H81469">
        <v>0</v>
      </c>
      <c r="I81469" s="2" t="s">
        <v>200690</v>
      </c>
      <c r="J81469" s="1">
        <v>41637</v>
      </c>
    </row>
    <row r="81470" spans="1:10" x14ac:dyDescent="0.25">
      <c r="A81470">
        <v>63025</v>
      </c>
      <c r="B81470">
        <v>81469</v>
      </c>
      <c r="C81470" s="2"/>
      <c r="D81470">
        <v>1</v>
      </c>
      <c r="E81470">
        <v>873</v>
      </c>
      <c r="F81470">
        <v>2</v>
      </c>
      <c r="G81470">
        <v>2.29</v>
      </c>
      <c r="H81470">
        <v>0</v>
      </c>
      <c r="I81470" s="2" t="s">
        <v>200691</v>
      </c>
      <c r="J81470" s="1">
        <v>41637</v>
      </c>
    </row>
    <row r="81471" spans="1:10" x14ac:dyDescent="0.25">
      <c r="A81471">
        <v>63026</v>
      </c>
      <c r="B81471">
        <v>81470</v>
      </c>
      <c r="C81471" s="2"/>
      <c r="D81471">
        <v>1</v>
      </c>
      <c r="E81471">
        <v>921</v>
      </c>
      <c r="F81471">
        <v>1</v>
      </c>
      <c r="G81471">
        <v>4.99</v>
      </c>
      <c r="H81471">
        <v>0</v>
      </c>
      <c r="I81471" s="2" t="s">
        <v>200692</v>
      </c>
      <c r="J81471" s="1">
        <v>41637</v>
      </c>
    </row>
    <row r="81472" spans="1:10" x14ac:dyDescent="0.25">
      <c r="A81472">
        <v>63026</v>
      </c>
      <c r="B81472">
        <v>81471</v>
      </c>
      <c r="C81472" s="2"/>
      <c r="D81472">
        <v>1</v>
      </c>
      <c r="E81472">
        <v>877</v>
      </c>
      <c r="F81472">
        <v>1</v>
      </c>
      <c r="G81472">
        <v>7.95</v>
      </c>
      <c r="H81472">
        <v>0</v>
      </c>
      <c r="I81472" s="2" t="s">
        <v>200693</v>
      </c>
      <c r="J81472" s="1">
        <v>41637</v>
      </c>
    </row>
    <row r="81473" spans="1:10" x14ac:dyDescent="0.25">
      <c r="A81473">
        <v>63027</v>
      </c>
      <c r="B81473">
        <v>81472</v>
      </c>
      <c r="C81473" s="2"/>
      <c r="D81473">
        <v>1</v>
      </c>
      <c r="E81473">
        <v>878</v>
      </c>
      <c r="F81473">
        <v>1</v>
      </c>
      <c r="G81473">
        <v>21.98</v>
      </c>
      <c r="H81473">
        <v>0</v>
      </c>
      <c r="I81473" s="2" t="s">
        <v>200694</v>
      </c>
      <c r="J81473" s="1">
        <v>41637</v>
      </c>
    </row>
    <row r="81474" spans="1:10" x14ac:dyDescent="0.25">
      <c r="A81474">
        <v>63027</v>
      </c>
      <c r="B81474">
        <v>81473</v>
      </c>
      <c r="C81474" s="2"/>
      <c r="D81474">
        <v>1</v>
      </c>
      <c r="E81474">
        <v>871</v>
      </c>
      <c r="F81474">
        <v>1</v>
      </c>
      <c r="G81474">
        <v>9.99</v>
      </c>
      <c r="H81474">
        <v>0</v>
      </c>
      <c r="I81474" s="2" t="s">
        <v>200695</v>
      </c>
      <c r="J81474" s="1">
        <v>41637</v>
      </c>
    </row>
    <row r="81475" spans="1:10" x14ac:dyDescent="0.25">
      <c r="A81475">
        <v>63027</v>
      </c>
      <c r="B81475">
        <v>81474</v>
      </c>
      <c r="C81475" s="2"/>
      <c r="D81475">
        <v>1</v>
      </c>
      <c r="E81475">
        <v>712</v>
      </c>
      <c r="F81475">
        <v>1</v>
      </c>
      <c r="G81475">
        <v>8.99</v>
      </c>
      <c r="H81475">
        <v>0</v>
      </c>
      <c r="I81475" s="2" t="s">
        <v>200696</v>
      </c>
      <c r="J81475" s="1">
        <v>41637</v>
      </c>
    </row>
    <row r="81476" spans="1:10" x14ac:dyDescent="0.25">
      <c r="A81476">
        <v>63027</v>
      </c>
      <c r="B81476">
        <v>81475</v>
      </c>
      <c r="C81476" s="2"/>
      <c r="D81476">
        <v>1</v>
      </c>
      <c r="E81476">
        <v>870</v>
      </c>
      <c r="F81476">
        <v>1</v>
      </c>
      <c r="G81476">
        <v>4.99</v>
      </c>
      <c r="H81476">
        <v>0</v>
      </c>
      <c r="I81476" s="2" t="s">
        <v>200697</v>
      </c>
      <c r="J81476" s="1">
        <v>41637</v>
      </c>
    </row>
    <row r="81477" spans="1:10" x14ac:dyDescent="0.25">
      <c r="A81477">
        <v>63028</v>
      </c>
      <c r="B81477">
        <v>81476</v>
      </c>
      <c r="C81477" s="2"/>
      <c r="D81477">
        <v>1</v>
      </c>
      <c r="E81477">
        <v>878</v>
      </c>
      <c r="F81477">
        <v>1</v>
      </c>
      <c r="G81477">
        <v>21.98</v>
      </c>
      <c r="H81477">
        <v>0</v>
      </c>
      <c r="I81477" s="2" t="s">
        <v>200698</v>
      </c>
      <c r="J81477" s="1">
        <v>41637</v>
      </c>
    </row>
    <row r="81478" spans="1:10" x14ac:dyDescent="0.25">
      <c r="A81478">
        <v>63029</v>
      </c>
      <c r="B81478">
        <v>81477</v>
      </c>
      <c r="C81478" s="2"/>
      <c r="D81478">
        <v>1</v>
      </c>
      <c r="E81478">
        <v>921</v>
      </c>
      <c r="F81478">
        <v>1</v>
      </c>
      <c r="G81478">
        <v>4.99</v>
      </c>
      <c r="H81478">
        <v>0</v>
      </c>
      <c r="I81478" s="2" t="s">
        <v>200699</v>
      </c>
      <c r="J81478" s="1">
        <v>41637</v>
      </c>
    </row>
    <row r="81479" spans="1:10" x14ac:dyDescent="0.25">
      <c r="A81479">
        <v>63030</v>
      </c>
      <c r="B81479">
        <v>81478</v>
      </c>
      <c r="C81479" s="2"/>
      <c r="D81479">
        <v>1</v>
      </c>
      <c r="E81479">
        <v>921</v>
      </c>
      <c r="F81479">
        <v>1</v>
      </c>
      <c r="G81479">
        <v>4.99</v>
      </c>
      <c r="H81479">
        <v>0</v>
      </c>
      <c r="I81479" s="2" t="s">
        <v>200700</v>
      </c>
      <c r="J81479" s="1">
        <v>41637</v>
      </c>
    </row>
    <row r="81480" spans="1:10" x14ac:dyDescent="0.25">
      <c r="A81480">
        <v>63031</v>
      </c>
      <c r="B81480">
        <v>81479</v>
      </c>
      <c r="C81480" s="2"/>
      <c r="D81480">
        <v>1</v>
      </c>
      <c r="E81480">
        <v>870</v>
      </c>
      <c r="F81480">
        <v>1</v>
      </c>
      <c r="G81480">
        <v>4.99</v>
      </c>
      <c r="H81480">
        <v>0</v>
      </c>
      <c r="I81480" s="2" t="s">
        <v>200701</v>
      </c>
      <c r="J81480" s="1">
        <v>41637</v>
      </c>
    </row>
    <row r="81481" spans="1:10" x14ac:dyDescent="0.25">
      <c r="A81481">
        <v>63031</v>
      </c>
      <c r="B81481">
        <v>81480</v>
      </c>
      <c r="C81481" s="2"/>
      <c r="D81481">
        <v>1</v>
      </c>
      <c r="E81481">
        <v>711</v>
      </c>
      <c r="F81481">
        <v>1</v>
      </c>
      <c r="G81481">
        <v>34.99</v>
      </c>
      <c r="H81481">
        <v>0</v>
      </c>
      <c r="I81481" s="2" t="s">
        <v>200702</v>
      </c>
      <c r="J81481" s="1">
        <v>41637</v>
      </c>
    </row>
    <row r="81482" spans="1:10" x14ac:dyDescent="0.25">
      <c r="A81482">
        <v>63032</v>
      </c>
      <c r="B81482">
        <v>81481</v>
      </c>
      <c r="C81482" s="2"/>
      <c r="D81482">
        <v>1</v>
      </c>
      <c r="E81482">
        <v>923</v>
      </c>
      <c r="F81482">
        <v>1</v>
      </c>
      <c r="G81482">
        <v>4.99</v>
      </c>
      <c r="H81482">
        <v>0</v>
      </c>
      <c r="I81482" s="2" t="s">
        <v>200703</v>
      </c>
      <c r="J81482" s="1">
        <v>41637</v>
      </c>
    </row>
    <row r="81483" spans="1:10" x14ac:dyDescent="0.25">
      <c r="A81483">
        <v>63032</v>
      </c>
      <c r="B81483">
        <v>81482</v>
      </c>
      <c r="C81483" s="2"/>
      <c r="D81483">
        <v>1</v>
      </c>
      <c r="E81483">
        <v>934</v>
      </c>
      <c r="F81483">
        <v>1</v>
      </c>
      <c r="G81483">
        <v>28.99</v>
      </c>
      <c r="H81483">
        <v>0</v>
      </c>
      <c r="I81483" s="2" t="s">
        <v>200704</v>
      </c>
      <c r="J81483" s="1">
        <v>41637</v>
      </c>
    </row>
    <row r="81484" spans="1:10" x14ac:dyDescent="0.25">
      <c r="A81484">
        <v>63033</v>
      </c>
      <c r="B81484">
        <v>81483</v>
      </c>
      <c r="C81484" s="2"/>
      <c r="D81484">
        <v>1</v>
      </c>
      <c r="E81484">
        <v>931</v>
      </c>
      <c r="F81484">
        <v>1</v>
      </c>
      <c r="G81484">
        <v>21.49</v>
      </c>
      <c r="H81484">
        <v>0</v>
      </c>
      <c r="I81484" s="2" t="s">
        <v>200705</v>
      </c>
      <c r="J81484" s="1">
        <v>41637</v>
      </c>
    </row>
    <row r="81485" spans="1:10" x14ac:dyDescent="0.25">
      <c r="A81485">
        <v>63033</v>
      </c>
      <c r="B81485">
        <v>81484</v>
      </c>
      <c r="C81485" s="2"/>
      <c r="D81485">
        <v>1</v>
      </c>
      <c r="E81485">
        <v>922</v>
      </c>
      <c r="F81485">
        <v>1</v>
      </c>
      <c r="G81485">
        <v>3.99</v>
      </c>
      <c r="H81485">
        <v>0</v>
      </c>
      <c r="I81485" s="2" t="s">
        <v>200706</v>
      </c>
      <c r="J81485" s="1">
        <v>41637</v>
      </c>
    </row>
    <row r="81486" spans="1:10" x14ac:dyDescent="0.25">
      <c r="A81486">
        <v>63033</v>
      </c>
      <c r="B81486">
        <v>81485</v>
      </c>
      <c r="C81486" s="2"/>
      <c r="D81486">
        <v>1</v>
      </c>
      <c r="E81486">
        <v>880</v>
      </c>
      <c r="F81486">
        <v>1</v>
      </c>
      <c r="G81486">
        <v>54.99</v>
      </c>
      <c r="H81486">
        <v>0</v>
      </c>
      <c r="I81486" s="2" t="s">
        <v>200707</v>
      </c>
      <c r="J81486" s="1">
        <v>41637</v>
      </c>
    </row>
    <row r="81487" spans="1:10" x14ac:dyDescent="0.25">
      <c r="A81487">
        <v>63034</v>
      </c>
      <c r="B81487">
        <v>81486</v>
      </c>
      <c r="C81487" s="2"/>
      <c r="D81487">
        <v>1</v>
      </c>
      <c r="E81487">
        <v>922</v>
      </c>
      <c r="F81487">
        <v>1</v>
      </c>
      <c r="G81487">
        <v>3.99</v>
      </c>
      <c r="H81487">
        <v>0</v>
      </c>
      <c r="I81487" s="2" t="s">
        <v>200708</v>
      </c>
      <c r="J81487" s="1">
        <v>41637</v>
      </c>
    </row>
    <row r="81488" spans="1:10" x14ac:dyDescent="0.25">
      <c r="A81488">
        <v>63034</v>
      </c>
      <c r="B81488">
        <v>81487</v>
      </c>
      <c r="C81488" s="2"/>
      <c r="D81488">
        <v>1</v>
      </c>
      <c r="E81488">
        <v>931</v>
      </c>
      <c r="F81488">
        <v>1</v>
      </c>
      <c r="G81488">
        <v>21.49</v>
      </c>
      <c r="H81488">
        <v>0</v>
      </c>
      <c r="I81488" s="2" t="s">
        <v>200709</v>
      </c>
      <c r="J81488" s="1">
        <v>41637</v>
      </c>
    </row>
    <row r="81489" spans="1:10" x14ac:dyDescent="0.25">
      <c r="A81489">
        <v>63034</v>
      </c>
      <c r="B81489">
        <v>81488</v>
      </c>
      <c r="C81489" s="2"/>
      <c r="D81489">
        <v>1</v>
      </c>
      <c r="E81489">
        <v>873</v>
      </c>
      <c r="F81489">
        <v>1</v>
      </c>
      <c r="G81489">
        <v>2.29</v>
      </c>
      <c r="H81489">
        <v>0</v>
      </c>
      <c r="I81489" s="2" t="s">
        <v>200710</v>
      </c>
      <c r="J81489" s="1">
        <v>41637</v>
      </c>
    </row>
    <row r="81490" spans="1:10" x14ac:dyDescent="0.25">
      <c r="A81490">
        <v>63035</v>
      </c>
      <c r="B81490">
        <v>81489</v>
      </c>
      <c r="C81490" s="2"/>
      <c r="D81490">
        <v>1</v>
      </c>
      <c r="E81490">
        <v>922</v>
      </c>
      <c r="F81490">
        <v>1</v>
      </c>
      <c r="G81490">
        <v>3.99</v>
      </c>
      <c r="H81490">
        <v>0</v>
      </c>
      <c r="I81490" s="2" t="s">
        <v>200711</v>
      </c>
      <c r="J81490" s="1">
        <v>41637</v>
      </c>
    </row>
    <row r="81491" spans="1:10" x14ac:dyDescent="0.25">
      <c r="A81491">
        <v>63036</v>
      </c>
      <c r="B81491">
        <v>81490</v>
      </c>
      <c r="C81491" s="2"/>
      <c r="D81491">
        <v>1</v>
      </c>
      <c r="E81491">
        <v>930</v>
      </c>
      <c r="F81491">
        <v>1</v>
      </c>
      <c r="G81491">
        <v>35</v>
      </c>
      <c r="H81491">
        <v>0</v>
      </c>
      <c r="I81491" s="2" t="s">
        <v>200712</v>
      </c>
      <c r="J81491" s="1">
        <v>41637</v>
      </c>
    </row>
    <row r="81492" spans="1:10" x14ac:dyDescent="0.25">
      <c r="A81492">
        <v>63036</v>
      </c>
      <c r="B81492">
        <v>81491</v>
      </c>
      <c r="C81492" s="2"/>
      <c r="D81492">
        <v>1</v>
      </c>
      <c r="E81492">
        <v>873</v>
      </c>
      <c r="F81492">
        <v>1</v>
      </c>
      <c r="G81492">
        <v>2.29</v>
      </c>
      <c r="H81492">
        <v>0</v>
      </c>
      <c r="I81492" s="2" t="s">
        <v>200713</v>
      </c>
      <c r="J81492" s="1">
        <v>41637</v>
      </c>
    </row>
    <row r="81493" spans="1:10" x14ac:dyDescent="0.25">
      <c r="A81493">
        <v>63036</v>
      </c>
      <c r="B81493">
        <v>81492</v>
      </c>
      <c r="C81493" s="2"/>
      <c r="D81493">
        <v>1</v>
      </c>
      <c r="E81493">
        <v>879</v>
      </c>
      <c r="F81493">
        <v>1</v>
      </c>
      <c r="G81493">
        <v>159</v>
      </c>
      <c r="H81493">
        <v>0</v>
      </c>
      <c r="I81493" s="2" t="s">
        <v>200714</v>
      </c>
      <c r="J81493" s="1">
        <v>41637</v>
      </c>
    </row>
    <row r="81494" spans="1:10" x14ac:dyDescent="0.25">
      <c r="A81494">
        <v>63037</v>
      </c>
      <c r="B81494">
        <v>81493</v>
      </c>
      <c r="C81494" s="2"/>
      <c r="D81494">
        <v>1</v>
      </c>
      <c r="E81494">
        <v>712</v>
      </c>
      <c r="F81494">
        <v>1</v>
      </c>
      <c r="G81494">
        <v>8.99</v>
      </c>
      <c r="H81494">
        <v>0</v>
      </c>
      <c r="I81494" s="2" t="s">
        <v>200715</v>
      </c>
      <c r="J81494" s="1">
        <v>41637</v>
      </c>
    </row>
    <row r="81495" spans="1:10" x14ac:dyDescent="0.25">
      <c r="A81495">
        <v>63037</v>
      </c>
      <c r="B81495">
        <v>81494</v>
      </c>
      <c r="C81495" s="2"/>
      <c r="D81495">
        <v>1</v>
      </c>
      <c r="E81495">
        <v>923</v>
      </c>
      <c r="F81495">
        <v>1</v>
      </c>
      <c r="G81495">
        <v>4.99</v>
      </c>
      <c r="H81495">
        <v>0</v>
      </c>
      <c r="I81495" s="2" t="s">
        <v>200716</v>
      </c>
      <c r="J81495" s="1">
        <v>41637</v>
      </c>
    </row>
    <row r="81496" spans="1:10" x14ac:dyDescent="0.25">
      <c r="A81496">
        <v>63038</v>
      </c>
      <c r="B81496">
        <v>81495</v>
      </c>
      <c r="C81496" s="2"/>
      <c r="D81496">
        <v>1</v>
      </c>
      <c r="E81496">
        <v>930</v>
      </c>
      <c r="F81496">
        <v>1</v>
      </c>
      <c r="G81496">
        <v>35</v>
      </c>
      <c r="H81496">
        <v>0</v>
      </c>
      <c r="I81496" s="2" t="s">
        <v>200717</v>
      </c>
      <c r="J81496" s="1">
        <v>41637</v>
      </c>
    </row>
    <row r="81497" spans="1:10" x14ac:dyDescent="0.25">
      <c r="A81497">
        <v>63038</v>
      </c>
      <c r="B81497">
        <v>81496</v>
      </c>
      <c r="C81497" s="2"/>
      <c r="D81497">
        <v>1</v>
      </c>
      <c r="E81497">
        <v>878</v>
      </c>
      <c r="F81497">
        <v>1</v>
      </c>
      <c r="G81497">
        <v>21.98</v>
      </c>
      <c r="H81497">
        <v>0</v>
      </c>
      <c r="I81497" s="2" t="s">
        <v>200718</v>
      </c>
      <c r="J81497" s="1">
        <v>41637</v>
      </c>
    </row>
    <row r="81498" spans="1:10" x14ac:dyDescent="0.25">
      <c r="A81498">
        <v>63038</v>
      </c>
      <c r="B81498">
        <v>81497</v>
      </c>
      <c r="C81498" s="2"/>
      <c r="D81498">
        <v>1</v>
      </c>
      <c r="E81498">
        <v>708</v>
      </c>
      <c r="F81498">
        <v>1</v>
      </c>
      <c r="G81498">
        <v>34.99</v>
      </c>
      <c r="H81498">
        <v>0</v>
      </c>
      <c r="I81498" s="2" t="s">
        <v>200719</v>
      </c>
      <c r="J81498" s="1">
        <v>41637</v>
      </c>
    </row>
    <row r="81499" spans="1:10" x14ac:dyDescent="0.25">
      <c r="A81499">
        <v>63038</v>
      </c>
      <c r="B81499">
        <v>81498</v>
      </c>
      <c r="C81499" s="2"/>
      <c r="D81499">
        <v>1</v>
      </c>
      <c r="E81499">
        <v>866</v>
      </c>
      <c r="F81499">
        <v>1</v>
      </c>
      <c r="G81499">
        <v>63.5</v>
      </c>
      <c r="H81499">
        <v>0</v>
      </c>
      <c r="I81499" s="2" t="s">
        <v>200720</v>
      </c>
      <c r="J81499" s="1">
        <v>41637</v>
      </c>
    </row>
    <row r="81500" spans="1:10" x14ac:dyDescent="0.25">
      <c r="A81500">
        <v>63039</v>
      </c>
      <c r="B81500">
        <v>81499</v>
      </c>
      <c r="C81500" s="2"/>
      <c r="D81500">
        <v>1</v>
      </c>
      <c r="E81500">
        <v>870</v>
      </c>
      <c r="F81500">
        <v>1</v>
      </c>
      <c r="G81500">
        <v>4.99</v>
      </c>
      <c r="H81500">
        <v>0</v>
      </c>
      <c r="I81500" s="2" t="s">
        <v>200721</v>
      </c>
      <c r="J81500" s="1">
        <v>41637</v>
      </c>
    </row>
    <row r="81501" spans="1:10" x14ac:dyDescent="0.25">
      <c r="A81501">
        <v>63039</v>
      </c>
      <c r="B81501">
        <v>81500</v>
      </c>
      <c r="C81501" s="2"/>
      <c r="D81501">
        <v>1</v>
      </c>
      <c r="E81501">
        <v>871</v>
      </c>
      <c r="F81501">
        <v>1</v>
      </c>
      <c r="G81501">
        <v>9.99</v>
      </c>
      <c r="H81501">
        <v>0</v>
      </c>
      <c r="I81501" s="2" t="s">
        <v>200722</v>
      </c>
      <c r="J81501" s="1">
        <v>41637</v>
      </c>
    </row>
    <row r="81502" spans="1:10" x14ac:dyDescent="0.25">
      <c r="A81502">
        <v>63039</v>
      </c>
      <c r="B81502">
        <v>81501</v>
      </c>
      <c r="C81502" s="2"/>
      <c r="D81502">
        <v>1</v>
      </c>
      <c r="E81502">
        <v>882</v>
      </c>
      <c r="F81502">
        <v>1</v>
      </c>
      <c r="G81502">
        <v>53.99</v>
      </c>
      <c r="H81502">
        <v>0</v>
      </c>
      <c r="I81502" s="2" t="s">
        <v>200723</v>
      </c>
      <c r="J81502" s="1">
        <v>41637</v>
      </c>
    </row>
    <row r="81503" spans="1:10" x14ac:dyDescent="0.25">
      <c r="A81503">
        <v>63040</v>
      </c>
      <c r="B81503">
        <v>81502</v>
      </c>
      <c r="C81503" s="2"/>
      <c r="D81503">
        <v>1</v>
      </c>
      <c r="E81503">
        <v>871</v>
      </c>
      <c r="F81503">
        <v>1</v>
      </c>
      <c r="G81503">
        <v>9.99</v>
      </c>
      <c r="H81503">
        <v>0</v>
      </c>
      <c r="I81503" s="2" t="s">
        <v>200724</v>
      </c>
      <c r="J81503" s="1">
        <v>41637</v>
      </c>
    </row>
    <row r="81504" spans="1:10" x14ac:dyDescent="0.25">
      <c r="A81504">
        <v>63040</v>
      </c>
      <c r="B81504">
        <v>81503</v>
      </c>
      <c r="C81504" s="2"/>
      <c r="D81504">
        <v>1</v>
      </c>
      <c r="E81504">
        <v>870</v>
      </c>
      <c r="F81504">
        <v>1</v>
      </c>
      <c r="G81504">
        <v>4.99</v>
      </c>
      <c r="H81504">
        <v>0</v>
      </c>
      <c r="I81504" s="2" t="s">
        <v>200725</v>
      </c>
      <c r="J81504" s="1">
        <v>41637</v>
      </c>
    </row>
    <row r="81505" spans="1:10" x14ac:dyDescent="0.25">
      <c r="A81505">
        <v>63040</v>
      </c>
      <c r="B81505">
        <v>81504</v>
      </c>
      <c r="C81505" s="2"/>
      <c r="D81505">
        <v>1</v>
      </c>
      <c r="E81505">
        <v>711</v>
      </c>
      <c r="F81505">
        <v>1</v>
      </c>
      <c r="G81505">
        <v>34.99</v>
      </c>
      <c r="H81505">
        <v>0</v>
      </c>
      <c r="I81505" s="2" t="s">
        <v>200726</v>
      </c>
      <c r="J81505" s="1">
        <v>41637</v>
      </c>
    </row>
    <row r="81506" spans="1:10" x14ac:dyDescent="0.25">
      <c r="A81506">
        <v>63040</v>
      </c>
      <c r="B81506">
        <v>81505</v>
      </c>
      <c r="C81506" s="2"/>
      <c r="D81506">
        <v>1</v>
      </c>
      <c r="E81506">
        <v>712</v>
      </c>
      <c r="F81506">
        <v>1</v>
      </c>
      <c r="G81506">
        <v>8.99</v>
      </c>
      <c r="H81506">
        <v>0</v>
      </c>
      <c r="I81506" s="2" t="s">
        <v>200727</v>
      </c>
      <c r="J81506" s="1">
        <v>41637</v>
      </c>
    </row>
    <row r="81507" spans="1:10" x14ac:dyDescent="0.25">
      <c r="A81507">
        <v>63041</v>
      </c>
      <c r="B81507">
        <v>81506</v>
      </c>
      <c r="C81507" s="2"/>
      <c r="D81507">
        <v>1</v>
      </c>
      <c r="E81507">
        <v>712</v>
      </c>
      <c r="F81507">
        <v>1</v>
      </c>
      <c r="G81507">
        <v>8.99</v>
      </c>
      <c r="H81507">
        <v>0</v>
      </c>
      <c r="I81507" s="2" t="s">
        <v>200728</v>
      </c>
      <c r="J81507" s="1">
        <v>41637</v>
      </c>
    </row>
    <row r="81508" spans="1:10" x14ac:dyDescent="0.25">
      <c r="A81508">
        <v>63041</v>
      </c>
      <c r="B81508">
        <v>81507</v>
      </c>
      <c r="C81508" s="2"/>
      <c r="D81508">
        <v>1</v>
      </c>
      <c r="E81508">
        <v>715</v>
      </c>
      <c r="F81508">
        <v>1</v>
      </c>
      <c r="G81508">
        <v>49.99</v>
      </c>
      <c r="H81508">
        <v>0</v>
      </c>
      <c r="I81508" s="2" t="s">
        <v>200729</v>
      </c>
      <c r="J81508" s="1">
        <v>41637</v>
      </c>
    </row>
    <row r="81509" spans="1:10" x14ac:dyDescent="0.25">
      <c r="A81509">
        <v>63042</v>
      </c>
      <c r="B81509">
        <v>81508</v>
      </c>
      <c r="C81509" s="2"/>
      <c r="D81509">
        <v>1</v>
      </c>
      <c r="E81509">
        <v>783</v>
      </c>
      <c r="F81509">
        <v>1</v>
      </c>
      <c r="G81509">
        <v>2294.9899999999998</v>
      </c>
      <c r="H81509">
        <v>0</v>
      </c>
      <c r="I81509" s="2" t="s">
        <v>200730</v>
      </c>
      <c r="J81509" s="1">
        <v>41637</v>
      </c>
    </row>
    <row r="81510" spans="1:10" x14ac:dyDescent="0.25">
      <c r="A81510">
        <v>63042</v>
      </c>
      <c r="B81510">
        <v>81509</v>
      </c>
      <c r="C81510" s="2"/>
      <c r="D81510">
        <v>1</v>
      </c>
      <c r="E81510">
        <v>930</v>
      </c>
      <c r="F81510">
        <v>1</v>
      </c>
      <c r="G81510">
        <v>35</v>
      </c>
      <c r="H81510">
        <v>0</v>
      </c>
      <c r="I81510" s="2" t="s">
        <v>200731</v>
      </c>
      <c r="J81510" s="1">
        <v>41637</v>
      </c>
    </row>
    <row r="81511" spans="1:10" x14ac:dyDescent="0.25">
      <c r="A81511">
        <v>63043</v>
      </c>
      <c r="B81511">
        <v>81510</v>
      </c>
      <c r="C81511" s="2"/>
      <c r="D81511">
        <v>1</v>
      </c>
      <c r="E81511">
        <v>780</v>
      </c>
      <c r="F81511">
        <v>1</v>
      </c>
      <c r="G81511">
        <v>2319.9899999999998</v>
      </c>
      <c r="H81511">
        <v>0</v>
      </c>
      <c r="I81511" s="2" t="s">
        <v>200732</v>
      </c>
      <c r="J81511" s="1">
        <v>41637</v>
      </c>
    </row>
    <row r="81512" spans="1:10" x14ac:dyDescent="0.25">
      <c r="A81512">
        <v>63043</v>
      </c>
      <c r="B81512">
        <v>81511</v>
      </c>
      <c r="C81512" s="2"/>
      <c r="D81512">
        <v>1</v>
      </c>
      <c r="E81512">
        <v>921</v>
      </c>
      <c r="F81512">
        <v>1</v>
      </c>
      <c r="G81512">
        <v>4.99</v>
      </c>
      <c r="H81512">
        <v>0</v>
      </c>
      <c r="I81512" s="2" t="s">
        <v>200733</v>
      </c>
      <c r="J81512" s="1">
        <v>41637</v>
      </c>
    </row>
    <row r="81513" spans="1:10" x14ac:dyDescent="0.25">
      <c r="A81513">
        <v>63043</v>
      </c>
      <c r="B81513">
        <v>81512</v>
      </c>
      <c r="C81513" s="2"/>
      <c r="D81513">
        <v>1</v>
      </c>
      <c r="E81513">
        <v>930</v>
      </c>
      <c r="F81513">
        <v>1</v>
      </c>
      <c r="G81513">
        <v>35</v>
      </c>
      <c r="H81513">
        <v>0</v>
      </c>
      <c r="I81513" s="2" t="s">
        <v>200734</v>
      </c>
      <c r="J81513" s="1">
        <v>41637</v>
      </c>
    </row>
    <row r="81514" spans="1:10" x14ac:dyDescent="0.25">
      <c r="A81514">
        <v>63043</v>
      </c>
      <c r="B81514">
        <v>81513</v>
      </c>
      <c r="C81514" s="2"/>
      <c r="D81514">
        <v>1</v>
      </c>
      <c r="E81514">
        <v>877</v>
      </c>
      <c r="F81514">
        <v>1</v>
      </c>
      <c r="G81514">
        <v>7.95</v>
      </c>
      <c r="H81514">
        <v>0</v>
      </c>
      <c r="I81514" s="2" t="s">
        <v>200735</v>
      </c>
      <c r="J81514" s="1">
        <v>41637</v>
      </c>
    </row>
    <row r="81515" spans="1:10" x14ac:dyDescent="0.25">
      <c r="A81515">
        <v>63044</v>
      </c>
      <c r="B81515">
        <v>81514</v>
      </c>
      <c r="C81515" s="2"/>
      <c r="D81515">
        <v>1</v>
      </c>
      <c r="E81515">
        <v>780</v>
      </c>
      <c r="F81515">
        <v>1</v>
      </c>
      <c r="G81515">
        <v>2319.9899999999998</v>
      </c>
      <c r="H81515">
        <v>0</v>
      </c>
      <c r="I81515" s="2" t="s">
        <v>200736</v>
      </c>
      <c r="J81515" s="1">
        <v>41637</v>
      </c>
    </row>
    <row r="81516" spans="1:10" x14ac:dyDescent="0.25">
      <c r="A81516">
        <v>63044</v>
      </c>
      <c r="B81516">
        <v>81515</v>
      </c>
      <c r="C81516" s="2"/>
      <c r="D81516">
        <v>1</v>
      </c>
      <c r="E81516">
        <v>878</v>
      </c>
      <c r="F81516">
        <v>1</v>
      </c>
      <c r="G81516">
        <v>21.98</v>
      </c>
      <c r="H81516">
        <v>0</v>
      </c>
      <c r="I81516" s="2" t="s">
        <v>200737</v>
      </c>
      <c r="J81516" s="1">
        <v>41637</v>
      </c>
    </row>
    <row r="81517" spans="1:10" x14ac:dyDescent="0.25">
      <c r="A81517">
        <v>63045</v>
      </c>
      <c r="B81517">
        <v>81516</v>
      </c>
      <c r="C81517" s="2"/>
      <c r="D81517">
        <v>1</v>
      </c>
      <c r="E81517">
        <v>783</v>
      </c>
      <c r="F81517">
        <v>1</v>
      </c>
      <c r="G81517">
        <v>2294.9899999999998</v>
      </c>
      <c r="H81517">
        <v>0</v>
      </c>
      <c r="I81517" s="2" t="s">
        <v>200738</v>
      </c>
      <c r="J81517" s="1">
        <v>41637</v>
      </c>
    </row>
    <row r="81518" spans="1:10" x14ac:dyDescent="0.25">
      <c r="A81518">
        <v>63045</v>
      </c>
      <c r="B81518">
        <v>81517</v>
      </c>
      <c r="C81518" s="2"/>
      <c r="D81518">
        <v>1</v>
      </c>
      <c r="E81518">
        <v>930</v>
      </c>
      <c r="F81518">
        <v>1</v>
      </c>
      <c r="G81518">
        <v>35</v>
      </c>
      <c r="H81518">
        <v>0</v>
      </c>
      <c r="I81518" s="2" t="s">
        <v>200739</v>
      </c>
      <c r="J81518" s="1">
        <v>41637</v>
      </c>
    </row>
    <row r="81519" spans="1:10" x14ac:dyDescent="0.25">
      <c r="A81519">
        <v>63045</v>
      </c>
      <c r="B81519">
        <v>81518</v>
      </c>
      <c r="C81519" s="2"/>
      <c r="D81519">
        <v>1</v>
      </c>
      <c r="E81519">
        <v>921</v>
      </c>
      <c r="F81519">
        <v>1</v>
      </c>
      <c r="G81519">
        <v>4.99</v>
      </c>
      <c r="H81519">
        <v>0</v>
      </c>
      <c r="I81519" s="2" t="s">
        <v>200740</v>
      </c>
      <c r="J81519" s="1">
        <v>41637</v>
      </c>
    </row>
    <row r="81520" spans="1:10" x14ac:dyDescent="0.25">
      <c r="A81520">
        <v>63045</v>
      </c>
      <c r="B81520">
        <v>81519</v>
      </c>
      <c r="C81520" s="2"/>
      <c r="D81520">
        <v>1</v>
      </c>
      <c r="E81520">
        <v>878</v>
      </c>
      <c r="F81520">
        <v>1</v>
      </c>
      <c r="G81520">
        <v>21.98</v>
      </c>
      <c r="H81520">
        <v>0</v>
      </c>
      <c r="I81520" s="2" t="s">
        <v>200741</v>
      </c>
      <c r="J81520" s="1">
        <v>41637</v>
      </c>
    </row>
    <row r="81521" spans="1:10" x14ac:dyDescent="0.25">
      <c r="A81521">
        <v>63045</v>
      </c>
      <c r="B81521">
        <v>81520</v>
      </c>
      <c r="C81521" s="2"/>
      <c r="D81521">
        <v>1</v>
      </c>
      <c r="E81521">
        <v>866</v>
      </c>
      <c r="F81521">
        <v>1</v>
      </c>
      <c r="G81521">
        <v>63.5</v>
      </c>
      <c r="H81521">
        <v>0</v>
      </c>
      <c r="I81521" s="2" t="s">
        <v>200742</v>
      </c>
      <c r="J81521" s="1">
        <v>41637</v>
      </c>
    </row>
    <row r="81522" spans="1:10" x14ac:dyDescent="0.25">
      <c r="A81522">
        <v>63046</v>
      </c>
      <c r="B81522">
        <v>81521</v>
      </c>
      <c r="C81522" s="2"/>
      <c r="D81522">
        <v>1</v>
      </c>
      <c r="E81522">
        <v>782</v>
      </c>
      <c r="F81522">
        <v>1</v>
      </c>
      <c r="G81522">
        <v>2294.9899999999998</v>
      </c>
      <c r="H81522">
        <v>0</v>
      </c>
      <c r="I81522" s="2" t="s">
        <v>200743</v>
      </c>
      <c r="J81522" s="1">
        <v>41637</v>
      </c>
    </row>
    <row r="81523" spans="1:10" x14ac:dyDescent="0.25">
      <c r="A81523">
        <v>63047</v>
      </c>
      <c r="B81523">
        <v>81522</v>
      </c>
      <c r="C81523" s="2"/>
      <c r="D81523">
        <v>1</v>
      </c>
      <c r="E81523">
        <v>954</v>
      </c>
      <c r="F81523">
        <v>1</v>
      </c>
      <c r="G81523">
        <v>2384.0700000000002</v>
      </c>
      <c r="H81523">
        <v>0</v>
      </c>
      <c r="I81523" s="2" t="s">
        <v>200744</v>
      </c>
      <c r="J81523" s="1">
        <v>41637</v>
      </c>
    </row>
    <row r="81524" spans="1:10" x14ac:dyDescent="0.25">
      <c r="A81524">
        <v>63047</v>
      </c>
      <c r="B81524">
        <v>81523</v>
      </c>
      <c r="C81524" s="2"/>
      <c r="D81524">
        <v>1</v>
      </c>
      <c r="E81524">
        <v>872</v>
      </c>
      <c r="F81524">
        <v>1</v>
      </c>
      <c r="G81524">
        <v>8.99</v>
      </c>
      <c r="H81524">
        <v>0</v>
      </c>
      <c r="I81524" s="2" t="s">
        <v>200745</v>
      </c>
      <c r="J81524" s="1">
        <v>41637</v>
      </c>
    </row>
    <row r="81525" spans="1:10" x14ac:dyDescent="0.25">
      <c r="A81525">
        <v>63047</v>
      </c>
      <c r="B81525">
        <v>81524</v>
      </c>
      <c r="C81525" s="2"/>
      <c r="D81525">
        <v>1</v>
      </c>
      <c r="E81525">
        <v>870</v>
      </c>
      <c r="F81525">
        <v>1</v>
      </c>
      <c r="G81525">
        <v>4.99</v>
      </c>
      <c r="H81525">
        <v>0</v>
      </c>
      <c r="I81525" s="2" t="s">
        <v>200746</v>
      </c>
      <c r="J81525" s="1">
        <v>41637</v>
      </c>
    </row>
    <row r="81526" spans="1:10" x14ac:dyDescent="0.25">
      <c r="A81526">
        <v>63048</v>
      </c>
      <c r="B81526">
        <v>81525</v>
      </c>
      <c r="C81526" s="2"/>
      <c r="D81526">
        <v>1</v>
      </c>
      <c r="E81526">
        <v>972</v>
      </c>
      <c r="F81526">
        <v>1</v>
      </c>
      <c r="G81526">
        <v>1214.8499999999999</v>
      </c>
      <c r="H81526">
        <v>0</v>
      </c>
      <c r="I81526" s="2" t="s">
        <v>200747</v>
      </c>
      <c r="J81526" s="1">
        <v>41637</v>
      </c>
    </row>
    <row r="81527" spans="1:10" x14ac:dyDescent="0.25">
      <c r="A81527">
        <v>63048</v>
      </c>
      <c r="B81527">
        <v>81526</v>
      </c>
      <c r="C81527" s="2"/>
      <c r="D81527">
        <v>1</v>
      </c>
      <c r="E81527">
        <v>934</v>
      </c>
      <c r="F81527">
        <v>1</v>
      </c>
      <c r="G81527">
        <v>28.99</v>
      </c>
      <c r="H81527">
        <v>0</v>
      </c>
      <c r="I81527" s="2" t="s">
        <v>200748</v>
      </c>
      <c r="J81527" s="1">
        <v>41637</v>
      </c>
    </row>
    <row r="81528" spans="1:10" x14ac:dyDescent="0.25">
      <c r="A81528">
        <v>63048</v>
      </c>
      <c r="B81528">
        <v>81527</v>
      </c>
      <c r="C81528" s="2"/>
      <c r="D81528">
        <v>1</v>
      </c>
      <c r="E81528">
        <v>923</v>
      </c>
      <c r="F81528">
        <v>1</v>
      </c>
      <c r="G81528">
        <v>4.99</v>
      </c>
      <c r="H81528">
        <v>0</v>
      </c>
      <c r="I81528" s="2" t="s">
        <v>200749</v>
      </c>
      <c r="J81528" s="1">
        <v>41637</v>
      </c>
    </row>
    <row r="81529" spans="1:10" x14ac:dyDescent="0.25">
      <c r="A81529">
        <v>63048</v>
      </c>
      <c r="B81529">
        <v>81528</v>
      </c>
      <c r="C81529" s="2"/>
      <c r="D81529">
        <v>1</v>
      </c>
      <c r="E81529">
        <v>711</v>
      </c>
      <c r="F81529">
        <v>1</v>
      </c>
      <c r="G81529">
        <v>34.99</v>
      </c>
      <c r="H81529">
        <v>0</v>
      </c>
      <c r="I81529" s="2" t="s">
        <v>200750</v>
      </c>
      <c r="J81529" s="1">
        <v>41637</v>
      </c>
    </row>
    <row r="81530" spans="1:10" x14ac:dyDescent="0.25">
      <c r="A81530">
        <v>63049</v>
      </c>
      <c r="B81530">
        <v>81529</v>
      </c>
      <c r="C81530" s="2"/>
      <c r="D81530">
        <v>1</v>
      </c>
      <c r="E81530">
        <v>958</v>
      </c>
      <c r="F81530">
        <v>1</v>
      </c>
      <c r="G81530">
        <v>742.35</v>
      </c>
      <c r="H81530">
        <v>0</v>
      </c>
      <c r="I81530" s="2" t="s">
        <v>200751</v>
      </c>
      <c r="J81530" s="1">
        <v>41637</v>
      </c>
    </row>
    <row r="81531" spans="1:10" x14ac:dyDescent="0.25">
      <c r="A81531">
        <v>63049</v>
      </c>
      <c r="B81531">
        <v>81530</v>
      </c>
      <c r="C81531" s="2"/>
      <c r="D81531">
        <v>1</v>
      </c>
      <c r="E81531">
        <v>934</v>
      </c>
      <c r="F81531">
        <v>1</v>
      </c>
      <c r="G81531">
        <v>28.99</v>
      </c>
      <c r="H81531">
        <v>0</v>
      </c>
      <c r="I81531" s="2" t="s">
        <v>200752</v>
      </c>
      <c r="J81531" s="1">
        <v>41637</v>
      </c>
    </row>
    <row r="81532" spans="1:10" x14ac:dyDescent="0.25">
      <c r="A81532">
        <v>63049</v>
      </c>
      <c r="B81532">
        <v>81531</v>
      </c>
      <c r="C81532" s="2"/>
      <c r="D81532">
        <v>1</v>
      </c>
      <c r="E81532">
        <v>923</v>
      </c>
      <c r="F81532">
        <v>1</v>
      </c>
      <c r="G81532">
        <v>4.99</v>
      </c>
      <c r="H81532">
        <v>0</v>
      </c>
      <c r="I81532" s="2" t="s">
        <v>200753</v>
      </c>
      <c r="J81532" s="1">
        <v>41637</v>
      </c>
    </row>
    <row r="81533" spans="1:10" x14ac:dyDescent="0.25">
      <c r="A81533">
        <v>63049</v>
      </c>
      <c r="B81533">
        <v>81532</v>
      </c>
      <c r="C81533" s="2"/>
      <c r="D81533">
        <v>1</v>
      </c>
      <c r="E81533">
        <v>873</v>
      </c>
      <c r="F81533">
        <v>1</v>
      </c>
      <c r="G81533">
        <v>2.29</v>
      </c>
      <c r="H81533">
        <v>0</v>
      </c>
      <c r="I81533" s="2" t="s">
        <v>200754</v>
      </c>
      <c r="J81533" s="1">
        <v>41637</v>
      </c>
    </row>
    <row r="81534" spans="1:10" x14ac:dyDescent="0.25">
      <c r="A81534">
        <v>63049</v>
      </c>
      <c r="B81534">
        <v>81533</v>
      </c>
      <c r="C81534" s="2"/>
      <c r="D81534">
        <v>1</v>
      </c>
      <c r="E81534">
        <v>877</v>
      </c>
      <c r="F81534">
        <v>1</v>
      </c>
      <c r="G81534">
        <v>7.95</v>
      </c>
      <c r="H81534">
        <v>0</v>
      </c>
      <c r="I81534" s="2" t="s">
        <v>200755</v>
      </c>
      <c r="J81534" s="1">
        <v>41637</v>
      </c>
    </row>
    <row r="81535" spans="1:10" x14ac:dyDescent="0.25">
      <c r="A81535">
        <v>63050</v>
      </c>
      <c r="B81535">
        <v>81534</v>
      </c>
      <c r="C81535" s="2"/>
      <c r="D81535">
        <v>1</v>
      </c>
      <c r="E81535">
        <v>963</v>
      </c>
      <c r="F81535">
        <v>1</v>
      </c>
      <c r="G81535">
        <v>742.35</v>
      </c>
      <c r="H81535">
        <v>0</v>
      </c>
      <c r="I81535" s="2" t="s">
        <v>200756</v>
      </c>
      <c r="J81535" s="1">
        <v>41637</v>
      </c>
    </row>
    <row r="81536" spans="1:10" x14ac:dyDescent="0.25">
      <c r="A81536">
        <v>63050</v>
      </c>
      <c r="B81536">
        <v>81535</v>
      </c>
      <c r="C81536" s="2"/>
      <c r="D81536">
        <v>1</v>
      </c>
      <c r="E81536">
        <v>708</v>
      </c>
      <c r="F81536">
        <v>1</v>
      </c>
      <c r="G81536">
        <v>34.99</v>
      </c>
      <c r="H81536">
        <v>0</v>
      </c>
      <c r="I81536" s="2" t="s">
        <v>200757</v>
      </c>
      <c r="J81536" s="1">
        <v>41637</v>
      </c>
    </row>
    <row r="81537" spans="1:10" x14ac:dyDescent="0.25">
      <c r="A81537">
        <v>63051</v>
      </c>
      <c r="B81537">
        <v>81536</v>
      </c>
      <c r="C81537" s="2"/>
      <c r="D81537">
        <v>1</v>
      </c>
      <c r="E81537">
        <v>954</v>
      </c>
      <c r="F81537">
        <v>1</v>
      </c>
      <c r="G81537">
        <v>2384.0700000000002</v>
      </c>
      <c r="H81537">
        <v>0</v>
      </c>
      <c r="I81537" s="2" t="s">
        <v>200758</v>
      </c>
      <c r="J81537" s="1">
        <v>41637</v>
      </c>
    </row>
    <row r="81538" spans="1:10" x14ac:dyDescent="0.25">
      <c r="A81538">
        <v>63051</v>
      </c>
      <c r="B81538">
        <v>81537</v>
      </c>
      <c r="C81538" s="2"/>
      <c r="D81538">
        <v>1</v>
      </c>
      <c r="E81538">
        <v>874</v>
      </c>
      <c r="F81538">
        <v>2</v>
      </c>
      <c r="G81538">
        <v>8.99</v>
      </c>
      <c r="H81538">
        <v>0</v>
      </c>
      <c r="I81538" s="2" t="s">
        <v>200759</v>
      </c>
      <c r="J81538" s="1">
        <v>41637</v>
      </c>
    </row>
    <row r="81539" spans="1:10" x14ac:dyDescent="0.25">
      <c r="A81539">
        <v>63052</v>
      </c>
      <c r="B81539">
        <v>81538</v>
      </c>
      <c r="C81539" s="2"/>
      <c r="D81539">
        <v>1</v>
      </c>
      <c r="E81539">
        <v>956</v>
      </c>
      <c r="F81539">
        <v>1</v>
      </c>
      <c r="G81539">
        <v>2384.0700000000002</v>
      </c>
      <c r="H81539">
        <v>0</v>
      </c>
      <c r="I81539" s="2" t="s">
        <v>200760</v>
      </c>
      <c r="J81539" s="1">
        <v>41637</v>
      </c>
    </row>
    <row r="81540" spans="1:10" x14ac:dyDescent="0.25">
      <c r="A81540">
        <v>63053</v>
      </c>
      <c r="B81540">
        <v>81539</v>
      </c>
      <c r="C81540" s="2"/>
      <c r="D81540">
        <v>1</v>
      </c>
      <c r="E81540">
        <v>956</v>
      </c>
      <c r="F81540">
        <v>1</v>
      </c>
      <c r="G81540">
        <v>2384.0700000000002</v>
      </c>
      <c r="H81540">
        <v>0</v>
      </c>
      <c r="I81540" s="2" t="s">
        <v>200761</v>
      </c>
      <c r="J81540" s="1">
        <v>41637</v>
      </c>
    </row>
    <row r="81541" spans="1:10" x14ac:dyDescent="0.25">
      <c r="A81541">
        <v>63053</v>
      </c>
      <c r="B81541">
        <v>81540</v>
      </c>
      <c r="C81541" s="2"/>
      <c r="D81541">
        <v>1</v>
      </c>
      <c r="E81541">
        <v>872</v>
      </c>
      <c r="F81541">
        <v>1</v>
      </c>
      <c r="G81541">
        <v>8.99</v>
      </c>
      <c r="H81541">
        <v>0</v>
      </c>
      <c r="I81541" s="2" t="s">
        <v>200762</v>
      </c>
      <c r="J81541" s="1">
        <v>41637</v>
      </c>
    </row>
    <row r="81542" spans="1:10" x14ac:dyDescent="0.25">
      <c r="A81542">
        <v>63054</v>
      </c>
      <c r="B81542">
        <v>81541</v>
      </c>
      <c r="C81542" s="2"/>
      <c r="D81542">
        <v>1</v>
      </c>
      <c r="E81542">
        <v>999</v>
      </c>
      <c r="F81542">
        <v>1</v>
      </c>
      <c r="G81542">
        <v>539.99</v>
      </c>
      <c r="H81542">
        <v>0</v>
      </c>
      <c r="I81542" s="2" t="s">
        <v>200763</v>
      </c>
      <c r="J81542" s="1">
        <v>41637</v>
      </c>
    </row>
    <row r="81543" spans="1:10" x14ac:dyDescent="0.25">
      <c r="A81543">
        <v>63054</v>
      </c>
      <c r="B81543">
        <v>81542</v>
      </c>
      <c r="C81543" s="2"/>
      <c r="D81543">
        <v>1</v>
      </c>
      <c r="E81543">
        <v>922</v>
      </c>
      <c r="F81543">
        <v>1</v>
      </c>
      <c r="G81543">
        <v>3.99</v>
      </c>
      <c r="H81543">
        <v>0</v>
      </c>
      <c r="I81543" s="2" t="s">
        <v>200764</v>
      </c>
      <c r="J81543" s="1">
        <v>41637</v>
      </c>
    </row>
    <row r="81544" spans="1:10" x14ac:dyDescent="0.25">
      <c r="A81544">
        <v>63054</v>
      </c>
      <c r="B81544">
        <v>81543</v>
      </c>
      <c r="C81544" s="2"/>
      <c r="D81544">
        <v>1</v>
      </c>
      <c r="E81544">
        <v>931</v>
      </c>
      <c r="F81544">
        <v>1</v>
      </c>
      <c r="G81544">
        <v>21.49</v>
      </c>
      <c r="H81544">
        <v>0</v>
      </c>
      <c r="I81544" s="2" t="s">
        <v>200765</v>
      </c>
      <c r="J81544" s="1">
        <v>41637</v>
      </c>
    </row>
    <row r="81545" spans="1:10" x14ac:dyDescent="0.25">
      <c r="A81545">
        <v>63054</v>
      </c>
      <c r="B81545">
        <v>81544</v>
      </c>
      <c r="C81545" s="2"/>
      <c r="D81545">
        <v>1</v>
      </c>
      <c r="E81545">
        <v>879</v>
      </c>
      <c r="F81545">
        <v>1</v>
      </c>
      <c r="G81545">
        <v>159</v>
      </c>
      <c r="H81545">
        <v>0</v>
      </c>
      <c r="I81545" s="2" t="s">
        <v>200766</v>
      </c>
      <c r="J81545" s="1">
        <v>41637</v>
      </c>
    </row>
    <row r="81546" spans="1:10" x14ac:dyDescent="0.25">
      <c r="A81546">
        <v>63055</v>
      </c>
      <c r="B81546">
        <v>81545</v>
      </c>
      <c r="C81546" s="2"/>
      <c r="D81546">
        <v>1</v>
      </c>
      <c r="E81546">
        <v>801</v>
      </c>
      <c r="F81546">
        <v>1</v>
      </c>
      <c r="G81546">
        <v>1120.49</v>
      </c>
      <c r="H81546">
        <v>0</v>
      </c>
      <c r="I81546" s="2" t="s">
        <v>200767</v>
      </c>
      <c r="J81546" s="1">
        <v>41637</v>
      </c>
    </row>
    <row r="81547" spans="1:10" x14ac:dyDescent="0.25">
      <c r="A81547">
        <v>63055</v>
      </c>
      <c r="B81547">
        <v>81546</v>
      </c>
      <c r="C81547" s="2"/>
      <c r="D81547">
        <v>1</v>
      </c>
      <c r="E81547">
        <v>711</v>
      </c>
      <c r="F81547">
        <v>1</v>
      </c>
      <c r="G81547">
        <v>34.99</v>
      </c>
      <c r="H81547">
        <v>0</v>
      </c>
      <c r="I81547" s="2" t="s">
        <v>200768</v>
      </c>
      <c r="J81547" s="1">
        <v>41637</v>
      </c>
    </row>
    <row r="81548" spans="1:10" x14ac:dyDescent="0.25">
      <c r="A81548">
        <v>63056</v>
      </c>
      <c r="B81548">
        <v>81547</v>
      </c>
      <c r="C81548" s="2"/>
      <c r="D81548">
        <v>1</v>
      </c>
      <c r="E81548">
        <v>974</v>
      </c>
      <c r="F81548">
        <v>1</v>
      </c>
      <c r="G81548">
        <v>1700.99</v>
      </c>
      <c r="H81548">
        <v>0</v>
      </c>
      <c r="I81548" s="2" t="s">
        <v>200769</v>
      </c>
      <c r="J81548" s="1">
        <v>41637</v>
      </c>
    </row>
    <row r="81549" spans="1:10" x14ac:dyDescent="0.25">
      <c r="A81549">
        <v>63056</v>
      </c>
      <c r="B81549">
        <v>81548</v>
      </c>
      <c r="C81549" s="2"/>
      <c r="D81549">
        <v>1</v>
      </c>
      <c r="E81549">
        <v>714</v>
      </c>
      <c r="F81549">
        <v>1</v>
      </c>
      <c r="G81549">
        <v>49.99</v>
      </c>
      <c r="H81549">
        <v>0</v>
      </c>
      <c r="I81549" s="2" t="s">
        <v>200770</v>
      </c>
      <c r="J81549" s="1">
        <v>41637</v>
      </c>
    </row>
    <row r="81550" spans="1:10" x14ac:dyDescent="0.25">
      <c r="A81550">
        <v>63057</v>
      </c>
      <c r="B81550">
        <v>81549</v>
      </c>
      <c r="C81550" s="2"/>
      <c r="D81550">
        <v>1</v>
      </c>
      <c r="E81550">
        <v>967</v>
      </c>
      <c r="F81550">
        <v>1</v>
      </c>
      <c r="G81550">
        <v>2384.0700000000002</v>
      </c>
      <c r="H81550">
        <v>0</v>
      </c>
      <c r="I81550" s="2" t="s">
        <v>200771</v>
      </c>
      <c r="J81550" s="1">
        <v>41637</v>
      </c>
    </row>
    <row r="81551" spans="1:10" x14ac:dyDescent="0.25">
      <c r="A81551">
        <v>63057</v>
      </c>
      <c r="B81551">
        <v>81550</v>
      </c>
      <c r="C81551" s="2"/>
      <c r="D81551">
        <v>1</v>
      </c>
      <c r="E81551">
        <v>934</v>
      </c>
      <c r="F81551">
        <v>1</v>
      </c>
      <c r="G81551">
        <v>28.99</v>
      </c>
      <c r="H81551">
        <v>0</v>
      </c>
      <c r="I81551" s="2" t="s">
        <v>200772</v>
      </c>
      <c r="J81551" s="1">
        <v>41637</v>
      </c>
    </row>
    <row r="81552" spans="1:10" x14ac:dyDescent="0.25">
      <c r="A81552">
        <v>63057</v>
      </c>
      <c r="B81552">
        <v>81551</v>
      </c>
      <c r="C81552" s="2"/>
      <c r="D81552">
        <v>1</v>
      </c>
      <c r="E81552">
        <v>923</v>
      </c>
      <c r="F81552">
        <v>1</v>
      </c>
      <c r="G81552">
        <v>4.99</v>
      </c>
      <c r="H81552">
        <v>0</v>
      </c>
      <c r="I81552" s="2" t="s">
        <v>200773</v>
      </c>
      <c r="J81552" s="1">
        <v>41637</v>
      </c>
    </row>
    <row r="81553" spans="1:10" x14ac:dyDescent="0.25">
      <c r="A81553">
        <v>63057</v>
      </c>
      <c r="B81553">
        <v>81552</v>
      </c>
      <c r="C81553" s="2"/>
      <c r="D81553">
        <v>1</v>
      </c>
      <c r="E81553">
        <v>712</v>
      </c>
      <c r="F81553">
        <v>1</v>
      </c>
      <c r="G81553">
        <v>8.99</v>
      </c>
      <c r="H81553">
        <v>0</v>
      </c>
      <c r="I81553" s="2" t="s">
        <v>200774</v>
      </c>
      <c r="J81553" s="1">
        <v>41637</v>
      </c>
    </row>
    <row r="81554" spans="1:10" x14ac:dyDescent="0.25">
      <c r="A81554">
        <v>63057</v>
      </c>
      <c r="B81554">
        <v>81553</v>
      </c>
      <c r="C81554" s="2"/>
      <c r="D81554">
        <v>1</v>
      </c>
      <c r="E81554">
        <v>707</v>
      </c>
      <c r="F81554">
        <v>1</v>
      </c>
      <c r="G81554">
        <v>34.99</v>
      </c>
      <c r="H81554">
        <v>0</v>
      </c>
      <c r="I81554" s="2" t="s">
        <v>200775</v>
      </c>
      <c r="J81554" s="1">
        <v>41637</v>
      </c>
    </row>
    <row r="81555" spans="1:10" x14ac:dyDescent="0.25">
      <c r="A81555">
        <v>63058</v>
      </c>
      <c r="B81555">
        <v>81554</v>
      </c>
      <c r="C81555" s="2"/>
      <c r="D81555">
        <v>1</v>
      </c>
      <c r="E81555">
        <v>712</v>
      </c>
      <c r="F81555">
        <v>1</v>
      </c>
      <c r="G81555">
        <v>8.99</v>
      </c>
      <c r="H81555">
        <v>0</v>
      </c>
      <c r="I81555" s="2" t="s">
        <v>200776</v>
      </c>
      <c r="J81555" s="1">
        <v>41637</v>
      </c>
    </row>
    <row r="81556" spans="1:10" x14ac:dyDescent="0.25">
      <c r="A81556">
        <v>63058</v>
      </c>
      <c r="B81556">
        <v>81555</v>
      </c>
      <c r="C81556" s="2"/>
      <c r="D81556">
        <v>1</v>
      </c>
      <c r="E81556">
        <v>969</v>
      </c>
      <c r="F81556">
        <v>1</v>
      </c>
      <c r="G81556">
        <v>2384.0700000000002</v>
      </c>
      <c r="H81556">
        <v>0</v>
      </c>
      <c r="I81556" s="2" t="s">
        <v>200777</v>
      </c>
      <c r="J81556" s="1">
        <v>41637</v>
      </c>
    </row>
    <row r="81557" spans="1:10" x14ac:dyDescent="0.25">
      <c r="A81557">
        <v>63059</v>
      </c>
      <c r="B81557">
        <v>81556</v>
      </c>
      <c r="C81557" s="2"/>
      <c r="D81557">
        <v>1</v>
      </c>
      <c r="E81557">
        <v>997</v>
      </c>
      <c r="F81557">
        <v>1</v>
      </c>
      <c r="G81557">
        <v>539.99</v>
      </c>
      <c r="H81557">
        <v>0</v>
      </c>
      <c r="I81557" s="2" t="s">
        <v>200778</v>
      </c>
      <c r="J81557" s="1">
        <v>41637</v>
      </c>
    </row>
    <row r="81558" spans="1:10" x14ac:dyDescent="0.25">
      <c r="A81558">
        <v>63059</v>
      </c>
      <c r="B81558">
        <v>81557</v>
      </c>
      <c r="C81558" s="2"/>
      <c r="D81558">
        <v>1</v>
      </c>
      <c r="E81558">
        <v>931</v>
      </c>
      <c r="F81558">
        <v>1</v>
      </c>
      <c r="G81558">
        <v>21.49</v>
      </c>
      <c r="H81558">
        <v>0</v>
      </c>
      <c r="I81558" s="2" t="s">
        <v>200779</v>
      </c>
      <c r="J81558" s="1">
        <v>41637</v>
      </c>
    </row>
    <row r="81559" spans="1:10" x14ac:dyDescent="0.25">
      <c r="A81559">
        <v>63059</v>
      </c>
      <c r="B81559">
        <v>81558</v>
      </c>
      <c r="C81559" s="2"/>
      <c r="D81559">
        <v>1</v>
      </c>
      <c r="E81559">
        <v>922</v>
      </c>
      <c r="F81559">
        <v>1</v>
      </c>
      <c r="G81559">
        <v>3.99</v>
      </c>
      <c r="H81559">
        <v>0</v>
      </c>
      <c r="I81559" s="2" t="s">
        <v>200780</v>
      </c>
      <c r="J81559" s="1">
        <v>41637</v>
      </c>
    </row>
    <row r="81560" spans="1:10" x14ac:dyDescent="0.25">
      <c r="A81560">
        <v>63059</v>
      </c>
      <c r="B81560">
        <v>81559</v>
      </c>
      <c r="C81560" s="2"/>
      <c r="D81560">
        <v>1</v>
      </c>
      <c r="E81560">
        <v>879</v>
      </c>
      <c r="F81560">
        <v>1</v>
      </c>
      <c r="G81560">
        <v>159</v>
      </c>
      <c r="H81560">
        <v>0</v>
      </c>
      <c r="I81560" s="2" t="s">
        <v>200781</v>
      </c>
      <c r="J81560" s="1">
        <v>41637</v>
      </c>
    </row>
    <row r="81561" spans="1:10" x14ac:dyDescent="0.25">
      <c r="A81561">
        <v>63060</v>
      </c>
      <c r="B81561">
        <v>81560</v>
      </c>
      <c r="C81561" s="2"/>
      <c r="D81561">
        <v>1</v>
      </c>
      <c r="E81561">
        <v>998</v>
      </c>
      <c r="F81561">
        <v>1</v>
      </c>
      <c r="G81561">
        <v>539.99</v>
      </c>
      <c r="H81561">
        <v>0</v>
      </c>
      <c r="I81561" s="2" t="s">
        <v>200782</v>
      </c>
      <c r="J81561" s="1">
        <v>41637</v>
      </c>
    </row>
    <row r="81562" spans="1:10" x14ac:dyDescent="0.25">
      <c r="A81562">
        <v>63060</v>
      </c>
      <c r="B81562">
        <v>81561</v>
      </c>
      <c r="C81562" s="2"/>
      <c r="D81562">
        <v>1</v>
      </c>
      <c r="E81562">
        <v>707</v>
      </c>
      <c r="F81562">
        <v>1</v>
      </c>
      <c r="G81562">
        <v>34.99</v>
      </c>
      <c r="H81562">
        <v>0</v>
      </c>
      <c r="I81562" s="2" t="s">
        <v>200783</v>
      </c>
      <c r="J81562" s="1">
        <v>41637</v>
      </c>
    </row>
    <row r="81563" spans="1:10" x14ac:dyDescent="0.25">
      <c r="A81563">
        <v>63060</v>
      </c>
      <c r="B81563">
        <v>81562</v>
      </c>
      <c r="C81563" s="2"/>
      <c r="D81563">
        <v>1</v>
      </c>
      <c r="E81563">
        <v>883</v>
      </c>
      <c r="F81563">
        <v>1</v>
      </c>
      <c r="G81563">
        <v>53.99</v>
      </c>
      <c r="H81563">
        <v>0</v>
      </c>
      <c r="I81563" s="2" t="s">
        <v>200784</v>
      </c>
      <c r="J81563" s="1">
        <v>41637</v>
      </c>
    </row>
    <row r="81564" spans="1:10" x14ac:dyDescent="0.25">
      <c r="A81564">
        <v>63060</v>
      </c>
      <c r="B81564">
        <v>81563</v>
      </c>
      <c r="C81564" s="2"/>
      <c r="D81564">
        <v>1</v>
      </c>
      <c r="E81564">
        <v>858</v>
      </c>
      <c r="F81564">
        <v>1</v>
      </c>
      <c r="G81564">
        <v>24.49</v>
      </c>
      <c r="H81564">
        <v>0</v>
      </c>
      <c r="I81564" s="2" t="s">
        <v>200785</v>
      </c>
      <c r="J81564" s="1">
        <v>41637</v>
      </c>
    </row>
    <row r="81565" spans="1:10" x14ac:dyDescent="0.25">
      <c r="A81565">
        <v>63061</v>
      </c>
      <c r="B81565">
        <v>81564</v>
      </c>
      <c r="C81565" s="2"/>
      <c r="D81565">
        <v>1</v>
      </c>
      <c r="E81565">
        <v>931</v>
      </c>
      <c r="F81565">
        <v>1</v>
      </c>
      <c r="G81565">
        <v>21.49</v>
      </c>
      <c r="H81565">
        <v>0</v>
      </c>
      <c r="I81565" s="2" t="s">
        <v>200786</v>
      </c>
      <c r="J81565" s="1">
        <v>41638</v>
      </c>
    </row>
    <row r="81566" spans="1:10" x14ac:dyDescent="0.25">
      <c r="A81566">
        <v>63061</v>
      </c>
      <c r="B81566">
        <v>81565</v>
      </c>
      <c r="C81566" s="2"/>
      <c r="D81566">
        <v>1</v>
      </c>
      <c r="E81566">
        <v>922</v>
      </c>
      <c r="F81566">
        <v>1</v>
      </c>
      <c r="G81566">
        <v>3.99</v>
      </c>
      <c r="H81566">
        <v>0</v>
      </c>
      <c r="I81566" s="2" t="s">
        <v>200787</v>
      </c>
      <c r="J81566" s="1">
        <v>41638</v>
      </c>
    </row>
    <row r="81567" spans="1:10" x14ac:dyDescent="0.25">
      <c r="A81567">
        <v>63061</v>
      </c>
      <c r="B81567">
        <v>81566</v>
      </c>
      <c r="C81567" s="2"/>
      <c r="D81567">
        <v>1</v>
      </c>
      <c r="E81567">
        <v>873</v>
      </c>
      <c r="F81567">
        <v>1</v>
      </c>
      <c r="G81567">
        <v>2.29</v>
      </c>
      <c r="H81567">
        <v>0</v>
      </c>
      <c r="I81567" s="2" t="s">
        <v>200788</v>
      </c>
      <c r="J81567" s="1">
        <v>41638</v>
      </c>
    </row>
    <row r="81568" spans="1:10" x14ac:dyDescent="0.25">
      <c r="A81568">
        <v>63062</v>
      </c>
      <c r="B81568">
        <v>81567</v>
      </c>
      <c r="C81568" s="2"/>
      <c r="D81568">
        <v>1</v>
      </c>
      <c r="E81568">
        <v>922</v>
      </c>
      <c r="F81568">
        <v>1</v>
      </c>
      <c r="G81568">
        <v>3.99</v>
      </c>
      <c r="H81568">
        <v>0</v>
      </c>
      <c r="I81568" s="2" t="s">
        <v>200789</v>
      </c>
      <c r="J81568" s="1">
        <v>41638</v>
      </c>
    </row>
    <row r="81569" spans="1:10" x14ac:dyDescent="0.25">
      <c r="A81569">
        <v>63062</v>
      </c>
      <c r="B81569">
        <v>81568</v>
      </c>
      <c r="C81569" s="2"/>
      <c r="D81569">
        <v>1</v>
      </c>
      <c r="E81569">
        <v>931</v>
      </c>
      <c r="F81569">
        <v>1</v>
      </c>
      <c r="G81569">
        <v>21.49</v>
      </c>
      <c r="H81569">
        <v>0</v>
      </c>
      <c r="I81569" s="2" t="s">
        <v>200790</v>
      </c>
      <c r="J81569" s="1">
        <v>41638</v>
      </c>
    </row>
    <row r="81570" spans="1:10" x14ac:dyDescent="0.25">
      <c r="A81570">
        <v>63062</v>
      </c>
      <c r="B81570">
        <v>81569</v>
      </c>
      <c r="C81570" s="2"/>
      <c r="D81570">
        <v>1</v>
      </c>
      <c r="E81570">
        <v>873</v>
      </c>
      <c r="F81570">
        <v>1</v>
      </c>
      <c r="G81570">
        <v>2.29</v>
      </c>
      <c r="H81570">
        <v>0</v>
      </c>
      <c r="I81570" s="2" t="s">
        <v>200791</v>
      </c>
      <c r="J81570" s="1">
        <v>41638</v>
      </c>
    </row>
    <row r="81571" spans="1:10" x14ac:dyDescent="0.25">
      <c r="A81571">
        <v>63062</v>
      </c>
      <c r="B81571">
        <v>81570</v>
      </c>
      <c r="C81571" s="2"/>
      <c r="D81571">
        <v>1</v>
      </c>
      <c r="E81571">
        <v>877</v>
      </c>
      <c r="F81571">
        <v>1</v>
      </c>
      <c r="G81571">
        <v>7.95</v>
      </c>
      <c r="H81571">
        <v>0</v>
      </c>
      <c r="I81571" s="2" t="s">
        <v>200792</v>
      </c>
      <c r="J81571" s="1">
        <v>41638</v>
      </c>
    </row>
    <row r="81572" spans="1:10" x14ac:dyDescent="0.25">
      <c r="A81572">
        <v>63063</v>
      </c>
      <c r="B81572">
        <v>81571</v>
      </c>
      <c r="C81572" s="2"/>
      <c r="D81572">
        <v>1</v>
      </c>
      <c r="E81572">
        <v>870</v>
      </c>
      <c r="F81572">
        <v>1</v>
      </c>
      <c r="G81572">
        <v>4.99</v>
      </c>
      <c r="H81572">
        <v>0</v>
      </c>
      <c r="I81572" s="2" t="s">
        <v>200793</v>
      </c>
      <c r="J81572" s="1">
        <v>41638</v>
      </c>
    </row>
    <row r="81573" spans="1:10" x14ac:dyDescent="0.25">
      <c r="A81573">
        <v>63063</v>
      </c>
      <c r="B81573">
        <v>81572</v>
      </c>
      <c r="C81573" s="2"/>
      <c r="D81573">
        <v>1</v>
      </c>
      <c r="E81573">
        <v>712</v>
      </c>
      <c r="F81573">
        <v>1</v>
      </c>
      <c r="G81573">
        <v>8.99</v>
      </c>
      <c r="H81573">
        <v>0</v>
      </c>
      <c r="I81573" s="2" t="s">
        <v>200794</v>
      </c>
      <c r="J81573" s="1">
        <v>41638</v>
      </c>
    </row>
    <row r="81574" spans="1:10" x14ac:dyDescent="0.25">
      <c r="A81574">
        <v>63064</v>
      </c>
      <c r="B81574">
        <v>81573</v>
      </c>
      <c r="C81574" s="2"/>
      <c r="D81574">
        <v>1</v>
      </c>
      <c r="E81574">
        <v>870</v>
      </c>
      <c r="F81574">
        <v>1</v>
      </c>
      <c r="G81574">
        <v>4.99</v>
      </c>
      <c r="H81574">
        <v>0</v>
      </c>
      <c r="I81574" s="2" t="s">
        <v>200795</v>
      </c>
      <c r="J81574" s="1">
        <v>41638</v>
      </c>
    </row>
    <row r="81575" spans="1:10" x14ac:dyDescent="0.25">
      <c r="A81575">
        <v>63065</v>
      </c>
      <c r="B81575">
        <v>81574</v>
      </c>
      <c r="C81575" s="2"/>
      <c r="D81575">
        <v>1</v>
      </c>
      <c r="E81575">
        <v>870</v>
      </c>
      <c r="F81575">
        <v>1</v>
      </c>
      <c r="G81575">
        <v>4.99</v>
      </c>
      <c r="H81575">
        <v>0</v>
      </c>
      <c r="I81575" s="2" t="s">
        <v>200796</v>
      </c>
      <c r="J81575" s="1">
        <v>41638</v>
      </c>
    </row>
    <row r="81576" spans="1:10" x14ac:dyDescent="0.25">
      <c r="A81576">
        <v>63065</v>
      </c>
      <c r="B81576">
        <v>81575</v>
      </c>
      <c r="C81576" s="2"/>
      <c r="D81576">
        <v>1</v>
      </c>
      <c r="E81576">
        <v>712</v>
      </c>
      <c r="F81576">
        <v>1</v>
      </c>
      <c r="G81576">
        <v>8.99</v>
      </c>
      <c r="H81576">
        <v>0</v>
      </c>
      <c r="I81576" s="2" t="s">
        <v>200797</v>
      </c>
      <c r="J81576" s="1">
        <v>41638</v>
      </c>
    </row>
    <row r="81577" spans="1:10" x14ac:dyDescent="0.25">
      <c r="A81577">
        <v>63066</v>
      </c>
      <c r="B81577">
        <v>81576</v>
      </c>
      <c r="C81577" s="2"/>
      <c r="D81577">
        <v>1</v>
      </c>
      <c r="E81577">
        <v>921</v>
      </c>
      <c r="F81577">
        <v>1</v>
      </c>
      <c r="G81577">
        <v>4.99</v>
      </c>
      <c r="H81577">
        <v>0</v>
      </c>
      <c r="I81577" s="2" t="s">
        <v>200798</v>
      </c>
      <c r="J81577" s="1">
        <v>41638</v>
      </c>
    </row>
    <row r="81578" spans="1:10" x14ac:dyDescent="0.25">
      <c r="A81578">
        <v>63066</v>
      </c>
      <c r="B81578">
        <v>81577</v>
      </c>
      <c r="C81578" s="2"/>
      <c r="D81578">
        <v>1</v>
      </c>
      <c r="E81578">
        <v>873</v>
      </c>
      <c r="F81578">
        <v>2</v>
      </c>
      <c r="G81578">
        <v>2.29</v>
      </c>
      <c r="H81578">
        <v>0</v>
      </c>
      <c r="I81578" s="2" t="s">
        <v>200799</v>
      </c>
      <c r="J81578" s="1">
        <v>41638</v>
      </c>
    </row>
    <row r="81579" spans="1:10" x14ac:dyDescent="0.25">
      <c r="A81579">
        <v>63067</v>
      </c>
      <c r="B81579">
        <v>81578</v>
      </c>
      <c r="C81579" s="2"/>
      <c r="D81579">
        <v>1</v>
      </c>
      <c r="E81579">
        <v>871</v>
      </c>
      <c r="F81579">
        <v>1</v>
      </c>
      <c r="G81579">
        <v>9.99</v>
      </c>
      <c r="H81579">
        <v>0</v>
      </c>
      <c r="I81579" s="2" t="s">
        <v>200800</v>
      </c>
      <c r="J81579" s="1">
        <v>41638</v>
      </c>
    </row>
    <row r="81580" spans="1:10" x14ac:dyDescent="0.25">
      <c r="A81580">
        <v>63067</v>
      </c>
      <c r="B81580">
        <v>81579</v>
      </c>
      <c r="C81580" s="2"/>
      <c r="D81580">
        <v>1</v>
      </c>
      <c r="E81580">
        <v>870</v>
      </c>
      <c r="F81580">
        <v>1</v>
      </c>
      <c r="G81580">
        <v>4.99</v>
      </c>
      <c r="H81580">
        <v>0</v>
      </c>
      <c r="I81580" s="2" t="s">
        <v>200801</v>
      </c>
      <c r="J81580" s="1">
        <v>41638</v>
      </c>
    </row>
    <row r="81581" spans="1:10" x14ac:dyDescent="0.25">
      <c r="A81581">
        <v>63067</v>
      </c>
      <c r="B81581">
        <v>81580</v>
      </c>
      <c r="C81581" s="2"/>
      <c r="D81581">
        <v>1</v>
      </c>
      <c r="E81581">
        <v>708</v>
      </c>
      <c r="F81581">
        <v>1</v>
      </c>
      <c r="G81581">
        <v>34.99</v>
      </c>
      <c r="H81581">
        <v>0</v>
      </c>
      <c r="I81581" s="2" t="s">
        <v>200802</v>
      </c>
      <c r="J81581" s="1">
        <v>41638</v>
      </c>
    </row>
    <row r="81582" spans="1:10" x14ac:dyDescent="0.25">
      <c r="A81582">
        <v>63068</v>
      </c>
      <c r="B81582">
        <v>81581</v>
      </c>
      <c r="C81582" s="2"/>
      <c r="D81582">
        <v>1</v>
      </c>
      <c r="E81582">
        <v>934</v>
      </c>
      <c r="F81582">
        <v>1</v>
      </c>
      <c r="G81582">
        <v>28.99</v>
      </c>
      <c r="H81582">
        <v>0</v>
      </c>
      <c r="I81582" s="2" t="s">
        <v>200803</v>
      </c>
      <c r="J81582" s="1">
        <v>41638</v>
      </c>
    </row>
    <row r="81583" spans="1:10" x14ac:dyDescent="0.25">
      <c r="A81583">
        <v>63068</v>
      </c>
      <c r="B81583">
        <v>81582</v>
      </c>
      <c r="C81583" s="2"/>
      <c r="D81583">
        <v>1</v>
      </c>
      <c r="E81583">
        <v>923</v>
      </c>
      <c r="F81583">
        <v>1</v>
      </c>
      <c r="G81583">
        <v>4.99</v>
      </c>
      <c r="H81583">
        <v>0</v>
      </c>
      <c r="I81583" s="2" t="s">
        <v>200804</v>
      </c>
      <c r="J81583" s="1">
        <v>41638</v>
      </c>
    </row>
    <row r="81584" spans="1:10" x14ac:dyDescent="0.25">
      <c r="A81584">
        <v>63068</v>
      </c>
      <c r="B81584">
        <v>81583</v>
      </c>
      <c r="C81584" s="2"/>
      <c r="D81584">
        <v>1</v>
      </c>
      <c r="E81584">
        <v>880</v>
      </c>
      <c r="F81584">
        <v>1</v>
      </c>
      <c r="G81584">
        <v>54.99</v>
      </c>
      <c r="H81584">
        <v>0</v>
      </c>
      <c r="I81584" s="2" t="s">
        <v>200805</v>
      </c>
      <c r="J81584" s="1">
        <v>41638</v>
      </c>
    </row>
    <row r="81585" spans="1:10" x14ac:dyDescent="0.25">
      <c r="A81585">
        <v>63069</v>
      </c>
      <c r="B81585">
        <v>81584</v>
      </c>
      <c r="C81585" s="2"/>
      <c r="D81585">
        <v>1</v>
      </c>
      <c r="E81585">
        <v>783</v>
      </c>
      <c r="F81585">
        <v>1</v>
      </c>
      <c r="G81585">
        <v>2294.9899999999998</v>
      </c>
      <c r="H81585">
        <v>0</v>
      </c>
      <c r="I81585" s="2" t="s">
        <v>200806</v>
      </c>
      <c r="J81585" s="1">
        <v>41638</v>
      </c>
    </row>
    <row r="81586" spans="1:10" x14ac:dyDescent="0.25">
      <c r="A81586">
        <v>63069</v>
      </c>
      <c r="B81586">
        <v>81585</v>
      </c>
      <c r="C81586" s="2"/>
      <c r="D81586">
        <v>1</v>
      </c>
      <c r="E81586">
        <v>871</v>
      </c>
      <c r="F81586">
        <v>1</v>
      </c>
      <c r="G81586">
        <v>9.99</v>
      </c>
      <c r="H81586">
        <v>0</v>
      </c>
      <c r="I81586" s="2" t="s">
        <v>200807</v>
      </c>
      <c r="J81586" s="1">
        <v>41638</v>
      </c>
    </row>
    <row r="81587" spans="1:10" x14ac:dyDescent="0.25">
      <c r="A81587">
        <v>63069</v>
      </c>
      <c r="B81587">
        <v>81586</v>
      </c>
      <c r="C81587" s="2"/>
      <c r="D81587">
        <v>1</v>
      </c>
      <c r="E81587">
        <v>870</v>
      </c>
      <c r="F81587">
        <v>1</v>
      </c>
      <c r="G81587">
        <v>4.99</v>
      </c>
      <c r="H81587">
        <v>0</v>
      </c>
      <c r="I81587" s="2" t="s">
        <v>200808</v>
      </c>
      <c r="J81587" s="1">
        <v>41638</v>
      </c>
    </row>
    <row r="81588" spans="1:10" x14ac:dyDescent="0.25">
      <c r="A81588">
        <v>63069</v>
      </c>
      <c r="B81588">
        <v>81587</v>
      </c>
      <c r="C81588" s="2"/>
      <c r="D81588">
        <v>1</v>
      </c>
      <c r="E81588">
        <v>881</v>
      </c>
      <c r="F81588">
        <v>1</v>
      </c>
      <c r="G81588">
        <v>53.99</v>
      </c>
      <c r="H81588">
        <v>0</v>
      </c>
      <c r="I81588" s="2" t="s">
        <v>200809</v>
      </c>
      <c r="J81588" s="1">
        <v>41638</v>
      </c>
    </row>
    <row r="81589" spans="1:10" x14ac:dyDescent="0.25">
      <c r="A81589">
        <v>63070</v>
      </c>
      <c r="B81589">
        <v>81588</v>
      </c>
      <c r="C81589" s="2"/>
      <c r="D81589">
        <v>1</v>
      </c>
      <c r="E81589">
        <v>992</v>
      </c>
      <c r="F81589">
        <v>1</v>
      </c>
      <c r="G81589">
        <v>539.99</v>
      </c>
      <c r="H81589">
        <v>0</v>
      </c>
      <c r="I81589" s="2" t="s">
        <v>200810</v>
      </c>
      <c r="J81589" s="1">
        <v>41638</v>
      </c>
    </row>
    <row r="81590" spans="1:10" x14ac:dyDescent="0.25">
      <c r="A81590">
        <v>63070</v>
      </c>
      <c r="B81590">
        <v>81589</v>
      </c>
      <c r="C81590" s="2"/>
      <c r="D81590">
        <v>1</v>
      </c>
      <c r="E81590">
        <v>928</v>
      </c>
      <c r="F81590">
        <v>1</v>
      </c>
      <c r="G81590">
        <v>24.99</v>
      </c>
      <c r="H81590">
        <v>0</v>
      </c>
      <c r="I81590" s="2" t="s">
        <v>200811</v>
      </c>
      <c r="J81590" s="1">
        <v>41638</v>
      </c>
    </row>
    <row r="81591" spans="1:10" x14ac:dyDescent="0.25">
      <c r="A81591">
        <v>63071</v>
      </c>
      <c r="B81591">
        <v>81590</v>
      </c>
      <c r="C81591" s="2"/>
      <c r="D81591">
        <v>1</v>
      </c>
      <c r="E81591">
        <v>882</v>
      </c>
      <c r="F81591">
        <v>1</v>
      </c>
      <c r="G81591">
        <v>53.99</v>
      </c>
      <c r="H81591">
        <v>0</v>
      </c>
      <c r="I81591" s="2" t="s">
        <v>200812</v>
      </c>
      <c r="J81591" s="1">
        <v>41638</v>
      </c>
    </row>
    <row r="81592" spans="1:10" x14ac:dyDescent="0.25">
      <c r="A81592">
        <v>63071</v>
      </c>
      <c r="B81592">
        <v>81591</v>
      </c>
      <c r="C81592" s="2"/>
      <c r="D81592">
        <v>1</v>
      </c>
      <c r="E81592">
        <v>859</v>
      </c>
      <c r="F81592">
        <v>1</v>
      </c>
      <c r="G81592">
        <v>24.49</v>
      </c>
      <c r="H81592">
        <v>0</v>
      </c>
      <c r="I81592" s="2" t="s">
        <v>200813</v>
      </c>
      <c r="J81592" s="1">
        <v>41638</v>
      </c>
    </row>
    <row r="81593" spans="1:10" x14ac:dyDescent="0.25">
      <c r="A81593">
        <v>63072</v>
      </c>
      <c r="B81593">
        <v>81592</v>
      </c>
      <c r="C81593" s="2"/>
      <c r="D81593">
        <v>1</v>
      </c>
      <c r="E81593">
        <v>881</v>
      </c>
      <c r="F81593">
        <v>1</v>
      </c>
      <c r="G81593">
        <v>53.99</v>
      </c>
      <c r="H81593">
        <v>0</v>
      </c>
      <c r="I81593" s="2" t="s">
        <v>200814</v>
      </c>
      <c r="J81593" s="1">
        <v>41638</v>
      </c>
    </row>
    <row r="81594" spans="1:10" x14ac:dyDescent="0.25">
      <c r="A81594">
        <v>63072</v>
      </c>
      <c r="B81594">
        <v>81593</v>
      </c>
      <c r="C81594" s="2"/>
      <c r="D81594">
        <v>1</v>
      </c>
      <c r="E81594">
        <v>712</v>
      </c>
      <c r="F81594">
        <v>1</v>
      </c>
      <c r="G81594">
        <v>8.99</v>
      </c>
      <c r="H81594">
        <v>0</v>
      </c>
      <c r="I81594" s="2" t="s">
        <v>200815</v>
      </c>
      <c r="J81594" s="1">
        <v>41638</v>
      </c>
    </row>
    <row r="81595" spans="1:10" x14ac:dyDescent="0.25">
      <c r="A81595">
        <v>63073</v>
      </c>
      <c r="B81595">
        <v>81594</v>
      </c>
      <c r="C81595" s="2"/>
      <c r="D81595">
        <v>1</v>
      </c>
      <c r="E81595">
        <v>922</v>
      </c>
      <c r="F81595">
        <v>1</v>
      </c>
      <c r="G81595">
        <v>3.99</v>
      </c>
      <c r="H81595">
        <v>0</v>
      </c>
      <c r="I81595" s="2" t="s">
        <v>200816</v>
      </c>
      <c r="J81595" s="1">
        <v>41638</v>
      </c>
    </row>
    <row r="81596" spans="1:10" x14ac:dyDescent="0.25">
      <c r="A81596">
        <v>63074</v>
      </c>
      <c r="B81596">
        <v>81595</v>
      </c>
      <c r="C81596" s="2"/>
      <c r="D81596">
        <v>1</v>
      </c>
      <c r="E81596">
        <v>923</v>
      </c>
      <c r="F81596">
        <v>1</v>
      </c>
      <c r="G81596">
        <v>4.99</v>
      </c>
      <c r="H81596">
        <v>0</v>
      </c>
      <c r="I81596" s="2" t="s">
        <v>200817</v>
      </c>
      <c r="J81596" s="1">
        <v>41638</v>
      </c>
    </row>
    <row r="81597" spans="1:10" x14ac:dyDescent="0.25">
      <c r="A81597">
        <v>63074</v>
      </c>
      <c r="B81597">
        <v>81596</v>
      </c>
      <c r="C81597" s="2"/>
      <c r="D81597">
        <v>1</v>
      </c>
      <c r="E81597">
        <v>712</v>
      </c>
      <c r="F81597">
        <v>1</v>
      </c>
      <c r="G81597">
        <v>8.99</v>
      </c>
      <c r="H81597">
        <v>0</v>
      </c>
      <c r="I81597" s="2" t="s">
        <v>200818</v>
      </c>
      <c r="J81597" s="1">
        <v>41638</v>
      </c>
    </row>
    <row r="81598" spans="1:10" x14ac:dyDescent="0.25">
      <c r="A81598">
        <v>63075</v>
      </c>
      <c r="B81598">
        <v>81597</v>
      </c>
      <c r="C81598" s="2"/>
      <c r="D81598">
        <v>1</v>
      </c>
      <c r="E81598">
        <v>933</v>
      </c>
      <c r="F81598">
        <v>1</v>
      </c>
      <c r="G81598">
        <v>32.6</v>
      </c>
      <c r="H81598">
        <v>0</v>
      </c>
      <c r="I81598" s="2" t="s">
        <v>200819</v>
      </c>
      <c r="J81598" s="1">
        <v>41638</v>
      </c>
    </row>
    <row r="81599" spans="1:10" x14ac:dyDescent="0.25">
      <c r="A81599">
        <v>63076</v>
      </c>
      <c r="B81599">
        <v>81598</v>
      </c>
      <c r="C81599" s="2"/>
      <c r="D81599">
        <v>1</v>
      </c>
      <c r="E81599">
        <v>922</v>
      </c>
      <c r="F81599">
        <v>1</v>
      </c>
      <c r="G81599">
        <v>3.99</v>
      </c>
      <c r="H81599">
        <v>0</v>
      </c>
      <c r="I81599" s="2" t="s">
        <v>200820</v>
      </c>
      <c r="J81599" s="1">
        <v>41638</v>
      </c>
    </row>
    <row r="81600" spans="1:10" x14ac:dyDescent="0.25">
      <c r="A81600">
        <v>63076</v>
      </c>
      <c r="B81600">
        <v>81599</v>
      </c>
      <c r="C81600" s="2"/>
      <c r="D81600">
        <v>1</v>
      </c>
      <c r="E81600">
        <v>933</v>
      </c>
      <c r="F81600">
        <v>1</v>
      </c>
      <c r="G81600">
        <v>32.6</v>
      </c>
      <c r="H81600">
        <v>0</v>
      </c>
      <c r="I81600" s="2" t="s">
        <v>200821</v>
      </c>
      <c r="J81600" s="1">
        <v>41638</v>
      </c>
    </row>
    <row r="81601" spans="1:10" x14ac:dyDescent="0.25">
      <c r="A81601">
        <v>63076</v>
      </c>
      <c r="B81601">
        <v>81600</v>
      </c>
      <c r="C81601" s="2"/>
      <c r="D81601">
        <v>1</v>
      </c>
      <c r="E81601">
        <v>875</v>
      </c>
      <c r="F81601">
        <v>1</v>
      </c>
      <c r="G81601">
        <v>8.99</v>
      </c>
      <c r="H81601">
        <v>0</v>
      </c>
      <c r="I81601" s="2" t="s">
        <v>200822</v>
      </c>
      <c r="J81601" s="1">
        <v>41638</v>
      </c>
    </row>
    <row r="81602" spans="1:10" x14ac:dyDescent="0.25">
      <c r="A81602">
        <v>63077</v>
      </c>
      <c r="B81602">
        <v>81601</v>
      </c>
      <c r="C81602" s="2"/>
      <c r="D81602">
        <v>1</v>
      </c>
      <c r="E81602">
        <v>921</v>
      </c>
      <c r="F81602">
        <v>1</v>
      </c>
      <c r="G81602">
        <v>4.99</v>
      </c>
      <c r="H81602">
        <v>0</v>
      </c>
      <c r="I81602" s="2" t="s">
        <v>200823</v>
      </c>
      <c r="J81602" s="1">
        <v>41638</v>
      </c>
    </row>
    <row r="81603" spans="1:10" x14ac:dyDescent="0.25">
      <c r="A81603">
        <v>63077</v>
      </c>
      <c r="B81603">
        <v>81602</v>
      </c>
      <c r="C81603" s="2"/>
      <c r="D81603">
        <v>1</v>
      </c>
      <c r="E81603">
        <v>929</v>
      </c>
      <c r="F81603">
        <v>1</v>
      </c>
      <c r="G81603">
        <v>29.99</v>
      </c>
      <c r="H81603">
        <v>0</v>
      </c>
      <c r="I81603" s="2" t="s">
        <v>200824</v>
      </c>
      <c r="J81603" s="1">
        <v>41638</v>
      </c>
    </row>
    <row r="81604" spans="1:10" x14ac:dyDescent="0.25">
      <c r="A81604">
        <v>63077</v>
      </c>
      <c r="B81604">
        <v>81603</v>
      </c>
      <c r="C81604" s="2"/>
      <c r="D81604">
        <v>1</v>
      </c>
      <c r="E81604">
        <v>708</v>
      </c>
      <c r="F81604">
        <v>1</v>
      </c>
      <c r="G81604">
        <v>34.99</v>
      </c>
      <c r="H81604">
        <v>0</v>
      </c>
      <c r="I81604" s="2" t="s">
        <v>200825</v>
      </c>
      <c r="J81604" s="1">
        <v>41638</v>
      </c>
    </row>
    <row r="81605" spans="1:10" x14ac:dyDescent="0.25">
      <c r="A81605">
        <v>63078</v>
      </c>
      <c r="B81605">
        <v>81604</v>
      </c>
      <c r="C81605" s="2"/>
      <c r="D81605">
        <v>1</v>
      </c>
      <c r="E81605">
        <v>929</v>
      </c>
      <c r="F81605">
        <v>1</v>
      </c>
      <c r="G81605">
        <v>29.99</v>
      </c>
      <c r="H81605">
        <v>0</v>
      </c>
      <c r="I81605" s="2" t="s">
        <v>200826</v>
      </c>
      <c r="J81605" s="1">
        <v>41638</v>
      </c>
    </row>
    <row r="81606" spans="1:10" x14ac:dyDescent="0.25">
      <c r="A81606">
        <v>63078</v>
      </c>
      <c r="B81606">
        <v>81605</v>
      </c>
      <c r="C81606" s="2"/>
      <c r="D81606">
        <v>1</v>
      </c>
      <c r="E81606">
        <v>921</v>
      </c>
      <c r="F81606">
        <v>1</v>
      </c>
      <c r="G81606">
        <v>4.99</v>
      </c>
      <c r="H81606">
        <v>0</v>
      </c>
      <c r="I81606" s="2" t="s">
        <v>200827</v>
      </c>
      <c r="J81606" s="1">
        <v>41638</v>
      </c>
    </row>
    <row r="81607" spans="1:10" x14ac:dyDescent="0.25">
      <c r="A81607">
        <v>63079</v>
      </c>
      <c r="B81607">
        <v>81606</v>
      </c>
      <c r="C81607" s="2"/>
      <c r="D81607">
        <v>1</v>
      </c>
      <c r="E81607">
        <v>929</v>
      </c>
      <c r="F81607">
        <v>1</v>
      </c>
      <c r="G81607">
        <v>29.99</v>
      </c>
      <c r="H81607">
        <v>0</v>
      </c>
      <c r="I81607" s="2" t="s">
        <v>200828</v>
      </c>
      <c r="J81607" s="1">
        <v>41638</v>
      </c>
    </row>
    <row r="81608" spans="1:10" x14ac:dyDescent="0.25">
      <c r="A81608">
        <v>63079</v>
      </c>
      <c r="B81608">
        <v>81607</v>
      </c>
      <c r="C81608" s="2"/>
      <c r="D81608">
        <v>1</v>
      </c>
      <c r="E81608">
        <v>875</v>
      </c>
      <c r="F81608">
        <v>1</v>
      </c>
      <c r="G81608">
        <v>8.99</v>
      </c>
      <c r="H81608">
        <v>0</v>
      </c>
      <c r="I81608" s="2" t="s">
        <v>200829</v>
      </c>
      <c r="J81608" s="1">
        <v>41638</v>
      </c>
    </row>
    <row r="81609" spans="1:10" x14ac:dyDescent="0.25">
      <c r="A81609">
        <v>63080</v>
      </c>
      <c r="B81609">
        <v>81608</v>
      </c>
      <c r="C81609" s="2"/>
      <c r="D81609">
        <v>1</v>
      </c>
      <c r="E81609">
        <v>871</v>
      </c>
      <c r="F81609">
        <v>1</v>
      </c>
      <c r="G81609">
        <v>9.99</v>
      </c>
      <c r="H81609">
        <v>0</v>
      </c>
      <c r="I81609" s="2" t="s">
        <v>200830</v>
      </c>
      <c r="J81609" s="1">
        <v>41638</v>
      </c>
    </row>
    <row r="81610" spans="1:10" x14ac:dyDescent="0.25">
      <c r="A81610">
        <v>63080</v>
      </c>
      <c r="B81610">
        <v>81609</v>
      </c>
      <c r="C81610" s="2"/>
      <c r="D81610">
        <v>1</v>
      </c>
      <c r="E81610">
        <v>870</v>
      </c>
      <c r="F81610">
        <v>1</v>
      </c>
      <c r="G81610">
        <v>4.99</v>
      </c>
      <c r="H81610">
        <v>0</v>
      </c>
      <c r="I81610" s="2" t="s">
        <v>200831</v>
      </c>
      <c r="J81610" s="1">
        <v>41638</v>
      </c>
    </row>
    <row r="81611" spans="1:10" x14ac:dyDescent="0.25">
      <c r="A81611">
        <v>63080</v>
      </c>
      <c r="B81611">
        <v>81610</v>
      </c>
      <c r="C81611" s="2"/>
      <c r="D81611">
        <v>1</v>
      </c>
      <c r="E81611">
        <v>712</v>
      </c>
      <c r="F81611">
        <v>1</v>
      </c>
      <c r="G81611">
        <v>8.99</v>
      </c>
      <c r="H81611">
        <v>0</v>
      </c>
      <c r="I81611" s="2" t="s">
        <v>200832</v>
      </c>
      <c r="J81611" s="1">
        <v>41638</v>
      </c>
    </row>
    <row r="81612" spans="1:10" x14ac:dyDescent="0.25">
      <c r="A81612">
        <v>63081</v>
      </c>
      <c r="B81612">
        <v>81611</v>
      </c>
      <c r="C81612" s="2"/>
      <c r="D81612">
        <v>1</v>
      </c>
      <c r="E81612">
        <v>929</v>
      </c>
      <c r="F81612">
        <v>1</v>
      </c>
      <c r="G81612">
        <v>29.99</v>
      </c>
      <c r="H81612">
        <v>0</v>
      </c>
      <c r="I81612" s="2" t="s">
        <v>200833</v>
      </c>
      <c r="J81612" s="1">
        <v>41638</v>
      </c>
    </row>
    <row r="81613" spans="1:10" x14ac:dyDescent="0.25">
      <c r="A81613">
        <v>63082</v>
      </c>
      <c r="B81613">
        <v>81612</v>
      </c>
      <c r="C81613" s="2"/>
      <c r="D81613">
        <v>1</v>
      </c>
      <c r="E81613">
        <v>871</v>
      </c>
      <c r="F81613">
        <v>1</v>
      </c>
      <c r="G81613">
        <v>9.99</v>
      </c>
      <c r="H81613">
        <v>0</v>
      </c>
      <c r="I81613" s="2" t="s">
        <v>200834</v>
      </c>
      <c r="J81613" s="1">
        <v>41638</v>
      </c>
    </row>
    <row r="81614" spans="1:10" x14ac:dyDescent="0.25">
      <c r="A81614">
        <v>63082</v>
      </c>
      <c r="B81614">
        <v>81613</v>
      </c>
      <c r="C81614" s="2"/>
      <c r="D81614">
        <v>1</v>
      </c>
      <c r="E81614">
        <v>707</v>
      </c>
      <c r="F81614">
        <v>1</v>
      </c>
      <c r="G81614">
        <v>34.99</v>
      </c>
      <c r="H81614">
        <v>0</v>
      </c>
      <c r="I81614" s="2" t="s">
        <v>200835</v>
      </c>
      <c r="J81614" s="1">
        <v>41638</v>
      </c>
    </row>
    <row r="81615" spans="1:10" x14ac:dyDescent="0.25">
      <c r="A81615">
        <v>63082</v>
      </c>
      <c r="B81615">
        <v>81614</v>
      </c>
      <c r="C81615" s="2"/>
      <c r="D81615">
        <v>1</v>
      </c>
      <c r="E81615">
        <v>714</v>
      </c>
      <c r="F81615">
        <v>1</v>
      </c>
      <c r="G81615">
        <v>49.99</v>
      </c>
      <c r="H81615">
        <v>0</v>
      </c>
      <c r="I81615" s="2" t="s">
        <v>200836</v>
      </c>
      <c r="J81615" s="1">
        <v>41638</v>
      </c>
    </row>
    <row r="81616" spans="1:10" x14ac:dyDescent="0.25">
      <c r="A81616">
        <v>63083</v>
      </c>
      <c r="B81616">
        <v>81615</v>
      </c>
      <c r="C81616" s="2"/>
      <c r="D81616">
        <v>1</v>
      </c>
      <c r="E81616">
        <v>869</v>
      </c>
      <c r="F81616">
        <v>1</v>
      </c>
      <c r="G81616">
        <v>69.989999999999995</v>
      </c>
      <c r="H81616">
        <v>0</v>
      </c>
      <c r="I81616" s="2" t="s">
        <v>200837</v>
      </c>
      <c r="J81616" s="1">
        <v>41638</v>
      </c>
    </row>
    <row r="81617" spans="1:10" x14ac:dyDescent="0.25">
      <c r="A81617">
        <v>63083</v>
      </c>
      <c r="B81617">
        <v>81616</v>
      </c>
      <c r="C81617" s="2"/>
      <c r="D81617">
        <v>1</v>
      </c>
      <c r="E81617">
        <v>858</v>
      </c>
      <c r="F81617">
        <v>1</v>
      </c>
      <c r="G81617">
        <v>24.49</v>
      </c>
      <c r="H81617">
        <v>0</v>
      </c>
      <c r="I81617" s="2" t="s">
        <v>200838</v>
      </c>
      <c r="J81617" s="1">
        <v>41638</v>
      </c>
    </row>
    <row r="81618" spans="1:10" x14ac:dyDescent="0.25">
      <c r="A81618">
        <v>63084</v>
      </c>
      <c r="B81618">
        <v>81617</v>
      </c>
      <c r="C81618" s="2"/>
      <c r="D81618">
        <v>1</v>
      </c>
      <c r="E81618">
        <v>870</v>
      </c>
      <c r="F81618">
        <v>1</v>
      </c>
      <c r="G81618">
        <v>4.99</v>
      </c>
      <c r="H81618">
        <v>0</v>
      </c>
      <c r="I81618" s="2" t="s">
        <v>200839</v>
      </c>
      <c r="J81618" s="1">
        <v>41638</v>
      </c>
    </row>
    <row r="81619" spans="1:10" x14ac:dyDescent="0.25">
      <c r="A81619">
        <v>63085</v>
      </c>
      <c r="B81619">
        <v>81618</v>
      </c>
      <c r="C81619" s="2"/>
      <c r="D81619">
        <v>1</v>
      </c>
      <c r="E81619">
        <v>921</v>
      </c>
      <c r="F81619">
        <v>1</v>
      </c>
      <c r="G81619">
        <v>4.99</v>
      </c>
      <c r="H81619">
        <v>0</v>
      </c>
      <c r="I81619" s="2" t="s">
        <v>200840</v>
      </c>
      <c r="J81619" s="1">
        <v>41638</v>
      </c>
    </row>
    <row r="81620" spans="1:10" x14ac:dyDescent="0.25">
      <c r="A81620">
        <v>63085</v>
      </c>
      <c r="B81620">
        <v>81619</v>
      </c>
      <c r="C81620" s="2"/>
      <c r="D81620">
        <v>1</v>
      </c>
      <c r="E81620">
        <v>877</v>
      </c>
      <c r="F81620">
        <v>1</v>
      </c>
      <c r="G81620">
        <v>7.95</v>
      </c>
      <c r="H81620">
        <v>0</v>
      </c>
      <c r="I81620" s="2" t="s">
        <v>200841</v>
      </c>
      <c r="J81620" s="1">
        <v>41638</v>
      </c>
    </row>
    <row r="81621" spans="1:10" x14ac:dyDescent="0.25">
      <c r="A81621">
        <v>63086</v>
      </c>
      <c r="B81621">
        <v>81620</v>
      </c>
      <c r="C81621" s="2"/>
      <c r="D81621">
        <v>1</v>
      </c>
      <c r="E81621">
        <v>878</v>
      </c>
      <c r="F81621">
        <v>1</v>
      </c>
      <c r="G81621">
        <v>21.98</v>
      </c>
      <c r="H81621">
        <v>0</v>
      </c>
      <c r="I81621" s="2" t="s">
        <v>200842</v>
      </c>
      <c r="J81621" s="1">
        <v>41638</v>
      </c>
    </row>
    <row r="81622" spans="1:10" x14ac:dyDescent="0.25">
      <c r="A81622">
        <v>63086</v>
      </c>
      <c r="B81622">
        <v>81621</v>
      </c>
      <c r="C81622" s="2"/>
      <c r="D81622">
        <v>1</v>
      </c>
      <c r="E81622">
        <v>716</v>
      </c>
      <c r="F81622">
        <v>2</v>
      </c>
      <c r="G81622">
        <v>49.99</v>
      </c>
      <c r="H81622">
        <v>0</v>
      </c>
      <c r="I81622" s="2" t="s">
        <v>200843</v>
      </c>
      <c r="J81622" s="1">
        <v>41638</v>
      </c>
    </row>
    <row r="81623" spans="1:10" x14ac:dyDescent="0.25">
      <c r="A81623">
        <v>63087</v>
      </c>
      <c r="B81623">
        <v>81622</v>
      </c>
      <c r="C81623" s="2"/>
      <c r="D81623">
        <v>1</v>
      </c>
      <c r="E81623">
        <v>878</v>
      </c>
      <c r="F81623">
        <v>1</v>
      </c>
      <c r="G81623">
        <v>21.98</v>
      </c>
      <c r="H81623">
        <v>0</v>
      </c>
      <c r="I81623" s="2" t="s">
        <v>200844</v>
      </c>
      <c r="J81623" s="1">
        <v>41638</v>
      </c>
    </row>
    <row r="81624" spans="1:10" x14ac:dyDescent="0.25">
      <c r="A81624">
        <v>63088</v>
      </c>
      <c r="B81624">
        <v>81623</v>
      </c>
      <c r="C81624" s="2"/>
      <c r="D81624">
        <v>1</v>
      </c>
      <c r="E81624">
        <v>874</v>
      </c>
      <c r="F81624">
        <v>1</v>
      </c>
      <c r="G81624">
        <v>8.99</v>
      </c>
      <c r="H81624">
        <v>0</v>
      </c>
      <c r="I81624" s="2" t="s">
        <v>200845</v>
      </c>
      <c r="J81624" s="1">
        <v>41638</v>
      </c>
    </row>
    <row r="81625" spans="1:10" x14ac:dyDescent="0.25">
      <c r="A81625">
        <v>63088</v>
      </c>
      <c r="B81625">
        <v>81624</v>
      </c>
      <c r="C81625" s="2"/>
      <c r="D81625">
        <v>1</v>
      </c>
      <c r="E81625">
        <v>878</v>
      </c>
      <c r="F81625">
        <v>1</v>
      </c>
      <c r="G81625">
        <v>21.98</v>
      </c>
      <c r="H81625">
        <v>0</v>
      </c>
      <c r="I81625" s="2" t="s">
        <v>200846</v>
      </c>
      <c r="J81625" s="1">
        <v>41638</v>
      </c>
    </row>
    <row r="81626" spans="1:10" x14ac:dyDescent="0.25">
      <c r="A81626">
        <v>63089</v>
      </c>
      <c r="B81626">
        <v>81625</v>
      </c>
      <c r="C81626" s="2"/>
      <c r="D81626">
        <v>1</v>
      </c>
      <c r="E81626">
        <v>929</v>
      </c>
      <c r="F81626">
        <v>1</v>
      </c>
      <c r="G81626">
        <v>29.99</v>
      </c>
      <c r="H81626">
        <v>0</v>
      </c>
      <c r="I81626" s="2" t="s">
        <v>200847</v>
      </c>
      <c r="J81626" s="1">
        <v>41638</v>
      </c>
    </row>
    <row r="81627" spans="1:10" x14ac:dyDescent="0.25">
      <c r="A81627">
        <v>63089</v>
      </c>
      <c r="B81627">
        <v>81626</v>
      </c>
      <c r="C81627" s="2"/>
      <c r="D81627">
        <v>1</v>
      </c>
      <c r="E81627">
        <v>921</v>
      </c>
      <c r="F81627">
        <v>1</v>
      </c>
      <c r="G81627">
        <v>4.99</v>
      </c>
      <c r="H81627">
        <v>0</v>
      </c>
      <c r="I81627" s="2" t="s">
        <v>200848</v>
      </c>
      <c r="J81627" s="1">
        <v>41638</v>
      </c>
    </row>
    <row r="81628" spans="1:10" x14ac:dyDescent="0.25">
      <c r="A81628">
        <v>63089</v>
      </c>
      <c r="B81628">
        <v>81627</v>
      </c>
      <c r="C81628" s="2"/>
      <c r="D81628">
        <v>1</v>
      </c>
      <c r="E81628">
        <v>707</v>
      </c>
      <c r="F81628">
        <v>1</v>
      </c>
      <c r="G81628">
        <v>34.99</v>
      </c>
      <c r="H81628">
        <v>0</v>
      </c>
      <c r="I81628" s="2" t="s">
        <v>200849</v>
      </c>
      <c r="J81628" s="1">
        <v>41638</v>
      </c>
    </row>
    <row r="81629" spans="1:10" x14ac:dyDescent="0.25">
      <c r="A81629">
        <v>63090</v>
      </c>
      <c r="B81629">
        <v>81628</v>
      </c>
      <c r="C81629" s="2"/>
      <c r="D81629">
        <v>1</v>
      </c>
      <c r="E81629">
        <v>870</v>
      </c>
      <c r="F81629">
        <v>1</v>
      </c>
      <c r="G81629">
        <v>4.99</v>
      </c>
      <c r="H81629">
        <v>0</v>
      </c>
      <c r="I81629" s="2" t="s">
        <v>200850</v>
      </c>
      <c r="J81629" s="1">
        <v>41638</v>
      </c>
    </row>
    <row r="81630" spans="1:10" x14ac:dyDescent="0.25">
      <c r="A81630">
        <v>63090</v>
      </c>
      <c r="B81630">
        <v>81629</v>
      </c>
      <c r="C81630" s="2"/>
      <c r="D81630">
        <v>1</v>
      </c>
      <c r="E81630">
        <v>871</v>
      </c>
      <c r="F81630">
        <v>1</v>
      </c>
      <c r="G81630">
        <v>9.99</v>
      </c>
      <c r="H81630">
        <v>0</v>
      </c>
      <c r="I81630" s="2" t="s">
        <v>200851</v>
      </c>
      <c r="J81630" s="1">
        <v>41638</v>
      </c>
    </row>
    <row r="81631" spans="1:10" x14ac:dyDescent="0.25">
      <c r="A81631">
        <v>63090</v>
      </c>
      <c r="B81631">
        <v>81630</v>
      </c>
      <c r="C81631" s="2"/>
      <c r="D81631">
        <v>1</v>
      </c>
      <c r="E81631">
        <v>707</v>
      </c>
      <c r="F81631">
        <v>1</v>
      </c>
      <c r="G81631">
        <v>34.99</v>
      </c>
      <c r="H81631">
        <v>0</v>
      </c>
      <c r="I81631" s="2" t="s">
        <v>200852</v>
      </c>
      <c r="J81631" s="1">
        <v>41638</v>
      </c>
    </row>
    <row r="81632" spans="1:10" x14ac:dyDescent="0.25">
      <c r="A81632">
        <v>63091</v>
      </c>
      <c r="B81632">
        <v>81631</v>
      </c>
      <c r="C81632" s="2"/>
      <c r="D81632">
        <v>1</v>
      </c>
      <c r="E81632">
        <v>870</v>
      </c>
      <c r="F81632">
        <v>1</v>
      </c>
      <c r="G81632">
        <v>4.99</v>
      </c>
      <c r="H81632">
        <v>0</v>
      </c>
      <c r="I81632" s="2" t="s">
        <v>200853</v>
      </c>
      <c r="J81632" s="1">
        <v>41638</v>
      </c>
    </row>
    <row r="81633" spans="1:10" x14ac:dyDescent="0.25">
      <c r="A81633">
        <v>63091</v>
      </c>
      <c r="B81633">
        <v>81632</v>
      </c>
      <c r="C81633" s="2"/>
      <c r="D81633">
        <v>1</v>
      </c>
      <c r="E81633">
        <v>712</v>
      </c>
      <c r="F81633">
        <v>1</v>
      </c>
      <c r="G81633">
        <v>8.99</v>
      </c>
      <c r="H81633">
        <v>0</v>
      </c>
      <c r="I81633" s="2" t="s">
        <v>200854</v>
      </c>
      <c r="J81633" s="1">
        <v>41638</v>
      </c>
    </row>
    <row r="81634" spans="1:10" x14ac:dyDescent="0.25">
      <c r="A81634">
        <v>63091</v>
      </c>
      <c r="B81634">
        <v>81633</v>
      </c>
      <c r="C81634" s="2"/>
      <c r="D81634">
        <v>1</v>
      </c>
      <c r="E81634">
        <v>707</v>
      </c>
      <c r="F81634">
        <v>1</v>
      </c>
      <c r="G81634">
        <v>34.99</v>
      </c>
      <c r="H81634">
        <v>0</v>
      </c>
      <c r="I81634" s="2" t="s">
        <v>200855</v>
      </c>
      <c r="J81634" s="1">
        <v>41638</v>
      </c>
    </row>
    <row r="81635" spans="1:10" x14ac:dyDescent="0.25">
      <c r="A81635">
        <v>63092</v>
      </c>
      <c r="B81635">
        <v>81634</v>
      </c>
      <c r="C81635" s="2"/>
      <c r="D81635">
        <v>1</v>
      </c>
      <c r="E81635">
        <v>931</v>
      </c>
      <c r="F81635">
        <v>1</v>
      </c>
      <c r="G81635">
        <v>21.49</v>
      </c>
      <c r="H81635">
        <v>0</v>
      </c>
      <c r="I81635" s="2" t="s">
        <v>200856</v>
      </c>
      <c r="J81635" s="1">
        <v>41638</v>
      </c>
    </row>
    <row r="81636" spans="1:10" x14ac:dyDescent="0.25">
      <c r="A81636">
        <v>63093</v>
      </c>
      <c r="B81636">
        <v>81635</v>
      </c>
      <c r="C81636" s="2"/>
      <c r="D81636">
        <v>1</v>
      </c>
      <c r="E81636">
        <v>923</v>
      </c>
      <c r="F81636">
        <v>1</v>
      </c>
      <c r="G81636">
        <v>4.99</v>
      </c>
      <c r="H81636">
        <v>0</v>
      </c>
      <c r="I81636" s="2" t="s">
        <v>200857</v>
      </c>
      <c r="J81636" s="1">
        <v>41638</v>
      </c>
    </row>
    <row r="81637" spans="1:10" x14ac:dyDescent="0.25">
      <c r="A81637">
        <v>63093</v>
      </c>
      <c r="B81637">
        <v>81636</v>
      </c>
      <c r="C81637" s="2"/>
      <c r="D81637">
        <v>1</v>
      </c>
      <c r="E81637">
        <v>873</v>
      </c>
      <c r="F81637">
        <v>2</v>
      </c>
      <c r="G81637">
        <v>2.29</v>
      </c>
      <c r="H81637">
        <v>0</v>
      </c>
      <c r="I81637" s="2" t="s">
        <v>200858</v>
      </c>
      <c r="J81637" s="1">
        <v>41638</v>
      </c>
    </row>
    <row r="81638" spans="1:10" x14ac:dyDescent="0.25">
      <c r="A81638">
        <v>63094</v>
      </c>
      <c r="B81638">
        <v>81637</v>
      </c>
      <c r="C81638" s="2"/>
      <c r="D81638">
        <v>1</v>
      </c>
      <c r="E81638">
        <v>921</v>
      </c>
      <c r="F81638">
        <v>1</v>
      </c>
      <c r="G81638">
        <v>4.99</v>
      </c>
      <c r="H81638">
        <v>0</v>
      </c>
      <c r="I81638" s="2" t="s">
        <v>200859</v>
      </c>
      <c r="J81638" s="1">
        <v>41638</v>
      </c>
    </row>
    <row r="81639" spans="1:10" x14ac:dyDescent="0.25">
      <c r="A81639">
        <v>63094</v>
      </c>
      <c r="B81639">
        <v>81638</v>
      </c>
      <c r="C81639" s="2"/>
      <c r="D81639">
        <v>1</v>
      </c>
      <c r="E81639">
        <v>930</v>
      </c>
      <c r="F81639">
        <v>1</v>
      </c>
      <c r="G81639">
        <v>35</v>
      </c>
      <c r="H81639">
        <v>0</v>
      </c>
      <c r="I81639" s="2" t="s">
        <v>200860</v>
      </c>
      <c r="J81639" s="1">
        <v>41638</v>
      </c>
    </row>
    <row r="81640" spans="1:10" x14ac:dyDescent="0.25">
      <c r="A81640">
        <v>63094</v>
      </c>
      <c r="B81640">
        <v>81639</v>
      </c>
      <c r="C81640" s="2"/>
      <c r="D81640">
        <v>1</v>
      </c>
      <c r="E81640">
        <v>873</v>
      </c>
      <c r="F81640">
        <v>2</v>
      </c>
      <c r="G81640">
        <v>2.29</v>
      </c>
      <c r="H81640">
        <v>0</v>
      </c>
      <c r="I81640" s="2" t="s">
        <v>200861</v>
      </c>
      <c r="J81640" s="1">
        <v>41638</v>
      </c>
    </row>
    <row r="81641" spans="1:10" x14ac:dyDescent="0.25">
      <c r="A81641">
        <v>63094</v>
      </c>
      <c r="B81641">
        <v>81640</v>
      </c>
      <c r="C81641" s="2"/>
      <c r="D81641">
        <v>1</v>
      </c>
      <c r="E81641">
        <v>877</v>
      </c>
      <c r="F81641">
        <v>1</v>
      </c>
      <c r="G81641">
        <v>7.95</v>
      </c>
      <c r="H81641">
        <v>0</v>
      </c>
      <c r="I81641" s="2" t="s">
        <v>200862</v>
      </c>
      <c r="J81641" s="1">
        <v>41638</v>
      </c>
    </row>
    <row r="81642" spans="1:10" x14ac:dyDescent="0.25">
      <c r="A81642">
        <v>63095</v>
      </c>
      <c r="B81642">
        <v>81641</v>
      </c>
      <c r="C81642" s="2"/>
      <c r="D81642">
        <v>1</v>
      </c>
      <c r="E81642">
        <v>930</v>
      </c>
      <c r="F81642">
        <v>1</v>
      </c>
      <c r="G81642">
        <v>35</v>
      </c>
      <c r="H81642">
        <v>0</v>
      </c>
      <c r="I81642" s="2" t="s">
        <v>200863</v>
      </c>
      <c r="J81642" s="1">
        <v>41638</v>
      </c>
    </row>
    <row r="81643" spans="1:10" x14ac:dyDescent="0.25">
      <c r="A81643">
        <v>63095</v>
      </c>
      <c r="B81643">
        <v>81642</v>
      </c>
      <c r="C81643" s="2"/>
      <c r="D81643">
        <v>1</v>
      </c>
      <c r="E81643">
        <v>921</v>
      </c>
      <c r="F81643">
        <v>1</v>
      </c>
      <c r="G81643">
        <v>4.99</v>
      </c>
      <c r="H81643">
        <v>0</v>
      </c>
      <c r="I81643" s="2" t="s">
        <v>200864</v>
      </c>
      <c r="J81643" s="1">
        <v>41638</v>
      </c>
    </row>
    <row r="81644" spans="1:10" x14ac:dyDescent="0.25">
      <c r="A81644">
        <v>63095</v>
      </c>
      <c r="B81644">
        <v>81643</v>
      </c>
      <c r="C81644" s="2"/>
      <c r="D81644">
        <v>1</v>
      </c>
      <c r="E81644">
        <v>878</v>
      </c>
      <c r="F81644">
        <v>1</v>
      </c>
      <c r="G81644">
        <v>21.98</v>
      </c>
      <c r="H81644">
        <v>0</v>
      </c>
      <c r="I81644" s="2" t="s">
        <v>200865</v>
      </c>
      <c r="J81644" s="1">
        <v>41638</v>
      </c>
    </row>
    <row r="81645" spans="1:10" x14ac:dyDescent="0.25">
      <c r="A81645">
        <v>63095</v>
      </c>
      <c r="B81645">
        <v>81644</v>
      </c>
      <c r="C81645" s="2"/>
      <c r="D81645">
        <v>1</v>
      </c>
      <c r="E81645">
        <v>871</v>
      </c>
      <c r="F81645">
        <v>1</v>
      </c>
      <c r="G81645">
        <v>9.99</v>
      </c>
      <c r="H81645">
        <v>0</v>
      </c>
      <c r="I81645" s="2" t="s">
        <v>200866</v>
      </c>
      <c r="J81645" s="1">
        <v>41638</v>
      </c>
    </row>
    <row r="81646" spans="1:10" x14ac:dyDescent="0.25">
      <c r="A81646">
        <v>63095</v>
      </c>
      <c r="B81646">
        <v>81645</v>
      </c>
      <c r="C81646" s="2"/>
      <c r="D81646">
        <v>1</v>
      </c>
      <c r="E81646">
        <v>858</v>
      </c>
      <c r="F81646">
        <v>1</v>
      </c>
      <c r="G81646">
        <v>24.49</v>
      </c>
      <c r="H81646">
        <v>0</v>
      </c>
      <c r="I81646" s="2" t="s">
        <v>200867</v>
      </c>
      <c r="J81646" s="1">
        <v>41638</v>
      </c>
    </row>
    <row r="81647" spans="1:10" x14ac:dyDescent="0.25">
      <c r="A81647">
        <v>63095</v>
      </c>
      <c r="B81647">
        <v>81646</v>
      </c>
      <c r="C81647" s="2"/>
      <c r="D81647">
        <v>1</v>
      </c>
      <c r="E81647">
        <v>870</v>
      </c>
      <c r="F81647">
        <v>1</v>
      </c>
      <c r="G81647">
        <v>4.99</v>
      </c>
      <c r="H81647">
        <v>0</v>
      </c>
      <c r="I81647" s="2" t="s">
        <v>200868</v>
      </c>
      <c r="J81647" s="1">
        <v>41638</v>
      </c>
    </row>
    <row r="81648" spans="1:10" x14ac:dyDescent="0.25">
      <c r="A81648">
        <v>63096</v>
      </c>
      <c r="B81648">
        <v>81647</v>
      </c>
      <c r="C81648" s="2"/>
      <c r="D81648">
        <v>1</v>
      </c>
      <c r="E81648">
        <v>794</v>
      </c>
      <c r="F81648">
        <v>1</v>
      </c>
      <c r="G81648">
        <v>2443.35</v>
      </c>
      <c r="H81648">
        <v>0</v>
      </c>
      <c r="I81648" s="2" t="s">
        <v>200869</v>
      </c>
      <c r="J81648" s="1">
        <v>41638</v>
      </c>
    </row>
    <row r="81649" spans="1:10" x14ac:dyDescent="0.25">
      <c r="A81649">
        <v>63096</v>
      </c>
      <c r="B81649">
        <v>81648</v>
      </c>
      <c r="C81649" s="2"/>
      <c r="D81649">
        <v>1</v>
      </c>
      <c r="E81649">
        <v>872</v>
      </c>
      <c r="F81649">
        <v>1</v>
      </c>
      <c r="G81649">
        <v>8.99</v>
      </c>
      <c r="H81649">
        <v>0</v>
      </c>
      <c r="I81649" s="2" t="s">
        <v>200870</v>
      </c>
      <c r="J81649" s="1">
        <v>41638</v>
      </c>
    </row>
    <row r="81650" spans="1:10" x14ac:dyDescent="0.25">
      <c r="A81650">
        <v>63096</v>
      </c>
      <c r="B81650">
        <v>81649</v>
      </c>
      <c r="C81650" s="2"/>
      <c r="D81650">
        <v>1</v>
      </c>
      <c r="E81650">
        <v>870</v>
      </c>
      <c r="F81650">
        <v>1</v>
      </c>
      <c r="G81650">
        <v>4.99</v>
      </c>
      <c r="H81650">
        <v>0</v>
      </c>
      <c r="I81650" s="2" t="s">
        <v>200871</v>
      </c>
      <c r="J81650" s="1">
        <v>41638</v>
      </c>
    </row>
    <row r="81651" spans="1:10" x14ac:dyDescent="0.25">
      <c r="A81651">
        <v>63096</v>
      </c>
      <c r="B81651">
        <v>81650</v>
      </c>
      <c r="C81651" s="2"/>
      <c r="D81651">
        <v>1</v>
      </c>
      <c r="E81651">
        <v>711</v>
      </c>
      <c r="F81651">
        <v>1</v>
      </c>
      <c r="G81651">
        <v>34.99</v>
      </c>
      <c r="H81651">
        <v>0</v>
      </c>
      <c r="I81651" s="2" t="s">
        <v>200872</v>
      </c>
      <c r="J81651" s="1">
        <v>41638</v>
      </c>
    </row>
    <row r="81652" spans="1:10" x14ac:dyDescent="0.25">
      <c r="A81652">
        <v>63097</v>
      </c>
      <c r="B81652">
        <v>81651</v>
      </c>
      <c r="C81652" s="2"/>
      <c r="D81652">
        <v>1</v>
      </c>
      <c r="E81652">
        <v>988</v>
      </c>
      <c r="F81652">
        <v>1</v>
      </c>
      <c r="G81652">
        <v>564.99</v>
      </c>
      <c r="H81652">
        <v>0</v>
      </c>
      <c r="I81652" s="2" t="s">
        <v>200873</v>
      </c>
      <c r="J81652" s="1">
        <v>41638</v>
      </c>
    </row>
    <row r="81653" spans="1:10" x14ac:dyDescent="0.25">
      <c r="A81653">
        <v>63097</v>
      </c>
      <c r="B81653">
        <v>81652</v>
      </c>
      <c r="C81653" s="2"/>
      <c r="D81653">
        <v>1</v>
      </c>
      <c r="E81653">
        <v>871</v>
      </c>
      <c r="F81653">
        <v>1</v>
      </c>
      <c r="G81653">
        <v>9.99</v>
      </c>
      <c r="H81653">
        <v>0</v>
      </c>
      <c r="I81653" s="2" t="s">
        <v>200874</v>
      </c>
      <c r="J81653" s="1">
        <v>41638</v>
      </c>
    </row>
    <row r="81654" spans="1:10" x14ac:dyDescent="0.25">
      <c r="A81654">
        <v>63098</v>
      </c>
      <c r="B81654">
        <v>81653</v>
      </c>
      <c r="C81654" s="2"/>
      <c r="D81654">
        <v>1</v>
      </c>
      <c r="E81654">
        <v>991</v>
      </c>
      <c r="F81654">
        <v>1</v>
      </c>
      <c r="G81654">
        <v>539.99</v>
      </c>
      <c r="H81654">
        <v>0</v>
      </c>
      <c r="I81654" s="2" t="s">
        <v>200875</v>
      </c>
      <c r="J81654" s="1">
        <v>41638</v>
      </c>
    </row>
    <row r="81655" spans="1:10" x14ac:dyDescent="0.25">
      <c r="A81655">
        <v>63098</v>
      </c>
      <c r="B81655">
        <v>81654</v>
      </c>
      <c r="C81655" s="2"/>
      <c r="D81655">
        <v>1</v>
      </c>
      <c r="E81655">
        <v>878</v>
      </c>
      <c r="F81655">
        <v>1</v>
      </c>
      <c r="G81655">
        <v>21.98</v>
      </c>
      <c r="H81655">
        <v>0</v>
      </c>
      <c r="I81655" s="2" t="s">
        <v>200876</v>
      </c>
      <c r="J81655" s="1">
        <v>41638</v>
      </c>
    </row>
    <row r="81656" spans="1:10" x14ac:dyDescent="0.25">
      <c r="A81656">
        <v>63098</v>
      </c>
      <c r="B81656">
        <v>81655</v>
      </c>
      <c r="C81656" s="2"/>
      <c r="D81656">
        <v>1</v>
      </c>
      <c r="E81656">
        <v>858</v>
      </c>
      <c r="F81656">
        <v>1</v>
      </c>
      <c r="G81656">
        <v>24.49</v>
      </c>
      <c r="H81656">
        <v>0</v>
      </c>
      <c r="I81656" s="2" t="s">
        <v>200877</v>
      </c>
      <c r="J81656" s="1">
        <v>41638</v>
      </c>
    </row>
    <row r="81657" spans="1:10" x14ac:dyDescent="0.25">
      <c r="A81657">
        <v>63099</v>
      </c>
      <c r="B81657">
        <v>81656</v>
      </c>
      <c r="C81657" s="2"/>
      <c r="D81657">
        <v>1</v>
      </c>
      <c r="E81657">
        <v>979</v>
      </c>
      <c r="F81657">
        <v>1</v>
      </c>
      <c r="G81657">
        <v>742.35</v>
      </c>
      <c r="H81657">
        <v>0</v>
      </c>
      <c r="I81657" s="2" t="s">
        <v>200878</v>
      </c>
      <c r="J81657" s="1">
        <v>41638</v>
      </c>
    </row>
    <row r="81658" spans="1:10" x14ac:dyDescent="0.25">
      <c r="A81658">
        <v>63099</v>
      </c>
      <c r="B81658">
        <v>81657</v>
      </c>
      <c r="C81658" s="2"/>
      <c r="D81658">
        <v>1</v>
      </c>
      <c r="E81658">
        <v>712</v>
      </c>
      <c r="F81658">
        <v>1</v>
      </c>
      <c r="G81658">
        <v>8.99</v>
      </c>
      <c r="H81658">
        <v>0</v>
      </c>
      <c r="I81658" s="2" t="s">
        <v>200879</v>
      </c>
      <c r="J81658" s="1">
        <v>41638</v>
      </c>
    </row>
    <row r="81659" spans="1:10" x14ac:dyDescent="0.25">
      <c r="A81659">
        <v>63099</v>
      </c>
      <c r="B81659">
        <v>81658</v>
      </c>
      <c r="C81659" s="2"/>
      <c r="D81659">
        <v>1</v>
      </c>
      <c r="E81659">
        <v>708</v>
      </c>
      <c r="F81659">
        <v>1</v>
      </c>
      <c r="G81659">
        <v>34.99</v>
      </c>
      <c r="H81659">
        <v>0</v>
      </c>
      <c r="I81659" s="2" t="s">
        <v>200880</v>
      </c>
      <c r="J81659" s="1">
        <v>41638</v>
      </c>
    </row>
    <row r="81660" spans="1:10" x14ac:dyDescent="0.25">
      <c r="A81660">
        <v>63100</v>
      </c>
      <c r="B81660">
        <v>81659</v>
      </c>
      <c r="C81660" s="2"/>
      <c r="D81660">
        <v>1</v>
      </c>
      <c r="E81660">
        <v>965</v>
      </c>
      <c r="F81660">
        <v>2</v>
      </c>
      <c r="G81660">
        <v>742.35</v>
      </c>
      <c r="H81660">
        <v>0</v>
      </c>
      <c r="I81660" s="2" t="s">
        <v>200881</v>
      </c>
      <c r="J81660" s="1">
        <v>41638</v>
      </c>
    </row>
    <row r="81661" spans="1:10" x14ac:dyDescent="0.25">
      <c r="A81661">
        <v>63100</v>
      </c>
      <c r="B81661">
        <v>81660</v>
      </c>
      <c r="C81661" s="2"/>
      <c r="D81661">
        <v>1</v>
      </c>
      <c r="E81661">
        <v>934</v>
      </c>
      <c r="F81661">
        <v>1</v>
      </c>
      <c r="G81661">
        <v>28.99</v>
      </c>
      <c r="H81661">
        <v>0</v>
      </c>
      <c r="I81661" s="2" t="s">
        <v>200882</v>
      </c>
      <c r="J81661" s="1">
        <v>41638</v>
      </c>
    </row>
    <row r="81662" spans="1:10" x14ac:dyDescent="0.25">
      <c r="A81662">
        <v>63100</v>
      </c>
      <c r="B81662">
        <v>81661</v>
      </c>
      <c r="C81662" s="2"/>
      <c r="D81662">
        <v>1</v>
      </c>
      <c r="E81662">
        <v>923</v>
      </c>
      <c r="F81662">
        <v>1</v>
      </c>
      <c r="G81662">
        <v>4.99</v>
      </c>
      <c r="H81662">
        <v>0</v>
      </c>
      <c r="I81662" s="2" t="s">
        <v>200883</v>
      </c>
      <c r="J81662" s="1">
        <v>41638</v>
      </c>
    </row>
    <row r="81663" spans="1:10" x14ac:dyDescent="0.25">
      <c r="A81663">
        <v>63100</v>
      </c>
      <c r="B81663">
        <v>81662</v>
      </c>
      <c r="C81663" s="2"/>
      <c r="D81663">
        <v>1</v>
      </c>
      <c r="E81663">
        <v>870</v>
      </c>
      <c r="F81663">
        <v>1</v>
      </c>
      <c r="G81663">
        <v>4.99</v>
      </c>
      <c r="H81663">
        <v>0</v>
      </c>
      <c r="I81663" s="2" t="s">
        <v>200884</v>
      </c>
      <c r="J81663" s="1">
        <v>41638</v>
      </c>
    </row>
    <row r="81664" spans="1:10" x14ac:dyDescent="0.25">
      <c r="A81664">
        <v>63100</v>
      </c>
      <c r="B81664">
        <v>81663</v>
      </c>
      <c r="C81664" s="2"/>
      <c r="D81664">
        <v>1</v>
      </c>
      <c r="E81664">
        <v>872</v>
      </c>
      <c r="F81664">
        <v>1</v>
      </c>
      <c r="G81664">
        <v>8.99</v>
      </c>
      <c r="H81664">
        <v>0</v>
      </c>
      <c r="I81664" s="2" t="s">
        <v>200885</v>
      </c>
      <c r="J81664" s="1">
        <v>41638</v>
      </c>
    </row>
    <row r="81665" spans="1:10" x14ac:dyDescent="0.25">
      <c r="A81665">
        <v>63100</v>
      </c>
      <c r="B81665">
        <v>81664</v>
      </c>
      <c r="C81665" s="2"/>
      <c r="D81665">
        <v>1</v>
      </c>
      <c r="E81665">
        <v>858</v>
      </c>
      <c r="F81665">
        <v>1</v>
      </c>
      <c r="G81665">
        <v>24.49</v>
      </c>
      <c r="H81665">
        <v>0</v>
      </c>
      <c r="I81665" s="2" t="s">
        <v>200886</v>
      </c>
      <c r="J81665" s="1">
        <v>41638</v>
      </c>
    </row>
    <row r="81666" spans="1:10" x14ac:dyDescent="0.25">
      <c r="A81666">
        <v>63101</v>
      </c>
      <c r="B81666">
        <v>81665</v>
      </c>
      <c r="C81666" s="2"/>
      <c r="D81666">
        <v>1</v>
      </c>
      <c r="E81666">
        <v>959</v>
      </c>
      <c r="F81666">
        <v>1</v>
      </c>
      <c r="G81666">
        <v>742.35</v>
      </c>
      <c r="H81666">
        <v>0</v>
      </c>
      <c r="I81666" s="2" t="s">
        <v>200887</v>
      </c>
      <c r="J81666" s="1">
        <v>41638</v>
      </c>
    </row>
    <row r="81667" spans="1:10" x14ac:dyDescent="0.25">
      <c r="A81667">
        <v>63101</v>
      </c>
      <c r="B81667">
        <v>81666</v>
      </c>
      <c r="C81667" s="2"/>
      <c r="D81667">
        <v>1</v>
      </c>
      <c r="E81667">
        <v>711</v>
      </c>
      <c r="F81667">
        <v>1</v>
      </c>
      <c r="G81667">
        <v>34.99</v>
      </c>
      <c r="H81667">
        <v>0</v>
      </c>
      <c r="I81667" s="2" t="s">
        <v>200888</v>
      </c>
      <c r="J81667" s="1">
        <v>41638</v>
      </c>
    </row>
    <row r="81668" spans="1:10" x14ac:dyDescent="0.25">
      <c r="A81668">
        <v>63102</v>
      </c>
      <c r="B81668">
        <v>81667</v>
      </c>
      <c r="C81668" s="2"/>
      <c r="D81668">
        <v>1</v>
      </c>
      <c r="E81668">
        <v>970</v>
      </c>
      <c r="F81668">
        <v>1</v>
      </c>
      <c r="G81668">
        <v>1214.8499999999999</v>
      </c>
      <c r="H81668">
        <v>0</v>
      </c>
      <c r="I81668" s="2" t="s">
        <v>200889</v>
      </c>
      <c r="J81668" s="1">
        <v>41638</v>
      </c>
    </row>
    <row r="81669" spans="1:10" x14ac:dyDescent="0.25">
      <c r="A81669">
        <v>63103</v>
      </c>
      <c r="B81669">
        <v>81668</v>
      </c>
      <c r="C81669" s="2"/>
      <c r="D81669">
        <v>1</v>
      </c>
      <c r="E81669">
        <v>973</v>
      </c>
      <c r="F81669">
        <v>1</v>
      </c>
      <c r="G81669">
        <v>1700.99</v>
      </c>
      <c r="H81669">
        <v>0</v>
      </c>
      <c r="I81669" s="2" t="s">
        <v>200890</v>
      </c>
      <c r="J81669" s="1">
        <v>41638</v>
      </c>
    </row>
    <row r="81670" spans="1:10" x14ac:dyDescent="0.25">
      <c r="A81670">
        <v>63103</v>
      </c>
      <c r="B81670">
        <v>81669</v>
      </c>
      <c r="C81670" s="2"/>
      <c r="D81670">
        <v>1</v>
      </c>
      <c r="E81670">
        <v>711</v>
      </c>
      <c r="F81670">
        <v>1</v>
      </c>
      <c r="G81670">
        <v>34.99</v>
      </c>
      <c r="H81670">
        <v>0</v>
      </c>
      <c r="I81670" s="2" t="s">
        <v>200891</v>
      </c>
      <c r="J81670" s="1">
        <v>41638</v>
      </c>
    </row>
    <row r="81671" spans="1:10" x14ac:dyDescent="0.25">
      <c r="A81671">
        <v>63104</v>
      </c>
      <c r="B81671">
        <v>81670</v>
      </c>
      <c r="C81671" s="2"/>
      <c r="D81671">
        <v>1</v>
      </c>
      <c r="E81671">
        <v>797</v>
      </c>
      <c r="F81671">
        <v>1</v>
      </c>
      <c r="G81671">
        <v>1120.49</v>
      </c>
      <c r="H81671">
        <v>0</v>
      </c>
      <c r="I81671" s="2" t="s">
        <v>200892</v>
      </c>
      <c r="J81671" s="1">
        <v>41638</v>
      </c>
    </row>
    <row r="81672" spans="1:10" x14ac:dyDescent="0.25">
      <c r="A81672">
        <v>63104</v>
      </c>
      <c r="B81672">
        <v>81671</v>
      </c>
      <c r="C81672" s="2"/>
      <c r="D81672">
        <v>1</v>
      </c>
      <c r="E81672">
        <v>884</v>
      </c>
      <c r="F81672">
        <v>1</v>
      </c>
      <c r="G81672">
        <v>53.99</v>
      </c>
      <c r="H81672">
        <v>0</v>
      </c>
      <c r="I81672" s="2" t="s">
        <v>200893</v>
      </c>
      <c r="J81672" s="1">
        <v>41638</v>
      </c>
    </row>
    <row r="81673" spans="1:10" x14ac:dyDescent="0.25">
      <c r="A81673">
        <v>63105</v>
      </c>
      <c r="B81673">
        <v>81672</v>
      </c>
      <c r="C81673" s="2"/>
      <c r="D81673">
        <v>1</v>
      </c>
      <c r="E81673">
        <v>801</v>
      </c>
      <c r="F81673">
        <v>1</v>
      </c>
      <c r="G81673">
        <v>1120.49</v>
      </c>
      <c r="H81673">
        <v>0</v>
      </c>
      <c r="I81673" s="2" t="s">
        <v>200894</v>
      </c>
      <c r="J81673" s="1">
        <v>41638</v>
      </c>
    </row>
    <row r="81674" spans="1:10" x14ac:dyDescent="0.25">
      <c r="A81674">
        <v>63106</v>
      </c>
      <c r="B81674">
        <v>81673</v>
      </c>
      <c r="C81674" s="2"/>
      <c r="D81674">
        <v>1</v>
      </c>
      <c r="E81674">
        <v>797</v>
      </c>
      <c r="F81674">
        <v>1</v>
      </c>
      <c r="G81674">
        <v>1120.49</v>
      </c>
      <c r="H81674">
        <v>0</v>
      </c>
      <c r="I81674" s="2" t="s">
        <v>200895</v>
      </c>
      <c r="J81674" s="1">
        <v>41638</v>
      </c>
    </row>
    <row r="81675" spans="1:10" x14ac:dyDescent="0.25">
      <c r="A81675">
        <v>63106</v>
      </c>
      <c r="B81675">
        <v>81674</v>
      </c>
      <c r="C81675" s="2"/>
      <c r="D81675">
        <v>1</v>
      </c>
      <c r="E81675">
        <v>932</v>
      </c>
      <c r="F81675">
        <v>1</v>
      </c>
      <c r="G81675">
        <v>24.99</v>
      </c>
      <c r="H81675">
        <v>0</v>
      </c>
      <c r="I81675" s="2" t="s">
        <v>200896</v>
      </c>
      <c r="J81675" s="1">
        <v>41638</v>
      </c>
    </row>
    <row r="81676" spans="1:10" x14ac:dyDescent="0.25">
      <c r="A81676">
        <v>63106</v>
      </c>
      <c r="B81676">
        <v>81675</v>
      </c>
      <c r="C81676" s="2"/>
      <c r="D81676">
        <v>1</v>
      </c>
      <c r="E81676">
        <v>922</v>
      </c>
      <c r="F81676">
        <v>1</v>
      </c>
      <c r="G81676">
        <v>3.99</v>
      </c>
      <c r="H81676">
        <v>0</v>
      </c>
      <c r="I81676" s="2" t="s">
        <v>200897</v>
      </c>
      <c r="J81676" s="1">
        <v>41638</v>
      </c>
    </row>
    <row r="81677" spans="1:10" x14ac:dyDescent="0.25">
      <c r="A81677">
        <v>63106</v>
      </c>
      <c r="B81677">
        <v>81676</v>
      </c>
      <c r="C81677" s="2"/>
      <c r="D81677">
        <v>1</v>
      </c>
      <c r="E81677">
        <v>873</v>
      </c>
      <c r="F81677">
        <v>1</v>
      </c>
      <c r="G81677">
        <v>2.29</v>
      </c>
      <c r="H81677">
        <v>0</v>
      </c>
      <c r="I81677" s="2" t="s">
        <v>200898</v>
      </c>
      <c r="J81677" s="1">
        <v>41638</v>
      </c>
    </row>
    <row r="81678" spans="1:10" x14ac:dyDescent="0.25">
      <c r="A81678">
        <v>63106</v>
      </c>
      <c r="B81678">
        <v>81677</v>
      </c>
      <c r="C81678" s="2"/>
      <c r="D81678">
        <v>1</v>
      </c>
      <c r="E81678">
        <v>876</v>
      </c>
      <c r="F81678">
        <v>1</v>
      </c>
      <c r="G81678">
        <v>120</v>
      </c>
      <c r="H81678">
        <v>0</v>
      </c>
      <c r="I81678" s="2" t="s">
        <v>200899</v>
      </c>
      <c r="J81678" s="1">
        <v>41638</v>
      </c>
    </row>
    <row r="81679" spans="1:10" x14ac:dyDescent="0.25">
      <c r="A81679">
        <v>63107</v>
      </c>
      <c r="B81679">
        <v>81678</v>
      </c>
      <c r="C81679" s="2"/>
      <c r="D81679">
        <v>1</v>
      </c>
      <c r="E81679">
        <v>797</v>
      </c>
      <c r="F81679">
        <v>1</v>
      </c>
      <c r="G81679">
        <v>1120.49</v>
      </c>
      <c r="H81679">
        <v>0</v>
      </c>
      <c r="I81679" s="2" t="s">
        <v>200900</v>
      </c>
      <c r="J81679" s="1">
        <v>41638</v>
      </c>
    </row>
    <row r="81680" spans="1:10" x14ac:dyDescent="0.25">
      <c r="A81680">
        <v>63107</v>
      </c>
      <c r="B81680">
        <v>81679</v>
      </c>
      <c r="C81680" s="2"/>
      <c r="D81680">
        <v>1</v>
      </c>
      <c r="E81680">
        <v>708</v>
      </c>
      <c r="F81680">
        <v>1</v>
      </c>
      <c r="G81680">
        <v>34.99</v>
      </c>
      <c r="H81680">
        <v>0</v>
      </c>
      <c r="I81680" s="2" t="s">
        <v>200901</v>
      </c>
      <c r="J81680" s="1">
        <v>41638</v>
      </c>
    </row>
    <row r="81681" spans="1:10" x14ac:dyDescent="0.25">
      <c r="A81681">
        <v>63108</v>
      </c>
      <c r="B81681">
        <v>81680</v>
      </c>
      <c r="C81681" s="2"/>
      <c r="D81681">
        <v>1</v>
      </c>
      <c r="E81681">
        <v>781</v>
      </c>
      <c r="F81681">
        <v>2</v>
      </c>
      <c r="G81681">
        <v>2319.9899999999998</v>
      </c>
      <c r="H81681">
        <v>0</v>
      </c>
      <c r="I81681" s="2" t="s">
        <v>200902</v>
      </c>
      <c r="J81681" s="1">
        <v>41638</v>
      </c>
    </row>
    <row r="81682" spans="1:10" x14ac:dyDescent="0.25">
      <c r="A81682">
        <v>63108</v>
      </c>
      <c r="B81682">
        <v>81681</v>
      </c>
      <c r="C81682" s="2"/>
      <c r="D81682">
        <v>1</v>
      </c>
      <c r="E81682">
        <v>930</v>
      </c>
      <c r="F81682">
        <v>1</v>
      </c>
      <c r="G81682">
        <v>35</v>
      </c>
      <c r="H81682">
        <v>0</v>
      </c>
      <c r="I81682" s="2" t="s">
        <v>200903</v>
      </c>
      <c r="J81682" s="1">
        <v>41638</v>
      </c>
    </row>
    <row r="81683" spans="1:10" x14ac:dyDescent="0.25">
      <c r="A81683">
        <v>63108</v>
      </c>
      <c r="B81683">
        <v>81682</v>
      </c>
      <c r="C81683" s="2"/>
      <c r="D81683">
        <v>1</v>
      </c>
      <c r="E81683">
        <v>921</v>
      </c>
      <c r="F81683">
        <v>1</v>
      </c>
      <c r="G81683">
        <v>4.99</v>
      </c>
      <c r="H81683">
        <v>0</v>
      </c>
      <c r="I81683" s="2" t="s">
        <v>200904</v>
      </c>
      <c r="J81683" s="1">
        <v>41638</v>
      </c>
    </row>
    <row r="81684" spans="1:10" x14ac:dyDescent="0.25">
      <c r="A81684">
        <v>63109</v>
      </c>
      <c r="B81684">
        <v>81683</v>
      </c>
      <c r="C81684" s="2"/>
      <c r="D81684">
        <v>1</v>
      </c>
      <c r="E81684">
        <v>779</v>
      </c>
      <c r="F81684">
        <v>1</v>
      </c>
      <c r="G81684">
        <v>2319.9899999999998</v>
      </c>
      <c r="H81684">
        <v>0</v>
      </c>
      <c r="I81684" s="2" t="s">
        <v>200905</v>
      </c>
      <c r="J81684" s="1">
        <v>41638</v>
      </c>
    </row>
    <row r="81685" spans="1:10" x14ac:dyDescent="0.25">
      <c r="A81685">
        <v>63109</v>
      </c>
      <c r="B81685">
        <v>81684</v>
      </c>
      <c r="C81685" s="2"/>
      <c r="D81685">
        <v>1</v>
      </c>
      <c r="E81685">
        <v>871</v>
      </c>
      <c r="F81685">
        <v>1</v>
      </c>
      <c r="G81685">
        <v>9.99</v>
      </c>
      <c r="H81685">
        <v>0</v>
      </c>
      <c r="I81685" s="2" t="s">
        <v>200906</v>
      </c>
      <c r="J81685" s="1">
        <v>41638</v>
      </c>
    </row>
    <row r="81686" spans="1:10" x14ac:dyDescent="0.25">
      <c r="A81686">
        <v>63109</v>
      </c>
      <c r="B81686">
        <v>81685</v>
      </c>
      <c r="C81686" s="2"/>
      <c r="D81686">
        <v>1</v>
      </c>
      <c r="E81686">
        <v>707</v>
      </c>
      <c r="F81686">
        <v>1</v>
      </c>
      <c r="G81686">
        <v>34.99</v>
      </c>
      <c r="H81686">
        <v>0</v>
      </c>
      <c r="I81686" s="2" t="s">
        <v>200907</v>
      </c>
      <c r="J81686" s="1">
        <v>41638</v>
      </c>
    </row>
    <row r="81687" spans="1:10" x14ac:dyDescent="0.25">
      <c r="A81687">
        <v>63110</v>
      </c>
      <c r="B81687">
        <v>81686</v>
      </c>
      <c r="C81687" s="2"/>
      <c r="D81687">
        <v>1</v>
      </c>
      <c r="E81687">
        <v>779</v>
      </c>
      <c r="F81687">
        <v>1</v>
      </c>
      <c r="G81687">
        <v>2319.9899999999998</v>
      </c>
      <c r="H81687">
        <v>0</v>
      </c>
      <c r="I81687" s="2" t="s">
        <v>200908</v>
      </c>
      <c r="J81687" s="1">
        <v>41638</v>
      </c>
    </row>
    <row r="81688" spans="1:10" x14ac:dyDescent="0.25">
      <c r="A81688">
        <v>63110</v>
      </c>
      <c r="B81688">
        <v>81687</v>
      </c>
      <c r="C81688" s="2"/>
      <c r="D81688">
        <v>1</v>
      </c>
      <c r="E81688">
        <v>878</v>
      </c>
      <c r="F81688">
        <v>1</v>
      </c>
      <c r="G81688">
        <v>21.98</v>
      </c>
      <c r="H81688">
        <v>0</v>
      </c>
      <c r="I81688" s="2" t="s">
        <v>200909</v>
      </c>
      <c r="J81688" s="1">
        <v>41638</v>
      </c>
    </row>
    <row r="81689" spans="1:10" x14ac:dyDescent="0.25">
      <c r="A81689">
        <v>63110</v>
      </c>
      <c r="B81689">
        <v>81688</v>
      </c>
      <c r="C81689" s="2"/>
      <c r="D81689">
        <v>1</v>
      </c>
      <c r="E81689">
        <v>877</v>
      </c>
      <c r="F81689">
        <v>1</v>
      </c>
      <c r="G81689">
        <v>7.95</v>
      </c>
      <c r="H81689">
        <v>0</v>
      </c>
      <c r="I81689" s="2" t="s">
        <v>200910</v>
      </c>
      <c r="J81689" s="1">
        <v>41638</v>
      </c>
    </row>
    <row r="81690" spans="1:10" x14ac:dyDescent="0.25">
      <c r="A81690">
        <v>63111</v>
      </c>
      <c r="B81690">
        <v>81689</v>
      </c>
      <c r="C81690" s="2"/>
      <c r="D81690">
        <v>1</v>
      </c>
      <c r="E81690">
        <v>957</v>
      </c>
      <c r="F81690">
        <v>1</v>
      </c>
      <c r="G81690">
        <v>2384.0700000000002</v>
      </c>
      <c r="H81690">
        <v>0</v>
      </c>
      <c r="I81690" s="2" t="s">
        <v>200911</v>
      </c>
      <c r="J81690" s="1">
        <v>41638</v>
      </c>
    </row>
    <row r="81691" spans="1:10" x14ac:dyDescent="0.25">
      <c r="A81691">
        <v>63111</v>
      </c>
      <c r="B81691">
        <v>81690</v>
      </c>
      <c r="C81691" s="2"/>
      <c r="D81691">
        <v>1</v>
      </c>
      <c r="E81691">
        <v>934</v>
      </c>
      <c r="F81691">
        <v>1</v>
      </c>
      <c r="G81691">
        <v>28.99</v>
      </c>
      <c r="H81691">
        <v>0</v>
      </c>
      <c r="I81691" s="2" t="s">
        <v>200912</v>
      </c>
      <c r="J81691" s="1">
        <v>41638</v>
      </c>
    </row>
    <row r="81692" spans="1:10" x14ac:dyDescent="0.25">
      <c r="A81692">
        <v>63111</v>
      </c>
      <c r="B81692">
        <v>81691</v>
      </c>
      <c r="C81692" s="2"/>
      <c r="D81692">
        <v>1</v>
      </c>
      <c r="E81692">
        <v>923</v>
      </c>
      <c r="F81692">
        <v>1</v>
      </c>
      <c r="G81692">
        <v>4.99</v>
      </c>
      <c r="H81692">
        <v>0</v>
      </c>
      <c r="I81692" s="2" t="s">
        <v>200913</v>
      </c>
      <c r="J81692" s="1">
        <v>41638</v>
      </c>
    </row>
    <row r="81693" spans="1:10" x14ac:dyDescent="0.25">
      <c r="A81693">
        <v>63111</v>
      </c>
      <c r="B81693">
        <v>81692</v>
      </c>
      <c r="C81693" s="2"/>
      <c r="D81693">
        <v>1</v>
      </c>
      <c r="E81693">
        <v>880</v>
      </c>
      <c r="F81693">
        <v>1</v>
      </c>
      <c r="G81693">
        <v>54.99</v>
      </c>
      <c r="H81693">
        <v>0</v>
      </c>
      <c r="I81693" s="2" t="s">
        <v>200914</v>
      </c>
      <c r="J81693" s="1">
        <v>41638</v>
      </c>
    </row>
    <row r="81694" spans="1:10" x14ac:dyDescent="0.25">
      <c r="A81694">
        <v>63112</v>
      </c>
      <c r="B81694">
        <v>81693</v>
      </c>
      <c r="C81694" s="2"/>
      <c r="D81694">
        <v>1</v>
      </c>
      <c r="E81694">
        <v>797</v>
      </c>
      <c r="F81694">
        <v>1</v>
      </c>
      <c r="G81694">
        <v>1120.49</v>
      </c>
      <c r="H81694">
        <v>0</v>
      </c>
      <c r="I81694" s="2" t="s">
        <v>200915</v>
      </c>
      <c r="J81694" s="1">
        <v>41638</v>
      </c>
    </row>
    <row r="81695" spans="1:10" x14ac:dyDescent="0.25">
      <c r="A81695">
        <v>63112</v>
      </c>
      <c r="B81695">
        <v>81694</v>
      </c>
      <c r="C81695" s="2"/>
      <c r="D81695">
        <v>1</v>
      </c>
      <c r="E81695">
        <v>870</v>
      </c>
      <c r="F81695">
        <v>1</v>
      </c>
      <c r="G81695">
        <v>4.99</v>
      </c>
      <c r="H81695">
        <v>0</v>
      </c>
      <c r="I81695" s="2" t="s">
        <v>200916</v>
      </c>
      <c r="J81695" s="1">
        <v>41638</v>
      </c>
    </row>
    <row r="81696" spans="1:10" x14ac:dyDescent="0.25">
      <c r="A81696">
        <v>63112</v>
      </c>
      <c r="B81696">
        <v>81695</v>
      </c>
      <c r="C81696" s="2"/>
      <c r="D81696">
        <v>1</v>
      </c>
      <c r="E81696">
        <v>872</v>
      </c>
      <c r="F81696">
        <v>1</v>
      </c>
      <c r="G81696">
        <v>8.99</v>
      </c>
      <c r="H81696">
        <v>0</v>
      </c>
      <c r="I81696" s="2" t="s">
        <v>200917</v>
      </c>
      <c r="J81696" s="1">
        <v>41638</v>
      </c>
    </row>
    <row r="81697" spans="1:10" x14ac:dyDescent="0.25">
      <c r="A81697">
        <v>63113</v>
      </c>
      <c r="B81697">
        <v>81696</v>
      </c>
      <c r="C81697" s="2"/>
      <c r="D81697">
        <v>1</v>
      </c>
      <c r="E81697">
        <v>801</v>
      </c>
      <c r="F81697">
        <v>1</v>
      </c>
      <c r="G81697">
        <v>1120.49</v>
      </c>
      <c r="H81697">
        <v>0</v>
      </c>
      <c r="I81697" s="2" t="s">
        <v>200918</v>
      </c>
      <c r="J81697" s="1">
        <v>41638</v>
      </c>
    </row>
    <row r="81698" spans="1:10" x14ac:dyDescent="0.25">
      <c r="A81698">
        <v>63113</v>
      </c>
      <c r="B81698">
        <v>81697</v>
      </c>
      <c r="C81698" s="2"/>
      <c r="D81698">
        <v>1</v>
      </c>
      <c r="E81698">
        <v>881</v>
      </c>
      <c r="F81698">
        <v>1</v>
      </c>
      <c r="G81698">
        <v>53.99</v>
      </c>
      <c r="H81698">
        <v>0</v>
      </c>
      <c r="I81698" s="2" t="s">
        <v>200919</v>
      </c>
      <c r="J81698" s="1">
        <v>41638</v>
      </c>
    </row>
    <row r="81699" spans="1:10" x14ac:dyDescent="0.25">
      <c r="A81699">
        <v>63114</v>
      </c>
      <c r="B81699">
        <v>81698</v>
      </c>
      <c r="C81699" s="2"/>
      <c r="D81699">
        <v>1</v>
      </c>
      <c r="E81699">
        <v>997</v>
      </c>
      <c r="F81699">
        <v>1</v>
      </c>
      <c r="G81699">
        <v>539.99</v>
      </c>
      <c r="H81699">
        <v>0</v>
      </c>
      <c r="I81699" s="2" t="s">
        <v>200920</v>
      </c>
      <c r="J81699" s="1">
        <v>41638</v>
      </c>
    </row>
    <row r="81700" spans="1:10" x14ac:dyDescent="0.25">
      <c r="A81700">
        <v>63114</v>
      </c>
      <c r="B81700">
        <v>81699</v>
      </c>
      <c r="C81700" s="2"/>
      <c r="D81700">
        <v>1</v>
      </c>
      <c r="E81700">
        <v>922</v>
      </c>
      <c r="F81700">
        <v>1</v>
      </c>
      <c r="G81700">
        <v>3.99</v>
      </c>
      <c r="H81700">
        <v>0</v>
      </c>
      <c r="I81700" s="2" t="s">
        <v>200921</v>
      </c>
      <c r="J81700" s="1">
        <v>41638</v>
      </c>
    </row>
    <row r="81701" spans="1:10" x14ac:dyDescent="0.25">
      <c r="A81701">
        <v>63114</v>
      </c>
      <c r="B81701">
        <v>81700</v>
      </c>
      <c r="C81701" s="2"/>
      <c r="D81701">
        <v>1</v>
      </c>
      <c r="E81701">
        <v>931</v>
      </c>
      <c r="F81701">
        <v>1</v>
      </c>
      <c r="G81701">
        <v>21.49</v>
      </c>
      <c r="H81701">
        <v>0</v>
      </c>
      <c r="I81701" s="2" t="s">
        <v>200922</v>
      </c>
      <c r="J81701" s="1">
        <v>41638</v>
      </c>
    </row>
    <row r="81702" spans="1:10" x14ac:dyDescent="0.25">
      <c r="A81702">
        <v>63114</v>
      </c>
      <c r="B81702">
        <v>81701</v>
      </c>
      <c r="C81702" s="2"/>
      <c r="D81702">
        <v>1</v>
      </c>
      <c r="E81702">
        <v>860</v>
      </c>
      <c r="F81702">
        <v>2</v>
      </c>
      <c r="G81702">
        <v>24.49</v>
      </c>
      <c r="H81702">
        <v>0</v>
      </c>
      <c r="I81702" s="2" t="s">
        <v>200923</v>
      </c>
      <c r="J81702" s="1">
        <v>41638</v>
      </c>
    </row>
    <row r="81703" spans="1:10" x14ac:dyDescent="0.25">
      <c r="A81703">
        <v>63115</v>
      </c>
      <c r="B81703">
        <v>81702</v>
      </c>
      <c r="C81703" s="2"/>
      <c r="D81703">
        <v>1</v>
      </c>
      <c r="E81703">
        <v>712</v>
      </c>
      <c r="F81703">
        <v>1</v>
      </c>
      <c r="G81703">
        <v>8.99</v>
      </c>
      <c r="H81703">
        <v>0</v>
      </c>
      <c r="I81703" s="2" t="s">
        <v>200924</v>
      </c>
      <c r="J81703" s="1">
        <v>41638</v>
      </c>
    </row>
    <row r="81704" spans="1:10" x14ac:dyDescent="0.25">
      <c r="A81704">
        <v>63115</v>
      </c>
      <c r="B81704">
        <v>81703</v>
      </c>
      <c r="C81704" s="2"/>
      <c r="D81704">
        <v>1</v>
      </c>
      <c r="E81704">
        <v>957</v>
      </c>
      <c r="F81704">
        <v>1</v>
      </c>
      <c r="G81704">
        <v>2384.0700000000002</v>
      </c>
      <c r="H81704">
        <v>0</v>
      </c>
      <c r="I81704" s="2" t="s">
        <v>200925</v>
      </c>
      <c r="J81704" s="1">
        <v>41638</v>
      </c>
    </row>
    <row r="81705" spans="1:10" x14ac:dyDescent="0.25">
      <c r="A81705">
        <v>63116</v>
      </c>
      <c r="B81705">
        <v>81704</v>
      </c>
      <c r="C81705" s="2"/>
      <c r="D81705">
        <v>1</v>
      </c>
      <c r="E81705">
        <v>967</v>
      </c>
      <c r="F81705">
        <v>1</v>
      </c>
      <c r="G81705">
        <v>2384.0700000000002</v>
      </c>
      <c r="H81705">
        <v>0</v>
      </c>
      <c r="I81705" s="2" t="s">
        <v>200926</v>
      </c>
      <c r="J81705" s="1">
        <v>41638</v>
      </c>
    </row>
    <row r="81706" spans="1:10" x14ac:dyDescent="0.25">
      <c r="A81706">
        <v>63116</v>
      </c>
      <c r="B81706">
        <v>81705</v>
      </c>
      <c r="C81706" s="2"/>
      <c r="D81706">
        <v>1</v>
      </c>
      <c r="E81706">
        <v>708</v>
      </c>
      <c r="F81706">
        <v>1</v>
      </c>
      <c r="G81706">
        <v>34.99</v>
      </c>
      <c r="H81706">
        <v>0</v>
      </c>
      <c r="I81706" s="2" t="s">
        <v>200927</v>
      </c>
      <c r="J81706" s="1">
        <v>41638</v>
      </c>
    </row>
    <row r="81707" spans="1:10" x14ac:dyDescent="0.25">
      <c r="A81707">
        <v>63116</v>
      </c>
      <c r="B81707">
        <v>81706</v>
      </c>
      <c r="C81707" s="2"/>
      <c r="D81707">
        <v>1</v>
      </c>
      <c r="E81707">
        <v>860</v>
      </c>
      <c r="F81707">
        <v>2</v>
      </c>
      <c r="G81707">
        <v>24.49</v>
      </c>
      <c r="H81707">
        <v>0</v>
      </c>
      <c r="I81707" s="2" t="s">
        <v>200928</v>
      </c>
      <c r="J81707" s="1">
        <v>41638</v>
      </c>
    </row>
    <row r="81708" spans="1:10" x14ac:dyDescent="0.25">
      <c r="A81708">
        <v>63117</v>
      </c>
      <c r="B81708">
        <v>81707</v>
      </c>
      <c r="C81708" s="2"/>
      <c r="D81708">
        <v>1</v>
      </c>
      <c r="E81708">
        <v>999</v>
      </c>
      <c r="F81708">
        <v>1</v>
      </c>
      <c r="G81708">
        <v>539.99</v>
      </c>
      <c r="H81708">
        <v>0</v>
      </c>
      <c r="I81708" s="2" t="s">
        <v>200929</v>
      </c>
      <c r="J81708" s="1">
        <v>41638</v>
      </c>
    </row>
    <row r="81709" spans="1:10" x14ac:dyDescent="0.25">
      <c r="A81709">
        <v>63117</v>
      </c>
      <c r="B81709">
        <v>81708</v>
      </c>
      <c r="C81709" s="2"/>
      <c r="D81709">
        <v>1</v>
      </c>
      <c r="E81709">
        <v>870</v>
      </c>
      <c r="F81709">
        <v>1</v>
      </c>
      <c r="G81709">
        <v>4.99</v>
      </c>
      <c r="H81709">
        <v>0</v>
      </c>
      <c r="I81709" s="2" t="s">
        <v>200930</v>
      </c>
      <c r="J81709" s="1">
        <v>41638</v>
      </c>
    </row>
    <row r="81710" spans="1:10" x14ac:dyDescent="0.25">
      <c r="A81710">
        <v>63117</v>
      </c>
      <c r="B81710">
        <v>81709</v>
      </c>
      <c r="C81710" s="2"/>
      <c r="D81710">
        <v>1</v>
      </c>
      <c r="E81710">
        <v>872</v>
      </c>
      <c r="F81710">
        <v>1</v>
      </c>
      <c r="G81710">
        <v>8.99</v>
      </c>
      <c r="H81710">
        <v>0</v>
      </c>
      <c r="I81710" s="2" t="s">
        <v>200931</v>
      </c>
      <c r="J81710" s="1">
        <v>41638</v>
      </c>
    </row>
    <row r="81711" spans="1:10" x14ac:dyDescent="0.25">
      <c r="A81711">
        <v>63117</v>
      </c>
      <c r="B81711">
        <v>81710</v>
      </c>
      <c r="C81711" s="2"/>
      <c r="D81711">
        <v>1</v>
      </c>
      <c r="E81711">
        <v>707</v>
      </c>
      <c r="F81711">
        <v>1</v>
      </c>
      <c r="G81711">
        <v>34.99</v>
      </c>
      <c r="H81711">
        <v>0</v>
      </c>
      <c r="I81711" s="2" t="s">
        <v>200932</v>
      </c>
      <c r="J81711" s="1">
        <v>41638</v>
      </c>
    </row>
    <row r="81712" spans="1:10" x14ac:dyDescent="0.25">
      <c r="A81712">
        <v>63118</v>
      </c>
      <c r="B81712">
        <v>81711</v>
      </c>
      <c r="C81712" s="2"/>
      <c r="D81712">
        <v>1</v>
      </c>
      <c r="E81712">
        <v>999</v>
      </c>
      <c r="F81712">
        <v>1</v>
      </c>
      <c r="G81712">
        <v>539.99</v>
      </c>
      <c r="H81712">
        <v>0</v>
      </c>
      <c r="I81712" s="2" t="s">
        <v>200933</v>
      </c>
      <c r="J81712" s="1">
        <v>41638</v>
      </c>
    </row>
    <row r="81713" spans="1:10" x14ac:dyDescent="0.25">
      <c r="A81713">
        <v>63119</v>
      </c>
      <c r="B81713">
        <v>81712</v>
      </c>
      <c r="C81713" s="2" t="s">
        <v>200934</v>
      </c>
      <c r="D81713">
        <v>1</v>
      </c>
      <c r="E81713">
        <v>904</v>
      </c>
      <c r="F81713">
        <v>1</v>
      </c>
      <c r="G81713">
        <v>218.45400000000001</v>
      </c>
      <c r="H81713">
        <v>0</v>
      </c>
      <c r="I81713" s="2" t="s">
        <v>200935</v>
      </c>
      <c r="J81713" s="1">
        <v>41639</v>
      </c>
    </row>
    <row r="81714" spans="1:10" x14ac:dyDescent="0.25">
      <c r="A81714">
        <v>63120</v>
      </c>
      <c r="B81714">
        <v>81713</v>
      </c>
      <c r="C81714" s="2" t="s">
        <v>200936</v>
      </c>
      <c r="D81714">
        <v>2</v>
      </c>
      <c r="E81714">
        <v>867</v>
      </c>
      <c r="F81714">
        <v>1</v>
      </c>
      <c r="G81714">
        <v>41.994</v>
      </c>
      <c r="H81714">
        <v>0</v>
      </c>
      <c r="I81714" s="2" t="s">
        <v>200937</v>
      </c>
      <c r="J81714" s="1">
        <v>41639</v>
      </c>
    </row>
    <row r="81715" spans="1:10" x14ac:dyDescent="0.25">
      <c r="A81715">
        <v>63120</v>
      </c>
      <c r="B81715">
        <v>81714</v>
      </c>
      <c r="C81715" s="2" t="s">
        <v>200936</v>
      </c>
      <c r="D81715">
        <v>1</v>
      </c>
      <c r="E81715">
        <v>868</v>
      </c>
      <c r="F81715">
        <v>1</v>
      </c>
      <c r="G81715">
        <v>41.994</v>
      </c>
      <c r="H81715">
        <v>0</v>
      </c>
      <c r="I81715" s="2" t="s">
        <v>200938</v>
      </c>
      <c r="J81715" s="1">
        <v>41639</v>
      </c>
    </row>
    <row r="81716" spans="1:10" x14ac:dyDescent="0.25">
      <c r="A81716">
        <v>63120</v>
      </c>
      <c r="B81716">
        <v>81715</v>
      </c>
      <c r="C81716" s="2" t="s">
        <v>200936</v>
      </c>
      <c r="D81716">
        <v>2</v>
      </c>
      <c r="E81716">
        <v>869</v>
      </c>
      <c r="F81716">
        <v>1</v>
      </c>
      <c r="G81716">
        <v>41.994</v>
      </c>
      <c r="H81716">
        <v>0</v>
      </c>
      <c r="I81716" s="2" t="s">
        <v>200939</v>
      </c>
      <c r="J81716" s="1">
        <v>41639</v>
      </c>
    </row>
    <row r="81717" spans="1:10" x14ac:dyDescent="0.25">
      <c r="A81717">
        <v>63121</v>
      </c>
      <c r="B81717">
        <v>81716</v>
      </c>
      <c r="C81717" s="2" t="s">
        <v>200940</v>
      </c>
      <c r="D81717">
        <v>2</v>
      </c>
      <c r="E81717">
        <v>867</v>
      </c>
      <c r="F81717">
        <v>1</v>
      </c>
      <c r="G81717">
        <v>41.994</v>
      </c>
      <c r="H81717">
        <v>0</v>
      </c>
      <c r="I81717" s="2" t="s">
        <v>200941</v>
      </c>
      <c r="J81717" s="1">
        <v>41639</v>
      </c>
    </row>
    <row r="81718" spans="1:10" x14ac:dyDescent="0.25">
      <c r="A81718">
        <v>63121</v>
      </c>
      <c r="B81718">
        <v>81717</v>
      </c>
      <c r="C81718" s="2" t="s">
        <v>200940</v>
      </c>
      <c r="D81718">
        <v>2</v>
      </c>
      <c r="E81718">
        <v>868</v>
      </c>
      <c r="F81718">
        <v>1</v>
      </c>
      <c r="G81718">
        <v>41.994</v>
      </c>
      <c r="H81718">
        <v>0</v>
      </c>
      <c r="I81718" s="2" t="s">
        <v>200942</v>
      </c>
      <c r="J81718" s="1">
        <v>41639</v>
      </c>
    </row>
    <row r="81719" spans="1:10" x14ac:dyDescent="0.25">
      <c r="A81719">
        <v>63122</v>
      </c>
      <c r="B81719">
        <v>81718</v>
      </c>
      <c r="C81719" s="2" t="s">
        <v>200943</v>
      </c>
      <c r="D81719">
        <v>1</v>
      </c>
      <c r="E81719">
        <v>938</v>
      </c>
      <c r="F81719">
        <v>1</v>
      </c>
      <c r="G81719">
        <v>24.294</v>
      </c>
      <c r="H81719">
        <v>0</v>
      </c>
      <c r="I81719" s="2" t="s">
        <v>200944</v>
      </c>
      <c r="J81719" s="1">
        <v>41639</v>
      </c>
    </row>
    <row r="81720" spans="1:10" x14ac:dyDescent="0.25">
      <c r="A81720">
        <v>63122</v>
      </c>
      <c r="B81720">
        <v>81719</v>
      </c>
      <c r="C81720" s="2" t="s">
        <v>200943</v>
      </c>
      <c r="D81720">
        <v>4</v>
      </c>
      <c r="E81720">
        <v>711</v>
      </c>
      <c r="F81720">
        <v>1</v>
      </c>
      <c r="G81720">
        <v>20.994</v>
      </c>
      <c r="H81720">
        <v>0</v>
      </c>
      <c r="I81720" s="2" t="s">
        <v>200945</v>
      </c>
      <c r="J81720" s="1">
        <v>41639</v>
      </c>
    </row>
    <row r="81721" spans="1:10" x14ac:dyDescent="0.25">
      <c r="A81721">
        <v>63122</v>
      </c>
      <c r="B81721">
        <v>81720</v>
      </c>
      <c r="C81721" s="2" t="s">
        <v>200943</v>
      </c>
      <c r="D81721">
        <v>4</v>
      </c>
      <c r="E81721">
        <v>708</v>
      </c>
      <c r="F81721">
        <v>1</v>
      </c>
      <c r="G81721">
        <v>20.994</v>
      </c>
      <c r="H81721">
        <v>0</v>
      </c>
      <c r="I81721" s="2" t="s">
        <v>200946</v>
      </c>
      <c r="J81721" s="1">
        <v>41639</v>
      </c>
    </row>
    <row r="81722" spans="1:10" x14ac:dyDescent="0.25">
      <c r="A81722">
        <v>63123</v>
      </c>
      <c r="B81722">
        <v>81721</v>
      </c>
      <c r="C81722" s="2" t="s">
        <v>200947</v>
      </c>
      <c r="D81722">
        <v>1</v>
      </c>
      <c r="E81722">
        <v>945</v>
      </c>
      <c r="F81722">
        <v>1</v>
      </c>
      <c r="G81722">
        <v>54.893999999999998</v>
      </c>
      <c r="H81722">
        <v>0</v>
      </c>
      <c r="I81722" s="2" t="s">
        <v>200948</v>
      </c>
      <c r="J81722" s="1">
        <v>41639</v>
      </c>
    </row>
    <row r="81723" spans="1:10" x14ac:dyDescent="0.25">
      <c r="A81723">
        <v>63123</v>
      </c>
      <c r="B81723">
        <v>81722</v>
      </c>
      <c r="C81723" s="2" t="s">
        <v>200947</v>
      </c>
      <c r="D81723">
        <v>1</v>
      </c>
      <c r="E81723">
        <v>920</v>
      </c>
      <c r="F81723">
        <v>1</v>
      </c>
      <c r="G81723">
        <v>158.43</v>
      </c>
      <c r="H81723">
        <v>0</v>
      </c>
      <c r="I81723" s="2" t="s">
        <v>200949</v>
      </c>
      <c r="J81723" s="1">
        <v>41639</v>
      </c>
    </row>
    <row r="81724" spans="1:10" x14ac:dyDescent="0.25">
      <c r="A81724">
        <v>63123</v>
      </c>
      <c r="B81724">
        <v>81723</v>
      </c>
      <c r="C81724" s="2" t="s">
        <v>200947</v>
      </c>
      <c r="D81724">
        <v>1</v>
      </c>
      <c r="E81724">
        <v>780</v>
      </c>
      <c r="F81724">
        <v>1</v>
      </c>
      <c r="G81724">
        <v>1391.9939999999999</v>
      </c>
      <c r="H81724">
        <v>0</v>
      </c>
      <c r="I81724" s="2" t="s">
        <v>200950</v>
      </c>
      <c r="J81724" s="1">
        <v>41639</v>
      </c>
    </row>
    <row r="81725" spans="1:10" x14ac:dyDescent="0.25">
      <c r="A81725">
        <v>63123</v>
      </c>
      <c r="B81725">
        <v>81724</v>
      </c>
      <c r="C81725" s="2" t="s">
        <v>200947</v>
      </c>
      <c r="D81725">
        <v>2</v>
      </c>
      <c r="E81725">
        <v>809</v>
      </c>
      <c r="F81725">
        <v>1</v>
      </c>
      <c r="G81725">
        <v>37.152000000000001</v>
      </c>
      <c r="H81725">
        <v>0</v>
      </c>
      <c r="I81725" s="2" t="s">
        <v>200951</v>
      </c>
      <c r="J81725" s="1">
        <v>41639</v>
      </c>
    </row>
    <row r="81726" spans="1:10" x14ac:dyDescent="0.25">
      <c r="A81726">
        <v>63123</v>
      </c>
      <c r="B81726">
        <v>81725</v>
      </c>
      <c r="C81726" s="2" t="s">
        <v>200947</v>
      </c>
      <c r="D81726">
        <v>3</v>
      </c>
      <c r="E81726">
        <v>937</v>
      </c>
      <c r="F81726">
        <v>1</v>
      </c>
      <c r="G81726">
        <v>48.594000000000001</v>
      </c>
      <c r="H81726">
        <v>0</v>
      </c>
      <c r="I81726" s="2" t="s">
        <v>200952</v>
      </c>
      <c r="J81726" s="1">
        <v>41639</v>
      </c>
    </row>
    <row r="81727" spans="1:10" x14ac:dyDescent="0.25">
      <c r="A81727">
        <v>63123</v>
      </c>
      <c r="B81727">
        <v>81726</v>
      </c>
      <c r="C81727" s="2" t="s">
        <v>200947</v>
      </c>
      <c r="D81727">
        <v>2</v>
      </c>
      <c r="E81727">
        <v>869</v>
      </c>
      <c r="F81727">
        <v>1</v>
      </c>
      <c r="G81727">
        <v>41.994</v>
      </c>
      <c r="H81727">
        <v>0</v>
      </c>
      <c r="I81727" s="2" t="s">
        <v>200953</v>
      </c>
      <c r="J81727" s="1">
        <v>41639</v>
      </c>
    </row>
    <row r="81728" spans="1:10" x14ac:dyDescent="0.25">
      <c r="A81728">
        <v>63123</v>
      </c>
      <c r="B81728">
        <v>81727</v>
      </c>
      <c r="C81728" s="2" t="s">
        <v>200947</v>
      </c>
      <c r="D81728">
        <v>3</v>
      </c>
      <c r="E81728">
        <v>917</v>
      </c>
      <c r="F81728">
        <v>1</v>
      </c>
      <c r="G81728">
        <v>158.43</v>
      </c>
      <c r="H81728">
        <v>0</v>
      </c>
      <c r="I81728" s="2" t="s">
        <v>200954</v>
      </c>
      <c r="J81728" s="1">
        <v>41639</v>
      </c>
    </row>
    <row r="81729" spans="1:10" x14ac:dyDescent="0.25">
      <c r="A81729">
        <v>63123</v>
      </c>
      <c r="B81729">
        <v>81728</v>
      </c>
      <c r="C81729" s="2" t="s">
        <v>200947</v>
      </c>
      <c r="D81729">
        <v>2</v>
      </c>
      <c r="E81729">
        <v>743</v>
      </c>
      <c r="F81729">
        <v>1</v>
      </c>
      <c r="G81729">
        <v>809.76</v>
      </c>
      <c r="H81729">
        <v>0</v>
      </c>
      <c r="I81729" s="2" t="s">
        <v>200955</v>
      </c>
      <c r="J81729" s="1">
        <v>41639</v>
      </c>
    </row>
    <row r="81730" spans="1:10" x14ac:dyDescent="0.25">
      <c r="A81730">
        <v>63123</v>
      </c>
      <c r="B81730">
        <v>81729</v>
      </c>
      <c r="C81730" s="2" t="s">
        <v>200947</v>
      </c>
      <c r="D81730">
        <v>1</v>
      </c>
      <c r="E81730">
        <v>996</v>
      </c>
      <c r="F81730">
        <v>1</v>
      </c>
      <c r="G81730">
        <v>72.894000000000005</v>
      </c>
      <c r="H81730">
        <v>0</v>
      </c>
      <c r="I81730" s="2" t="s">
        <v>200956</v>
      </c>
      <c r="J81730" s="1">
        <v>41639</v>
      </c>
    </row>
    <row r="81731" spans="1:10" x14ac:dyDescent="0.25">
      <c r="A81731">
        <v>63123</v>
      </c>
      <c r="B81731">
        <v>81730</v>
      </c>
      <c r="C81731" s="2" t="s">
        <v>200947</v>
      </c>
      <c r="D81731">
        <v>1</v>
      </c>
      <c r="E81731">
        <v>783</v>
      </c>
      <c r="F81731">
        <v>1</v>
      </c>
      <c r="G81731">
        <v>1376.9939999999999</v>
      </c>
      <c r="H81731">
        <v>0</v>
      </c>
      <c r="I81731" s="2" t="s">
        <v>200957</v>
      </c>
      <c r="J81731" s="1">
        <v>41639</v>
      </c>
    </row>
    <row r="81732" spans="1:10" x14ac:dyDescent="0.25">
      <c r="A81732">
        <v>63123</v>
      </c>
      <c r="B81732">
        <v>81731</v>
      </c>
      <c r="C81732" s="2" t="s">
        <v>200947</v>
      </c>
      <c r="D81732">
        <v>2</v>
      </c>
      <c r="E81732">
        <v>784</v>
      </c>
      <c r="F81732">
        <v>1</v>
      </c>
      <c r="G81732">
        <v>1376.9939999999999</v>
      </c>
      <c r="H81732">
        <v>0</v>
      </c>
      <c r="I81732" s="2" t="s">
        <v>200958</v>
      </c>
      <c r="J81732" s="1">
        <v>41639</v>
      </c>
    </row>
    <row r="81733" spans="1:10" x14ac:dyDescent="0.25">
      <c r="A81733">
        <v>63123</v>
      </c>
      <c r="B81733">
        <v>81732</v>
      </c>
      <c r="C81733" s="2" t="s">
        <v>200947</v>
      </c>
      <c r="D81733">
        <v>2</v>
      </c>
      <c r="E81733">
        <v>779</v>
      </c>
      <c r="F81733">
        <v>1</v>
      </c>
      <c r="G81733">
        <v>1391.9939999999999</v>
      </c>
      <c r="H81733">
        <v>0</v>
      </c>
      <c r="I81733" s="2" t="s">
        <v>200959</v>
      </c>
      <c r="J81733" s="1">
        <v>41639</v>
      </c>
    </row>
    <row r="81734" spans="1:10" x14ac:dyDescent="0.25">
      <c r="A81734">
        <v>63123</v>
      </c>
      <c r="B81734">
        <v>81733</v>
      </c>
      <c r="C81734" s="2" t="s">
        <v>200947</v>
      </c>
      <c r="D81734">
        <v>4</v>
      </c>
      <c r="E81734">
        <v>952</v>
      </c>
      <c r="F81734">
        <v>1</v>
      </c>
      <c r="G81734">
        <v>12.144</v>
      </c>
      <c r="H81734">
        <v>0</v>
      </c>
      <c r="I81734" s="2" t="s">
        <v>200960</v>
      </c>
      <c r="J81734" s="1">
        <v>41639</v>
      </c>
    </row>
    <row r="81735" spans="1:10" x14ac:dyDescent="0.25">
      <c r="A81735">
        <v>63123</v>
      </c>
      <c r="B81735">
        <v>81734</v>
      </c>
      <c r="C81735" s="2" t="s">
        <v>200947</v>
      </c>
      <c r="D81735">
        <v>4</v>
      </c>
      <c r="E81735">
        <v>925</v>
      </c>
      <c r="F81735">
        <v>1</v>
      </c>
      <c r="G81735">
        <v>149.874</v>
      </c>
      <c r="H81735">
        <v>0</v>
      </c>
      <c r="I81735" s="2" t="s">
        <v>200961</v>
      </c>
      <c r="J81735" s="1">
        <v>41639</v>
      </c>
    </row>
    <row r="81736" spans="1:10" x14ac:dyDescent="0.25">
      <c r="A81736">
        <v>63123</v>
      </c>
      <c r="B81736">
        <v>81735</v>
      </c>
      <c r="C81736" s="2" t="s">
        <v>200947</v>
      </c>
      <c r="D81736">
        <v>4</v>
      </c>
      <c r="E81736">
        <v>867</v>
      </c>
      <c r="F81736">
        <v>1</v>
      </c>
      <c r="G81736">
        <v>41.994</v>
      </c>
      <c r="H81736">
        <v>0</v>
      </c>
      <c r="I81736" s="2" t="s">
        <v>200962</v>
      </c>
      <c r="J81736" s="1">
        <v>41639</v>
      </c>
    </row>
    <row r="81737" spans="1:10" x14ac:dyDescent="0.25">
      <c r="A81737">
        <v>63123</v>
      </c>
      <c r="B81737">
        <v>81736</v>
      </c>
      <c r="C81737" s="2" t="s">
        <v>200947</v>
      </c>
      <c r="D81737">
        <v>5</v>
      </c>
      <c r="E81737">
        <v>944</v>
      </c>
      <c r="F81737">
        <v>1</v>
      </c>
      <c r="G81737">
        <v>158.43</v>
      </c>
      <c r="H81737">
        <v>0</v>
      </c>
      <c r="I81737" s="2" t="s">
        <v>200963</v>
      </c>
      <c r="J81737" s="1">
        <v>41639</v>
      </c>
    </row>
    <row r="81738" spans="1:10" x14ac:dyDescent="0.25">
      <c r="A81738">
        <v>63123</v>
      </c>
      <c r="B81738">
        <v>81737</v>
      </c>
      <c r="C81738" s="2" t="s">
        <v>200947</v>
      </c>
      <c r="D81738">
        <v>1</v>
      </c>
      <c r="E81738">
        <v>808</v>
      </c>
      <c r="F81738">
        <v>1</v>
      </c>
      <c r="G81738">
        <v>26.724</v>
      </c>
      <c r="H81738">
        <v>0</v>
      </c>
      <c r="I81738" s="2" t="s">
        <v>200964</v>
      </c>
      <c r="J81738" s="1">
        <v>41639</v>
      </c>
    </row>
    <row r="81739" spans="1:10" x14ac:dyDescent="0.25">
      <c r="A81739">
        <v>63123</v>
      </c>
      <c r="B81739">
        <v>81738</v>
      </c>
      <c r="C81739" s="2" t="s">
        <v>200947</v>
      </c>
      <c r="D81739">
        <v>1</v>
      </c>
      <c r="E81739">
        <v>924</v>
      </c>
      <c r="F81739">
        <v>1</v>
      </c>
      <c r="G81739">
        <v>149.874</v>
      </c>
      <c r="H81739">
        <v>0</v>
      </c>
      <c r="I81739" s="2" t="s">
        <v>200965</v>
      </c>
      <c r="J81739" s="1">
        <v>41639</v>
      </c>
    </row>
    <row r="81740" spans="1:10" x14ac:dyDescent="0.25">
      <c r="A81740">
        <v>63123</v>
      </c>
      <c r="B81740">
        <v>81739</v>
      </c>
      <c r="C81740" s="2" t="s">
        <v>200947</v>
      </c>
      <c r="D81740">
        <v>1</v>
      </c>
      <c r="E81740">
        <v>948</v>
      </c>
      <c r="F81740">
        <v>1</v>
      </c>
      <c r="G81740">
        <v>63.9</v>
      </c>
      <c r="H81740">
        <v>0</v>
      </c>
      <c r="I81740" s="2" t="s">
        <v>200966</v>
      </c>
      <c r="J81740" s="1">
        <v>41639</v>
      </c>
    </row>
    <row r="81741" spans="1:10" x14ac:dyDescent="0.25">
      <c r="A81741">
        <v>63123</v>
      </c>
      <c r="B81741">
        <v>81740</v>
      </c>
      <c r="C81741" s="2" t="s">
        <v>200947</v>
      </c>
      <c r="D81741">
        <v>2</v>
      </c>
      <c r="E81741">
        <v>748</v>
      </c>
      <c r="F81741">
        <v>1</v>
      </c>
      <c r="G81741">
        <v>818.7</v>
      </c>
      <c r="H81741">
        <v>0</v>
      </c>
      <c r="I81741" s="2" t="s">
        <v>200967</v>
      </c>
      <c r="J81741" s="1">
        <v>41639</v>
      </c>
    </row>
    <row r="81742" spans="1:10" x14ac:dyDescent="0.25">
      <c r="A81742">
        <v>63124</v>
      </c>
      <c r="B81742">
        <v>81741</v>
      </c>
      <c r="C81742" s="2" t="s">
        <v>200968</v>
      </c>
      <c r="D81742">
        <v>4</v>
      </c>
      <c r="E81742">
        <v>792</v>
      </c>
      <c r="F81742">
        <v>1</v>
      </c>
      <c r="G81742">
        <v>1466.01</v>
      </c>
      <c r="H81742">
        <v>0</v>
      </c>
      <c r="I81742" s="2" t="s">
        <v>200969</v>
      </c>
      <c r="J81742" s="1">
        <v>41639</v>
      </c>
    </row>
    <row r="81743" spans="1:10" x14ac:dyDescent="0.25">
      <c r="A81743">
        <v>63124</v>
      </c>
      <c r="B81743">
        <v>81742</v>
      </c>
      <c r="C81743" s="2" t="s">
        <v>200968</v>
      </c>
      <c r="D81743">
        <v>4</v>
      </c>
      <c r="E81743">
        <v>999</v>
      </c>
      <c r="F81743">
        <v>1</v>
      </c>
      <c r="G81743">
        <v>323.99400000000003</v>
      </c>
      <c r="H81743">
        <v>0</v>
      </c>
      <c r="I81743" s="2" t="s">
        <v>200970</v>
      </c>
      <c r="J81743" s="1">
        <v>41639</v>
      </c>
    </row>
    <row r="81744" spans="1:10" x14ac:dyDescent="0.25">
      <c r="A81744">
        <v>63124</v>
      </c>
      <c r="B81744">
        <v>81743</v>
      </c>
      <c r="C81744" s="2" t="s">
        <v>200968</v>
      </c>
      <c r="D81744">
        <v>4</v>
      </c>
      <c r="E81744">
        <v>874</v>
      </c>
      <c r="F81744">
        <v>1</v>
      </c>
      <c r="G81744">
        <v>5.3940000000000001</v>
      </c>
      <c r="H81744">
        <v>0</v>
      </c>
      <c r="I81744" s="2" t="s">
        <v>200971</v>
      </c>
      <c r="J81744" s="1">
        <v>41639</v>
      </c>
    </row>
    <row r="81745" spans="1:10" x14ac:dyDescent="0.25">
      <c r="A81745">
        <v>63124</v>
      </c>
      <c r="B81745">
        <v>81744</v>
      </c>
      <c r="C81745" s="2" t="s">
        <v>200968</v>
      </c>
      <c r="D81745">
        <v>4</v>
      </c>
      <c r="E81745">
        <v>794</v>
      </c>
      <c r="F81745">
        <v>1</v>
      </c>
      <c r="G81745">
        <v>1466.01</v>
      </c>
      <c r="H81745">
        <v>0</v>
      </c>
      <c r="I81745" s="2" t="s">
        <v>200972</v>
      </c>
      <c r="J81745" s="1">
        <v>41639</v>
      </c>
    </row>
    <row r="81746" spans="1:10" x14ac:dyDescent="0.25">
      <c r="A81746">
        <v>63124</v>
      </c>
      <c r="B81746">
        <v>81745</v>
      </c>
      <c r="C81746" s="2" t="s">
        <v>200968</v>
      </c>
      <c r="D81746">
        <v>3</v>
      </c>
      <c r="E81746">
        <v>801</v>
      </c>
      <c r="F81746">
        <v>1</v>
      </c>
      <c r="G81746">
        <v>672.29399999999998</v>
      </c>
      <c r="H81746">
        <v>0</v>
      </c>
      <c r="I81746" s="2" t="s">
        <v>200973</v>
      </c>
      <c r="J81746" s="1">
        <v>41639</v>
      </c>
    </row>
    <row r="81747" spans="1:10" x14ac:dyDescent="0.25">
      <c r="A81747">
        <v>63124</v>
      </c>
      <c r="B81747">
        <v>81746</v>
      </c>
      <c r="C81747" s="2" t="s">
        <v>200968</v>
      </c>
      <c r="D81747">
        <v>3</v>
      </c>
      <c r="E81747">
        <v>796</v>
      </c>
      <c r="F81747">
        <v>1</v>
      </c>
      <c r="G81747">
        <v>1466.01</v>
      </c>
      <c r="H81747">
        <v>0</v>
      </c>
      <c r="I81747" s="2" t="s">
        <v>200974</v>
      </c>
      <c r="J81747" s="1">
        <v>41639</v>
      </c>
    </row>
    <row r="81748" spans="1:10" x14ac:dyDescent="0.25">
      <c r="A81748">
        <v>63124</v>
      </c>
      <c r="B81748">
        <v>81747</v>
      </c>
      <c r="C81748" s="2" t="s">
        <v>200968</v>
      </c>
      <c r="D81748">
        <v>1</v>
      </c>
      <c r="E81748">
        <v>975</v>
      </c>
      <c r="F81748">
        <v>1</v>
      </c>
      <c r="G81748">
        <v>1020.5940000000001</v>
      </c>
      <c r="H81748">
        <v>0</v>
      </c>
      <c r="I81748" s="2" t="s">
        <v>200975</v>
      </c>
      <c r="J81748" s="1">
        <v>41639</v>
      </c>
    </row>
    <row r="81749" spans="1:10" x14ac:dyDescent="0.25">
      <c r="A81749">
        <v>63124</v>
      </c>
      <c r="B81749">
        <v>81748</v>
      </c>
      <c r="C81749" s="2" t="s">
        <v>200968</v>
      </c>
      <c r="D81749">
        <v>3</v>
      </c>
      <c r="E81749">
        <v>997</v>
      </c>
      <c r="F81749">
        <v>1</v>
      </c>
      <c r="G81749">
        <v>323.99400000000003</v>
      </c>
      <c r="H81749">
        <v>0</v>
      </c>
      <c r="I81749" s="2" t="s">
        <v>200976</v>
      </c>
      <c r="J81749" s="1">
        <v>41639</v>
      </c>
    </row>
    <row r="81750" spans="1:10" x14ac:dyDescent="0.25">
      <c r="A81750">
        <v>63124</v>
      </c>
      <c r="B81750">
        <v>81749</v>
      </c>
      <c r="C81750" s="2" t="s">
        <v>200968</v>
      </c>
      <c r="D81750">
        <v>1</v>
      </c>
      <c r="E81750">
        <v>977</v>
      </c>
      <c r="F81750">
        <v>1</v>
      </c>
      <c r="G81750">
        <v>323.99400000000003</v>
      </c>
      <c r="H81750">
        <v>0</v>
      </c>
      <c r="I81750" s="2" t="s">
        <v>200977</v>
      </c>
      <c r="J81750" s="1">
        <v>41639</v>
      </c>
    </row>
    <row r="81751" spans="1:10" x14ac:dyDescent="0.25">
      <c r="A81751">
        <v>63124</v>
      </c>
      <c r="B81751">
        <v>81750</v>
      </c>
      <c r="C81751" s="2" t="s">
        <v>200968</v>
      </c>
      <c r="D81751">
        <v>1</v>
      </c>
      <c r="E81751">
        <v>797</v>
      </c>
      <c r="F81751">
        <v>1</v>
      </c>
      <c r="G81751">
        <v>672.29399999999998</v>
      </c>
      <c r="H81751">
        <v>0</v>
      </c>
      <c r="I81751" s="2" t="s">
        <v>200978</v>
      </c>
      <c r="J81751" s="1">
        <v>41639</v>
      </c>
    </row>
    <row r="81752" spans="1:10" x14ac:dyDescent="0.25">
      <c r="A81752">
        <v>63124</v>
      </c>
      <c r="B81752">
        <v>81751</v>
      </c>
      <c r="C81752" s="2" t="s">
        <v>200968</v>
      </c>
      <c r="D81752">
        <v>2</v>
      </c>
      <c r="E81752">
        <v>799</v>
      </c>
      <c r="F81752">
        <v>1</v>
      </c>
      <c r="G81752">
        <v>672.29399999999998</v>
      </c>
      <c r="H81752">
        <v>0</v>
      </c>
      <c r="I81752" s="2" t="s">
        <v>200979</v>
      </c>
      <c r="J81752" s="1">
        <v>41639</v>
      </c>
    </row>
    <row r="81753" spans="1:10" x14ac:dyDescent="0.25">
      <c r="A81753">
        <v>63124</v>
      </c>
      <c r="B81753">
        <v>81752</v>
      </c>
      <c r="C81753" s="2" t="s">
        <v>200968</v>
      </c>
      <c r="D81753">
        <v>2</v>
      </c>
      <c r="E81753">
        <v>976</v>
      </c>
      <c r="F81753">
        <v>1</v>
      </c>
      <c r="G81753">
        <v>1020.5940000000001</v>
      </c>
      <c r="H81753">
        <v>0</v>
      </c>
      <c r="I81753" s="2" t="s">
        <v>200980</v>
      </c>
      <c r="J81753" s="1">
        <v>41639</v>
      </c>
    </row>
    <row r="81754" spans="1:10" x14ac:dyDescent="0.25">
      <c r="A81754">
        <v>63124</v>
      </c>
      <c r="B81754">
        <v>81753</v>
      </c>
      <c r="C81754" s="2" t="s">
        <v>200968</v>
      </c>
      <c r="D81754">
        <v>2</v>
      </c>
      <c r="E81754">
        <v>793</v>
      </c>
      <c r="F81754">
        <v>1</v>
      </c>
      <c r="G81754">
        <v>1466.01</v>
      </c>
      <c r="H81754">
        <v>0</v>
      </c>
      <c r="I81754" s="2" t="s">
        <v>200981</v>
      </c>
      <c r="J81754" s="1">
        <v>41639</v>
      </c>
    </row>
    <row r="81755" spans="1:10" x14ac:dyDescent="0.25">
      <c r="A81755">
        <v>63124</v>
      </c>
      <c r="B81755">
        <v>81754</v>
      </c>
      <c r="C81755" s="2" t="s">
        <v>200968</v>
      </c>
      <c r="D81755">
        <v>1</v>
      </c>
      <c r="E81755">
        <v>798</v>
      </c>
      <c r="F81755">
        <v>1</v>
      </c>
      <c r="G81755">
        <v>672.29399999999998</v>
      </c>
      <c r="H81755">
        <v>0</v>
      </c>
      <c r="I81755" s="2" t="s">
        <v>200982</v>
      </c>
      <c r="J81755" s="1">
        <v>41639</v>
      </c>
    </row>
    <row r="81756" spans="1:10" x14ac:dyDescent="0.25">
      <c r="A81756">
        <v>63124</v>
      </c>
      <c r="B81756">
        <v>81755</v>
      </c>
      <c r="C81756" s="2" t="s">
        <v>200968</v>
      </c>
      <c r="D81756">
        <v>2</v>
      </c>
      <c r="E81756">
        <v>875</v>
      </c>
      <c r="F81756">
        <v>1</v>
      </c>
      <c r="G81756">
        <v>5.3940000000000001</v>
      </c>
      <c r="H81756">
        <v>0</v>
      </c>
      <c r="I81756" s="2" t="s">
        <v>200983</v>
      </c>
      <c r="J81756" s="1">
        <v>41639</v>
      </c>
    </row>
    <row r="81757" spans="1:10" x14ac:dyDescent="0.25">
      <c r="A81757">
        <v>63124</v>
      </c>
      <c r="B81757">
        <v>81756</v>
      </c>
      <c r="C81757" s="2" t="s">
        <v>200968</v>
      </c>
      <c r="D81757">
        <v>2</v>
      </c>
      <c r="E81757">
        <v>795</v>
      </c>
      <c r="F81757">
        <v>1</v>
      </c>
      <c r="G81757">
        <v>1466.01</v>
      </c>
      <c r="H81757">
        <v>0</v>
      </c>
      <c r="I81757" s="2" t="s">
        <v>200984</v>
      </c>
      <c r="J81757" s="1">
        <v>41639</v>
      </c>
    </row>
    <row r="81758" spans="1:10" x14ac:dyDescent="0.25">
      <c r="A81758">
        <v>63125</v>
      </c>
      <c r="B81758">
        <v>81757</v>
      </c>
      <c r="C81758" s="2" t="s">
        <v>200985</v>
      </c>
      <c r="D81758">
        <v>2</v>
      </c>
      <c r="E81758">
        <v>748</v>
      </c>
      <c r="F81758">
        <v>1</v>
      </c>
      <c r="G81758">
        <v>818.7</v>
      </c>
      <c r="H81758">
        <v>0</v>
      </c>
      <c r="I81758" s="2" t="s">
        <v>200986</v>
      </c>
      <c r="J81758" s="1">
        <v>41639</v>
      </c>
    </row>
    <row r="81759" spans="1:10" x14ac:dyDescent="0.25">
      <c r="A81759">
        <v>63125</v>
      </c>
      <c r="B81759">
        <v>81758</v>
      </c>
      <c r="C81759" s="2" t="s">
        <v>200985</v>
      </c>
      <c r="D81759">
        <v>1</v>
      </c>
      <c r="E81759">
        <v>780</v>
      </c>
      <c r="F81759">
        <v>1</v>
      </c>
      <c r="G81759">
        <v>1391.9939999999999</v>
      </c>
      <c r="H81759">
        <v>0</v>
      </c>
      <c r="I81759" s="2" t="s">
        <v>200987</v>
      </c>
      <c r="J81759" s="1">
        <v>41639</v>
      </c>
    </row>
    <row r="81760" spans="1:10" x14ac:dyDescent="0.25">
      <c r="A81760">
        <v>63125</v>
      </c>
      <c r="B81760">
        <v>81759</v>
      </c>
      <c r="C81760" s="2" t="s">
        <v>200985</v>
      </c>
      <c r="D81760">
        <v>1</v>
      </c>
      <c r="E81760">
        <v>781</v>
      </c>
      <c r="F81760">
        <v>1</v>
      </c>
      <c r="G81760">
        <v>1391.9939999999999</v>
      </c>
      <c r="H81760">
        <v>0</v>
      </c>
      <c r="I81760" s="2" t="s">
        <v>200988</v>
      </c>
      <c r="J81760" s="1">
        <v>41639</v>
      </c>
    </row>
    <row r="81761" spans="1:10" x14ac:dyDescent="0.25">
      <c r="A81761">
        <v>63125</v>
      </c>
      <c r="B81761">
        <v>81760</v>
      </c>
      <c r="C81761" s="2" t="s">
        <v>200985</v>
      </c>
      <c r="D81761">
        <v>3</v>
      </c>
      <c r="E81761">
        <v>949</v>
      </c>
      <c r="F81761">
        <v>1</v>
      </c>
      <c r="G81761">
        <v>105.294</v>
      </c>
      <c r="H81761">
        <v>0</v>
      </c>
      <c r="I81761" s="2" t="s">
        <v>200989</v>
      </c>
      <c r="J81761" s="1">
        <v>41639</v>
      </c>
    </row>
    <row r="81762" spans="1:10" x14ac:dyDescent="0.25">
      <c r="A81762">
        <v>63125</v>
      </c>
      <c r="B81762">
        <v>81761</v>
      </c>
      <c r="C81762" s="2" t="s">
        <v>200985</v>
      </c>
      <c r="D81762">
        <v>1</v>
      </c>
      <c r="E81762">
        <v>944</v>
      </c>
      <c r="F81762">
        <v>1</v>
      </c>
      <c r="G81762">
        <v>158.43</v>
      </c>
      <c r="H81762">
        <v>0</v>
      </c>
      <c r="I81762" s="2" t="s">
        <v>200990</v>
      </c>
      <c r="J81762" s="1">
        <v>41639</v>
      </c>
    </row>
    <row r="81763" spans="1:10" x14ac:dyDescent="0.25">
      <c r="A81763">
        <v>63125</v>
      </c>
      <c r="B81763">
        <v>81762</v>
      </c>
      <c r="C81763" s="2" t="s">
        <v>200985</v>
      </c>
      <c r="D81763">
        <v>2</v>
      </c>
      <c r="E81763">
        <v>924</v>
      </c>
      <c r="F81763">
        <v>1</v>
      </c>
      <c r="G81763">
        <v>149.874</v>
      </c>
      <c r="H81763">
        <v>0</v>
      </c>
      <c r="I81763" s="2" t="s">
        <v>200991</v>
      </c>
      <c r="J81763" s="1">
        <v>41639</v>
      </c>
    </row>
    <row r="81764" spans="1:10" x14ac:dyDescent="0.25">
      <c r="A81764">
        <v>63125</v>
      </c>
      <c r="B81764">
        <v>81763</v>
      </c>
      <c r="C81764" s="2" t="s">
        <v>200985</v>
      </c>
      <c r="D81764">
        <v>1</v>
      </c>
      <c r="E81764">
        <v>996</v>
      </c>
      <c r="F81764">
        <v>1</v>
      </c>
      <c r="G81764">
        <v>72.894000000000005</v>
      </c>
      <c r="H81764">
        <v>0</v>
      </c>
      <c r="I81764" s="2" t="s">
        <v>200992</v>
      </c>
      <c r="J81764" s="1">
        <v>41639</v>
      </c>
    </row>
    <row r="81765" spans="1:10" x14ac:dyDescent="0.25">
      <c r="A81765">
        <v>63125</v>
      </c>
      <c r="B81765">
        <v>81764</v>
      </c>
      <c r="C81765" s="2" t="s">
        <v>200985</v>
      </c>
      <c r="D81765">
        <v>3</v>
      </c>
      <c r="E81765">
        <v>920</v>
      </c>
      <c r="F81765">
        <v>1</v>
      </c>
      <c r="G81765">
        <v>158.43</v>
      </c>
      <c r="H81765">
        <v>0</v>
      </c>
      <c r="I81765" s="2" t="s">
        <v>200993</v>
      </c>
      <c r="J81765" s="1">
        <v>41639</v>
      </c>
    </row>
    <row r="81766" spans="1:10" x14ac:dyDescent="0.25">
      <c r="A81766">
        <v>63125</v>
      </c>
      <c r="B81766">
        <v>81765</v>
      </c>
      <c r="C81766" s="2" t="s">
        <v>200985</v>
      </c>
      <c r="D81766">
        <v>1</v>
      </c>
      <c r="E81766">
        <v>988</v>
      </c>
      <c r="F81766">
        <v>1</v>
      </c>
      <c r="G81766">
        <v>338.99400000000003</v>
      </c>
      <c r="H81766">
        <v>0</v>
      </c>
      <c r="I81766" s="2" t="s">
        <v>200994</v>
      </c>
      <c r="J81766" s="1">
        <v>41639</v>
      </c>
    </row>
    <row r="81767" spans="1:10" x14ac:dyDescent="0.25">
      <c r="A81767">
        <v>63125</v>
      </c>
      <c r="B81767">
        <v>81766</v>
      </c>
      <c r="C81767" s="2" t="s">
        <v>200985</v>
      </c>
      <c r="D81767">
        <v>3</v>
      </c>
      <c r="E81767">
        <v>747</v>
      </c>
      <c r="F81767">
        <v>1</v>
      </c>
      <c r="G81767">
        <v>809.76</v>
      </c>
      <c r="H81767">
        <v>0</v>
      </c>
      <c r="I81767" s="2" t="s">
        <v>200995</v>
      </c>
      <c r="J81767" s="1">
        <v>41639</v>
      </c>
    </row>
    <row r="81768" spans="1:10" x14ac:dyDescent="0.25">
      <c r="A81768">
        <v>63126</v>
      </c>
      <c r="B81768">
        <v>81767</v>
      </c>
      <c r="C81768" s="2" t="s">
        <v>200996</v>
      </c>
      <c r="D81768">
        <v>2</v>
      </c>
      <c r="E81768">
        <v>973</v>
      </c>
      <c r="F81768">
        <v>1</v>
      </c>
      <c r="G81768">
        <v>1020.5940000000001</v>
      </c>
      <c r="H81768">
        <v>0</v>
      </c>
      <c r="I81768" s="2" t="s">
        <v>200997</v>
      </c>
      <c r="J81768" s="1">
        <v>41639</v>
      </c>
    </row>
    <row r="81769" spans="1:10" x14ac:dyDescent="0.25">
      <c r="A81769">
        <v>63127</v>
      </c>
      <c r="B81769">
        <v>81768</v>
      </c>
      <c r="C81769" s="2" t="s">
        <v>200998</v>
      </c>
      <c r="D81769">
        <v>2</v>
      </c>
      <c r="E81769">
        <v>864</v>
      </c>
      <c r="F81769">
        <v>1</v>
      </c>
      <c r="G81769">
        <v>38.1</v>
      </c>
      <c r="H81769">
        <v>0</v>
      </c>
      <c r="I81769" s="2" t="s">
        <v>200999</v>
      </c>
      <c r="J81769" s="1">
        <v>41639</v>
      </c>
    </row>
    <row r="81770" spans="1:10" x14ac:dyDescent="0.25">
      <c r="A81770">
        <v>63127</v>
      </c>
      <c r="B81770">
        <v>81769</v>
      </c>
      <c r="C81770" s="2" t="s">
        <v>200998</v>
      </c>
      <c r="D81770">
        <v>1</v>
      </c>
      <c r="E81770">
        <v>999</v>
      </c>
      <c r="F81770">
        <v>1</v>
      </c>
      <c r="G81770">
        <v>323.99400000000003</v>
      </c>
      <c r="H81770">
        <v>0</v>
      </c>
      <c r="I81770" s="2" t="s">
        <v>201000</v>
      </c>
      <c r="J81770" s="1">
        <v>41639</v>
      </c>
    </row>
    <row r="81771" spans="1:10" x14ac:dyDescent="0.25">
      <c r="A81771">
        <v>63127</v>
      </c>
      <c r="B81771">
        <v>81770</v>
      </c>
      <c r="C81771" s="2" t="s">
        <v>200998</v>
      </c>
      <c r="D81771">
        <v>2</v>
      </c>
      <c r="E81771">
        <v>998</v>
      </c>
      <c r="F81771">
        <v>1</v>
      </c>
      <c r="G81771">
        <v>323.99400000000003</v>
      </c>
      <c r="H81771">
        <v>0</v>
      </c>
      <c r="I81771" s="2" t="s">
        <v>201001</v>
      </c>
      <c r="J81771" s="1">
        <v>41639</v>
      </c>
    </row>
    <row r="81772" spans="1:10" x14ac:dyDescent="0.25">
      <c r="A81772">
        <v>63127</v>
      </c>
      <c r="B81772">
        <v>81771</v>
      </c>
      <c r="C81772" s="2" t="s">
        <v>200998</v>
      </c>
      <c r="D81772">
        <v>3</v>
      </c>
      <c r="E81772">
        <v>797</v>
      </c>
      <c r="F81772">
        <v>1</v>
      </c>
      <c r="G81772">
        <v>672.29399999999998</v>
      </c>
      <c r="H81772">
        <v>0</v>
      </c>
      <c r="I81772" s="2" t="s">
        <v>201002</v>
      </c>
      <c r="J81772" s="1">
        <v>41639</v>
      </c>
    </row>
    <row r="81773" spans="1:10" x14ac:dyDescent="0.25">
      <c r="A81773">
        <v>63127</v>
      </c>
      <c r="B81773">
        <v>81772</v>
      </c>
      <c r="C81773" s="2" t="s">
        <v>200998</v>
      </c>
      <c r="D81773">
        <v>1</v>
      </c>
      <c r="E81773">
        <v>801</v>
      </c>
      <c r="F81773">
        <v>1</v>
      </c>
      <c r="G81773">
        <v>672.29399999999998</v>
      </c>
      <c r="H81773">
        <v>0</v>
      </c>
      <c r="I81773" s="2" t="s">
        <v>201003</v>
      </c>
      <c r="J81773" s="1">
        <v>41639</v>
      </c>
    </row>
    <row r="81774" spans="1:10" x14ac:dyDescent="0.25">
      <c r="A81774">
        <v>63127</v>
      </c>
      <c r="B81774">
        <v>81773</v>
      </c>
      <c r="C81774" s="2" t="s">
        <v>200998</v>
      </c>
      <c r="D81774">
        <v>4</v>
      </c>
      <c r="E81774">
        <v>973</v>
      </c>
      <c r="F81774">
        <v>1</v>
      </c>
      <c r="G81774">
        <v>1020.5940000000001</v>
      </c>
      <c r="H81774">
        <v>0</v>
      </c>
      <c r="I81774" s="2" t="s">
        <v>201004</v>
      </c>
      <c r="J81774" s="1">
        <v>41639</v>
      </c>
    </row>
    <row r="81775" spans="1:10" x14ac:dyDescent="0.25">
      <c r="A81775">
        <v>63127</v>
      </c>
      <c r="B81775">
        <v>81774</v>
      </c>
      <c r="C81775" s="2" t="s">
        <v>200998</v>
      </c>
      <c r="D81775">
        <v>1</v>
      </c>
      <c r="E81775">
        <v>884</v>
      </c>
      <c r="F81775">
        <v>1</v>
      </c>
      <c r="G81775">
        <v>32.393999999999998</v>
      </c>
      <c r="H81775">
        <v>0</v>
      </c>
      <c r="I81775" s="2" t="s">
        <v>201005</v>
      </c>
      <c r="J81775" s="1">
        <v>41639</v>
      </c>
    </row>
    <row r="81776" spans="1:10" x14ac:dyDescent="0.25">
      <c r="A81776">
        <v>63127</v>
      </c>
      <c r="B81776">
        <v>81775</v>
      </c>
      <c r="C81776" s="2" t="s">
        <v>200998</v>
      </c>
      <c r="D81776">
        <v>3</v>
      </c>
      <c r="E81776">
        <v>874</v>
      </c>
      <c r="F81776">
        <v>1</v>
      </c>
      <c r="G81776">
        <v>5.3940000000000001</v>
      </c>
      <c r="H81776">
        <v>0</v>
      </c>
      <c r="I81776" s="2" t="s">
        <v>201006</v>
      </c>
      <c r="J81776" s="1">
        <v>41639</v>
      </c>
    </row>
    <row r="81777" spans="1:10" x14ac:dyDescent="0.25">
      <c r="A81777">
        <v>63127</v>
      </c>
      <c r="B81777">
        <v>81776</v>
      </c>
      <c r="C81777" s="2" t="s">
        <v>200998</v>
      </c>
      <c r="D81777">
        <v>2</v>
      </c>
      <c r="E81777">
        <v>875</v>
      </c>
      <c r="F81777">
        <v>1</v>
      </c>
      <c r="G81777">
        <v>5.3940000000000001</v>
      </c>
      <c r="H81777">
        <v>0</v>
      </c>
      <c r="I81777" s="2" t="s">
        <v>201007</v>
      </c>
      <c r="J81777" s="1">
        <v>41639</v>
      </c>
    </row>
    <row r="81778" spans="1:10" x14ac:dyDescent="0.25">
      <c r="A81778">
        <v>63128</v>
      </c>
      <c r="B81778">
        <v>81777</v>
      </c>
      <c r="C81778" s="2" t="s">
        <v>201008</v>
      </c>
      <c r="D81778">
        <v>1</v>
      </c>
      <c r="E81778">
        <v>956</v>
      </c>
      <c r="F81778">
        <v>1</v>
      </c>
      <c r="G81778">
        <v>1430.442</v>
      </c>
      <c r="H81778">
        <v>0</v>
      </c>
      <c r="I81778" s="2" t="s">
        <v>201009</v>
      </c>
      <c r="J81778" s="1">
        <v>41639</v>
      </c>
    </row>
    <row r="81779" spans="1:10" x14ac:dyDescent="0.25">
      <c r="A81779">
        <v>63128</v>
      </c>
      <c r="B81779">
        <v>81778</v>
      </c>
      <c r="C81779" s="2" t="s">
        <v>201008</v>
      </c>
      <c r="D81779">
        <v>2</v>
      </c>
      <c r="E81779">
        <v>996</v>
      </c>
      <c r="F81779">
        <v>1</v>
      </c>
      <c r="G81779">
        <v>72.894000000000005</v>
      </c>
      <c r="H81779">
        <v>0</v>
      </c>
      <c r="I81779" s="2" t="s">
        <v>201010</v>
      </c>
      <c r="J81779" s="1">
        <v>41639</v>
      </c>
    </row>
    <row r="81780" spans="1:10" x14ac:dyDescent="0.25">
      <c r="A81780">
        <v>63128</v>
      </c>
      <c r="B81780">
        <v>81779</v>
      </c>
      <c r="C81780" s="2" t="s">
        <v>201008</v>
      </c>
      <c r="D81780">
        <v>1</v>
      </c>
      <c r="E81780">
        <v>969</v>
      </c>
      <c r="F81780">
        <v>1</v>
      </c>
      <c r="G81780">
        <v>1430.442</v>
      </c>
      <c r="H81780">
        <v>0</v>
      </c>
      <c r="I81780" s="2" t="s">
        <v>201011</v>
      </c>
      <c r="J81780" s="1">
        <v>41639</v>
      </c>
    </row>
    <row r="81781" spans="1:10" x14ac:dyDescent="0.25">
      <c r="A81781">
        <v>63128</v>
      </c>
      <c r="B81781">
        <v>81780</v>
      </c>
      <c r="C81781" s="2" t="s">
        <v>201008</v>
      </c>
      <c r="D81781">
        <v>2</v>
      </c>
      <c r="E81781">
        <v>958</v>
      </c>
      <c r="F81781">
        <v>1</v>
      </c>
      <c r="G81781">
        <v>445.41</v>
      </c>
      <c r="H81781">
        <v>0</v>
      </c>
      <c r="I81781" s="2" t="s">
        <v>201012</v>
      </c>
      <c r="J81781" s="1">
        <v>41639</v>
      </c>
    </row>
    <row r="81782" spans="1:10" x14ac:dyDescent="0.25">
      <c r="A81782">
        <v>63128</v>
      </c>
      <c r="B81782">
        <v>81781</v>
      </c>
      <c r="C81782" s="2" t="s">
        <v>201008</v>
      </c>
      <c r="D81782">
        <v>1</v>
      </c>
      <c r="E81782">
        <v>961</v>
      </c>
      <c r="F81782">
        <v>1</v>
      </c>
      <c r="G81782">
        <v>445.41</v>
      </c>
      <c r="H81782">
        <v>0</v>
      </c>
      <c r="I81782" s="2" t="s">
        <v>201013</v>
      </c>
      <c r="J81782" s="1">
        <v>41639</v>
      </c>
    </row>
    <row r="81783" spans="1:10" x14ac:dyDescent="0.25">
      <c r="A81783">
        <v>63128</v>
      </c>
      <c r="B81783">
        <v>81782</v>
      </c>
      <c r="C81783" s="2" t="s">
        <v>201008</v>
      </c>
      <c r="D81783">
        <v>2</v>
      </c>
      <c r="E81783">
        <v>970</v>
      </c>
      <c r="F81783">
        <v>1</v>
      </c>
      <c r="G81783">
        <v>728.91</v>
      </c>
      <c r="H81783">
        <v>0</v>
      </c>
      <c r="I81783" s="2" t="s">
        <v>201014</v>
      </c>
      <c r="J81783" s="1">
        <v>41639</v>
      </c>
    </row>
    <row r="81784" spans="1:10" x14ac:dyDescent="0.25">
      <c r="A81784">
        <v>63128</v>
      </c>
      <c r="B81784">
        <v>81783</v>
      </c>
      <c r="C81784" s="2" t="s">
        <v>201008</v>
      </c>
      <c r="D81784">
        <v>3</v>
      </c>
      <c r="E81784">
        <v>951</v>
      </c>
      <c r="F81784">
        <v>1</v>
      </c>
      <c r="G81784">
        <v>242.994</v>
      </c>
      <c r="H81784">
        <v>0</v>
      </c>
      <c r="I81784" s="2" t="s">
        <v>201015</v>
      </c>
      <c r="J81784" s="1">
        <v>41639</v>
      </c>
    </row>
    <row r="81785" spans="1:10" x14ac:dyDescent="0.25">
      <c r="A81785">
        <v>63128</v>
      </c>
      <c r="B81785">
        <v>81784</v>
      </c>
      <c r="C81785" s="2" t="s">
        <v>201008</v>
      </c>
      <c r="D81785">
        <v>2</v>
      </c>
      <c r="E81785">
        <v>967</v>
      </c>
      <c r="F81785">
        <v>1</v>
      </c>
      <c r="G81785">
        <v>1430.442</v>
      </c>
      <c r="H81785">
        <v>0</v>
      </c>
      <c r="I81785" s="2" t="s">
        <v>201016</v>
      </c>
      <c r="J81785" s="1">
        <v>41639</v>
      </c>
    </row>
    <row r="81786" spans="1:10" x14ac:dyDescent="0.25">
      <c r="A81786">
        <v>63128</v>
      </c>
      <c r="B81786">
        <v>81785</v>
      </c>
      <c r="C81786" s="2" t="s">
        <v>201008</v>
      </c>
      <c r="D81786">
        <v>2</v>
      </c>
      <c r="E81786">
        <v>953</v>
      </c>
      <c r="F81786">
        <v>1</v>
      </c>
      <c r="G81786">
        <v>728.91</v>
      </c>
      <c r="H81786">
        <v>0</v>
      </c>
      <c r="I81786" s="2" t="s">
        <v>201017</v>
      </c>
      <c r="J81786" s="1">
        <v>41639</v>
      </c>
    </row>
    <row r="81787" spans="1:10" x14ac:dyDescent="0.25">
      <c r="A81787">
        <v>63128</v>
      </c>
      <c r="B81787">
        <v>81786</v>
      </c>
      <c r="C81787" s="2" t="s">
        <v>201008</v>
      </c>
      <c r="D81787">
        <v>2</v>
      </c>
      <c r="E81787">
        <v>966</v>
      </c>
      <c r="F81787">
        <v>1</v>
      </c>
      <c r="G81787">
        <v>1430.442</v>
      </c>
      <c r="H81787">
        <v>0</v>
      </c>
      <c r="I81787" s="2" t="s">
        <v>201018</v>
      </c>
      <c r="J81787" s="1">
        <v>41639</v>
      </c>
    </row>
    <row r="81788" spans="1:10" x14ac:dyDescent="0.25">
      <c r="A81788">
        <v>63128</v>
      </c>
      <c r="B81788">
        <v>81787</v>
      </c>
      <c r="C81788" s="2" t="s">
        <v>201008</v>
      </c>
      <c r="D81788">
        <v>1</v>
      </c>
      <c r="E81788">
        <v>963</v>
      </c>
      <c r="F81788">
        <v>1</v>
      </c>
      <c r="G81788">
        <v>445.41</v>
      </c>
      <c r="H81788">
        <v>0</v>
      </c>
      <c r="I81788" s="2" t="s">
        <v>201019</v>
      </c>
      <c r="J81788" s="1">
        <v>41639</v>
      </c>
    </row>
    <row r="81789" spans="1:10" x14ac:dyDescent="0.25">
      <c r="A81789">
        <v>63128</v>
      </c>
      <c r="B81789">
        <v>81788</v>
      </c>
      <c r="C81789" s="2" t="s">
        <v>201008</v>
      </c>
      <c r="D81789">
        <v>1</v>
      </c>
      <c r="E81789">
        <v>972</v>
      </c>
      <c r="F81789">
        <v>1</v>
      </c>
      <c r="G81789">
        <v>728.91</v>
      </c>
      <c r="H81789">
        <v>0</v>
      </c>
      <c r="I81789" s="2" t="s">
        <v>201020</v>
      </c>
      <c r="J81789" s="1">
        <v>41639</v>
      </c>
    </row>
    <row r="81790" spans="1:10" x14ac:dyDescent="0.25">
      <c r="A81790">
        <v>63128</v>
      </c>
      <c r="B81790">
        <v>81789</v>
      </c>
      <c r="C81790" s="2" t="s">
        <v>201008</v>
      </c>
      <c r="D81790">
        <v>1</v>
      </c>
      <c r="E81790">
        <v>948</v>
      </c>
      <c r="F81790">
        <v>1</v>
      </c>
      <c r="G81790">
        <v>63.9</v>
      </c>
      <c r="H81790">
        <v>0</v>
      </c>
      <c r="I81790" s="2" t="s">
        <v>201021</v>
      </c>
      <c r="J81790" s="1">
        <v>41639</v>
      </c>
    </row>
    <row r="81791" spans="1:10" x14ac:dyDescent="0.25">
      <c r="A81791">
        <v>63128</v>
      </c>
      <c r="B81791">
        <v>81790</v>
      </c>
      <c r="C81791" s="2" t="s">
        <v>201008</v>
      </c>
      <c r="D81791">
        <v>2</v>
      </c>
      <c r="E81791">
        <v>962</v>
      </c>
      <c r="F81791">
        <v>1</v>
      </c>
      <c r="G81791">
        <v>445.41</v>
      </c>
      <c r="H81791">
        <v>0</v>
      </c>
      <c r="I81791" s="2" t="s">
        <v>201022</v>
      </c>
      <c r="J81791" s="1">
        <v>41639</v>
      </c>
    </row>
    <row r="81792" spans="1:10" x14ac:dyDescent="0.25">
      <c r="A81792">
        <v>63128</v>
      </c>
      <c r="B81792">
        <v>81791</v>
      </c>
      <c r="C81792" s="2" t="s">
        <v>201008</v>
      </c>
      <c r="D81792">
        <v>2</v>
      </c>
      <c r="E81792">
        <v>978</v>
      </c>
      <c r="F81792">
        <v>1</v>
      </c>
      <c r="G81792">
        <v>445.41</v>
      </c>
      <c r="H81792">
        <v>0</v>
      </c>
      <c r="I81792" s="2" t="s">
        <v>201023</v>
      </c>
      <c r="J81792" s="1">
        <v>41639</v>
      </c>
    </row>
    <row r="81793" spans="1:10" x14ac:dyDescent="0.25">
      <c r="A81793">
        <v>63128</v>
      </c>
      <c r="B81793">
        <v>81792</v>
      </c>
      <c r="C81793" s="2" t="s">
        <v>201008</v>
      </c>
      <c r="D81793">
        <v>3</v>
      </c>
      <c r="E81793">
        <v>964</v>
      </c>
      <c r="F81793">
        <v>1</v>
      </c>
      <c r="G81793">
        <v>445.41</v>
      </c>
      <c r="H81793">
        <v>0</v>
      </c>
      <c r="I81793" s="2" t="s">
        <v>201024</v>
      </c>
      <c r="J81793" s="1">
        <v>41639</v>
      </c>
    </row>
    <row r="81794" spans="1:10" x14ac:dyDescent="0.25">
      <c r="A81794">
        <v>63128</v>
      </c>
      <c r="B81794">
        <v>81793</v>
      </c>
      <c r="C81794" s="2" t="s">
        <v>201008</v>
      </c>
      <c r="D81794">
        <v>1</v>
      </c>
      <c r="E81794">
        <v>960</v>
      </c>
      <c r="F81794">
        <v>1</v>
      </c>
      <c r="G81794">
        <v>445.41</v>
      </c>
      <c r="H81794">
        <v>0</v>
      </c>
      <c r="I81794" s="2" t="s">
        <v>201025</v>
      </c>
      <c r="J81794" s="1">
        <v>41639</v>
      </c>
    </row>
    <row r="81795" spans="1:10" x14ac:dyDescent="0.25">
      <c r="A81795">
        <v>63128</v>
      </c>
      <c r="B81795">
        <v>81794</v>
      </c>
      <c r="C81795" s="2" t="s">
        <v>201008</v>
      </c>
      <c r="D81795">
        <v>1</v>
      </c>
      <c r="E81795">
        <v>971</v>
      </c>
      <c r="F81795">
        <v>1</v>
      </c>
      <c r="G81795">
        <v>728.91</v>
      </c>
      <c r="H81795">
        <v>0</v>
      </c>
      <c r="I81795" s="2" t="s">
        <v>201026</v>
      </c>
      <c r="J81795" s="1">
        <v>41639</v>
      </c>
    </row>
    <row r="81796" spans="1:10" x14ac:dyDescent="0.25">
      <c r="A81796">
        <v>63128</v>
      </c>
      <c r="B81796">
        <v>81795</v>
      </c>
      <c r="C81796" s="2" t="s">
        <v>201008</v>
      </c>
      <c r="D81796">
        <v>2</v>
      </c>
      <c r="E81796">
        <v>945</v>
      </c>
      <c r="F81796">
        <v>1</v>
      </c>
      <c r="G81796">
        <v>54.893999999999998</v>
      </c>
      <c r="H81796">
        <v>0</v>
      </c>
      <c r="I81796" s="2" t="s">
        <v>201027</v>
      </c>
      <c r="J81796" s="1">
        <v>41639</v>
      </c>
    </row>
    <row r="81797" spans="1:10" x14ac:dyDescent="0.25">
      <c r="A81797">
        <v>63128</v>
      </c>
      <c r="B81797">
        <v>81796</v>
      </c>
      <c r="C81797" s="2" t="s">
        <v>201008</v>
      </c>
      <c r="D81797">
        <v>1</v>
      </c>
      <c r="E81797">
        <v>952</v>
      </c>
      <c r="F81797">
        <v>1</v>
      </c>
      <c r="G81797">
        <v>12.144</v>
      </c>
      <c r="H81797">
        <v>0</v>
      </c>
      <c r="I81797" s="2" t="s">
        <v>201028</v>
      </c>
      <c r="J81797" s="1">
        <v>41639</v>
      </c>
    </row>
    <row r="81798" spans="1:10" x14ac:dyDescent="0.25">
      <c r="A81798">
        <v>63129</v>
      </c>
      <c r="B81798">
        <v>81797</v>
      </c>
      <c r="C81798" s="2" t="s">
        <v>201029</v>
      </c>
      <c r="D81798">
        <v>1</v>
      </c>
      <c r="E81798">
        <v>868</v>
      </c>
      <c r="F81798">
        <v>1</v>
      </c>
      <c r="G81798">
        <v>41.994</v>
      </c>
      <c r="H81798">
        <v>0</v>
      </c>
      <c r="I81798" s="2" t="s">
        <v>201030</v>
      </c>
      <c r="J81798" s="1">
        <v>41639</v>
      </c>
    </row>
    <row r="81799" spans="1:10" x14ac:dyDescent="0.25">
      <c r="A81799">
        <v>63129</v>
      </c>
      <c r="B81799">
        <v>81798</v>
      </c>
      <c r="C81799" s="2" t="s">
        <v>201029</v>
      </c>
      <c r="D81799">
        <v>2</v>
      </c>
      <c r="E81799">
        <v>869</v>
      </c>
      <c r="F81799">
        <v>1</v>
      </c>
      <c r="G81799">
        <v>41.994</v>
      </c>
      <c r="H81799">
        <v>0</v>
      </c>
      <c r="I81799" s="2" t="s">
        <v>201031</v>
      </c>
      <c r="J81799" s="1">
        <v>41639</v>
      </c>
    </row>
    <row r="81800" spans="1:10" x14ac:dyDescent="0.25">
      <c r="A81800">
        <v>63129</v>
      </c>
      <c r="B81800">
        <v>81799</v>
      </c>
      <c r="C81800" s="2" t="s">
        <v>201029</v>
      </c>
      <c r="D81800">
        <v>1</v>
      </c>
      <c r="E81800">
        <v>782</v>
      </c>
      <c r="F81800">
        <v>1</v>
      </c>
      <c r="G81800">
        <v>1376.9939999999999</v>
      </c>
      <c r="H81800">
        <v>0</v>
      </c>
      <c r="I81800" s="2" t="s">
        <v>201032</v>
      </c>
      <c r="J81800" s="1">
        <v>41639</v>
      </c>
    </row>
    <row r="81801" spans="1:10" x14ac:dyDescent="0.25">
      <c r="A81801">
        <v>63130</v>
      </c>
      <c r="B81801">
        <v>81800</v>
      </c>
      <c r="C81801" s="2" t="s">
        <v>201033</v>
      </c>
      <c r="D81801">
        <v>11</v>
      </c>
      <c r="E81801">
        <v>875</v>
      </c>
      <c r="F81801">
        <v>2</v>
      </c>
      <c r="G81801">
        <v>5.2141999999999999</v>
      </c>
      <c r="H81801">
        <v>0.02</v>
      </c>
      <c r="I81801" s="2" t="s">
        <v>201034</v>
      </c>
      <c r="J81801" s="1">
        <v>41639</v>
      </c>
    </row>
    <row r="81802" spans="1:10" x14ac:dyDescent="0.25">
      <c r="A81802">
        <v>63130</v>
      </c>
      <c r="B81802">
        <v>81801</v>
      </c>
      <c r="C81802" s="2" t="s">
        <v>201033</v>
      </c>
      <c r="D81802">
        <v>1</v>
      </c>
      <c r="E81802">
        <v>973</v>
      </c>
      <c r="F81802">
        <v>1</v>
      </c>
      <c r="G81802">
        <v>1020.5940000000001</v>
      </c>
      <c r="H81802">
        <v>0</v>
      </c>
      <c r="I81802" s="2" t="s">
        <v>201035</v>
      </c>
      <c r="J81802" s="1">
        <v>41639</v>
      </c>
    </row>
    <row r="81803" spans="1:10" x14ac:dyDescent="0.25">
      <c r="A81803">
        <v>63130</v>
      </c>
      <c r="B81803">
        <v>81802</v>
      </c>
      <c r="C81803" s="2" t="s">
        <v>201033</v>
      </c>
      <c r="D81803">
        <v>1</v>
      </c>
      <c r="E81803">
        <v>999</v>
      </c>
      <c r="F81803">
        <v>1</v>
      </c>
      <c r="G81803">
        <v>323.99400000000003</v>
      </c>
      <c r="H81803">
        <v>0</v>
      </c>
      <c r="I81803" s="2" t="s">
        <v>201036</v>
      </c>
      <c r="J81803" s="1">
        <v>41639</v>
      </c>
    </row>
    <row r="81804" spans="1:10" x14ac:dyDescent="0.25">
      <c r="A81804">
        <v>63130</v>
      </c>
      <c r="B81804">
        <v>81803</v>
      </c>
      <c r="C81804" s="2" t="s">
        <v>201033</v>
      </c>
      <c r="D81804">
        <v>2</v>
      </c>
      <c r="E81804">
        <v>976</v>
      </c>
      <c r="F81804">
        <v>1</v>
      </c>
      <c r="G81804">
        <v>1020.5940000000001</v>
      </c>
      <c r="H81804">
        <v>0</v>
      </c>
      <c r="I81804" s="2" t="s">
        <v>201037</v>
      </c>
      <c r="J81804" s="1">
        <v>41639</v>
      </c>
    </row>
    <row r="81805" spans="1:10" x14ac:dyDescent="0.25">
      <c r="A81805">
        <v>63130</v>
      </c>
      <c r="B81805">
        <v>81804</v>
      </c>
      <c r="C81805" s="2" t="s">
        <v>201033</v>
      </c>
      <c r="D81805">
        <v>2</v>
      </c>
      <c r="E81805">
        <v>864</v>
      </c>
      <c r="F81805">
        <v>1</v>
      </c>
      <c r="G81805">
        <v>38.1</v>
      </c>
      <c r="H81805">
        <v>0</v>
      </c>
      <c r="I81805" s="2" t="s">
        <v>201038</v>
      </c>
      <c r="J81805" s="1">
        <v>41639</v>
      </c>
    </row>
    <row r="81806" spans="1:10" x14ac:dyDescent="0.25">
      <c r="A81806">
        <v>63130</v>
      </c>
      <c r="B81806">
        <v>81805</v>
      </c>
      <c r="C81806" s="2" t="s">
        <v>201033</v>
      </c>
      <c r="D81806">
        <v>1</v>
      </c>
      <c r="E81806">
        <v>998</v>
      </c>
      <c r="F81806">
        <v>1</v>
      </c>
      <c r="G81806">
        <v>323.99400000000003</v>
      </c>
      <c r="H81806">
        <v>0</v>
      </c>
      <c r="I81806" s="2" t="s">
        <v>201039</v>
      </c>
      <c r="J81806" s="1">
        <v>41639</v>
      </c>
    </row>
    <row r="81807" spans="1:10" x14ac:dyDescent="0.25">
      <c r="A81807">
        <v>63130</v>
      </c>
      <c r="B81807">
        <v>81806</v>
      </c>
      <c r="C81807" s="2" t="s">
        <v>201033</v>
      </c>
      <c r="D81807">
        <v>5</v>
      </c>
      <c r="E81807">
        <v>874</v>
      </c>
      <c r="F81807">
        <v>1</v>
      </c>
      <c r="G81807">
        <v>5.3940000000000001</v>
      </c>
      <c r="H81807">
        <v>0</v>
      </c>
      <c r="I81807" s="2" t="s">
        <v>201040</v>
      </c>
      <c r="J81807" s="1">
        <v>41639</v>
      </c>
    </row>
    <row r="81808" spans="1:10" x14ac:dyDescent="0.25">
      <c r="A81808">
        <v>63131</v>
      </c>
      <c r="B81808">
        <v>81807</v>
      </c>
      <c r="C81808" s="2" t="s">
        <v>201041</v>
      </c>
      <c r="D81808">
        <v>2</v>
      </c>
      <c r="E81808">
        <v>985</v>
      </c>
      <c r="F81808">
        <v>1</v>
      </c>
      <c r="G81808">
        <v>338.99400000000003</v>
      </c>
      <c r="H81808">
        <v>0</v>
      </c>
      <c r="I81808" s="2" t="s">
        <v>201042</v>
      </c>
      <c r="J81808" s="1">
        <v>41639</v>
      </c>
    </row>
    <row r="81809" spans="1:10" x14ac:dyDescent="0.25">
      <c r="A81809">
        <v>63131</v>
      </c>
      <c r="B81809">
        <v>81808</v>
      </c>
      <c r="C81809" s="2" t="s">
        <v>201041</v>
      </c>
      <c r="D81809">
        <v>8</v>
      </c>
      <c r="E81809">
        <v>990</v>
      </c>
      <c r="F81809">
        <v>1</v>
      </c>
      <c r="G81809">
        <v>323.99400000000003</v>
      </c>
      <c r="H81809">
        <v>0</v>
      </c>
      <c r="I81809" s="2" t="s">
        <v>201043</v>
      </c>
      <c r="J81809" s="1">
        <v>41639</v>
      </c>
    </row>
    <row r="81810" spans="1:10" x14ac:dyDescent="0.25">
      <c r="A81810">
        <v>63131</v>
      </c>
      <c r="B81810">
        <v>81809</v>
      </c>
      <c r="C81810" s="2" t="s">
        <v>201041</v>
      </c>
      <c r="D81810">
        <v>5</v>
      </c>
      <c r="E81810">
        <v>991</v>
      </c>
      <c r="F81810">
        <v>1</v>
      </c>
      <c r="G81810">
        <v>323.99400000000003</v>
      </c>
      <c r="H81810">
        <v>0</v>
      </c>
      <c r="I81810" s="2" t="s">
        <v>201044</v>
      </c>
      <c r="J81810" s="1">
        <v>41639</v>
      </c>
    </row>
    <row r="81811" spans="1:10" x14ac:dyDescent="0.25">
      <c r="A81811">
        <v>63131</v>
      </c>
      <c r="B81811">
        <v>81810</v>
      </c>
      <c r="C81811" s="2" t="s">
        <v>201041</v>
      </c>
      <c r="D81811">
        <v>6</v>
      </c>
      <c r="E81811">
        <v>987</v>
      </c>
      <c r="F81811">
        <v>1</v>
      </c>
      <c r="G81811">
        <v>338.99400000000003</v>
      </c>
      <c r="H81811">
        <v>0</v>
      </c>
      <c r="I81811" s="2" t="s">
        <v>201045</v>
      </c>
      <c r="J81811" s="1">
        <v>41639</v>
      </c>
    </row>
    <row r="81812" spans="1:10" x14ac:dyDescent="0.25">
      <c r="A81812">
        <v>63131</v>
      </c>
      <c r="B81812">
        <v>81811</v>
      </c>
      <c r="C81812" s="2" t="s">
        <v>201041</v>
      </c>
      <c r="D81812">
        <v>2</v>
      </c>
      <c r="E81812">
        <v>988</v>
      </c>
      <c r="F81812">
        <v>1</v>
      </c>
      <c r="G81812">
        <v>338.99400000000003</v>
      </c>
      <c r="H81812">
        <v>0</v>
      </c>
      <c r="I81812" s="2" t="s">
        <v>201046</v>
      </c>
      <c r="J81812" s="1">
        <v>41639</v>
      </c>
    </row>
    <row r="81813" spans="1:10" x14ac:dyDescent="0.25">
      <c r="A81813">
        <v>63131</v>
      </c>
      <c r="B81813">
        <v>81812</v>
      </c>
      <c r="C81813" s="2" t="s">
        <v>201041</v>
      </c>
      <c r="D81813">
        <v>7</v>
      </c>
      <c r="E81813">
        <v>782</v>
      </c>
      <c r="F81813">
        <v>1</v>
      </c>
      <c r="G81813">
        <v>1376.9939999999999</v>
      </c>
      <c r="H81813">
        <v>0</v>
      </c>
      <c r="I81813" s="2" t="s">
        <v>201047</v>
      </c>
      <c r="J81813" s="1">
        <v>41639</v>
      </c>
    </row>
    <row r="81814" spans="1:10" x14ac:dyDescent="0.25">
      <c r="A81814">
        <v>63131</v>
      </c>
      <c r="B81814">
        <v>81813</v>
      </c>
      <c r="C81814" s="2" t="s">
        <v>201041</v>
      </c>
      <c r="D81814">
        <v>8</v>
      </c>
      <c r="E81814">
        <v>784</v>
      </c>
      <c r="F81814">
        <v>1</v>
      </c>
      <c r="G81814">
        <v>1376.9939999999999</v>
      </c>
      <c r="H81814">
        <v>0</v>
      </c>
      <c r="I81814" s="2" t="s">
        <v>201048</v>
      </c>
      <c r="J81814" s="1">
        <v>41639</v>
      </c>
    </row>
    <row r="81815" spans="1:10" x14ac:dyDescent="0.25">
      <c r="A81815">
        <v>63131</v>
      </c>
      <c r="B81815">
        <v>81814</v>
      </c>
      <c r="C81815" s="2" t="s">
        <v>201041</v>
      </c>
      <c r="D81815">
        <v>2</v>
      </c>
      <c r="E81815">
        <v>925</v>
      </c>
      <c r="F81815">
        <v>1</v>
      </c>
      <c r="G81815">
        <v>149.874</v>
      </c>
      <c r="H81815">
        <v>0</v>
      </c>
      <c r="I81815" s="2" t="s">
        <v>201049</v>
      </c>
      <c r="J81815" s="1">
        <v>41639</v>
      </c>
    </row>
    <row r="81816" spans="1:10" x14ac:dyDescent="0.25">
      <c r="A81816">
        <v>63131</v>
      </c>
      <c r="B81816">
        <v>81815</v>
      </c>
      <c r="C81816" s="2" t="s">
        <v>201041</v>
      </c>
      <c r="D81816">
        <v>10</v>
      </c>
      <c r="E81816">
        <v>869</v>
      </c>
      <c r="F81816">
        <v>1</v>
      </c>
      <c r="G81816">
        <v>41.994</v>
      </c>
      <c r="H81816">
        <v>0</v>
      </c>
      <c r="I81816" s="2" t="s">
        <v>201050</v>
      </c>
      <c r="J81816" s="1">
        <v>41639</v>
      </c>
    </row>
    <row r="81817" spans="1:10" x14ac:dyDescent="0.25">
      <c r="A81817">
        <v>63131</v>
      </c>
      <c r="B81817">
        <v>81816</v>
      </c>
      <c r="C81817" s="2" t="s">
        <v>201041</v>
      </c>
      <c r="D81817">
        <v>6</v>
      </c>
      <c r="E81817">
        <v>986</v>
      </c>
      <c r="F81817">
        <v>1</v>
      </c>
      <c r="G81817">
        <v>338.99400000000003</v>
      </c>
      <c r="H81817">
        <v>0</v>
      </c>
      <c r="I81817" s="2" t="s">
        <v>201051</v>
      </c>
      <c r="J81817" s="1">
        <v>41639</v>
      </c>
    </row>
    <row r="81818" spans="1:10" x14ac:dyDescent="0.25">
      <c r="A81818">
        <v>63131</v>
      </c>
      <c r="B81818">
        <v>81817</v>
      </c>
      <c r="C81818" s="2" t="s">
        <v>201041</v>
      </c>
      <c r="D81818">
        <v>7</v>
      </c>
      <c r="E81818">
        <v>984</v>
      </c>
      <c r="F81818">
        <v>1</v>
      </c>
      <c r="G81818">
        <v>338.99400000000003</v>
      </c>
      <c r="H81818">
        <v>0</v>
      </c>
      <c r="I81818" s="2" t="s">
        <v>201052</v>
      </c>
      <c r="J81818" s="1">
        <v>41639</v>
      </c>
    </row>
    <row r="81819" spans="1:10" x14ac:dyDescent="0.25">
      <c r="A81819">
        <v>63131</v>
      </c>
      <c r="B81819">
        <v>81818</v>
      </c>
      <c r="C81819" s="2" t="s">
        <v>201041</v>
      </c>
      <c r="D81819">
        <v>4</v>
      </c>
      <c r="E81819">
        <v>983</v>
      </c>
      <c r="F81819">
        <v>1</v>
      </c>
      <c r="G81819">
        <v>461.69400000000002</v>
      </c>
      <c r="H81819">
        <v>0</v>
      </c>
      <c r="I81819" s="2" t="s">
        <v>201053</v>
      </c>
      <c r="J81819" s="1">
        <v>41639</v>
      </c>
    </row>
    <row r="81820" spans="1:10" x14ac:dyDescent="0.25">
      <c r="A81820">
        <v>63131</v>
      </c>
      <c r="B81820">
        <v>81819</v>
      </c>
      <c r="C81820" s="2" t="s">
        <v>201041</v>
      </c>
      <c r="D81820">
        <v>2</v>
      </c>
      <c r="E81820">
        <v>783</v>
      </c>
      <c r="F81820">
        <v>1</v>
      </c>
      <c r="G81820">
        <v>1376.9939999999999</v>
      </c>
      <c r="H81820">
        <v>0</v>
      </c>
      <c r="I81820" s="2" t="s">
        <v>201054</v>
      </c>
      <c r="J81820" s="1">
        <v>41639</v>
      </c>
    </row>
    <row r="81821" spans="1:10" x14ac:dyDescent="0.25">
      <c r="A81821">
        <v>63131</v>
      </c>
      <c r="B81821">
        <v>81820</v>
      </c>
      <c r="C81821" s="2" t="s">
        <v>201041</v>
      </c>
      <c r="D81821">
        <v>7</v>
      </c>
      <c r="E81821">
        <v>779</v>
      </c>
      <c r="F81821">
        <v>1</v>
      </c>
      <c r="G81821">
        <v>1391.9939999999999</v>
      </c>
      <c r="H81821">
        <v>0</v>
      </c>
      <c r="I81821" s="2" t="s">
        <v>201055</v>
      </c>
      <c r="J81821" s="1">
        <v>41639</v>
      </c>
    </row>
    <row r="81822" spans="1:10" x14ac:dyDescent="0.25">
      <c r="A81822">
        <v>63131</v>
      </c>
      <c r="B81822">
        <v>81821</v>
      </c>
      <c r="C81822" s="2" t="s">
        <v>201041</v>
      </c>
      <c r="D81822">
        <v>9</v>
      </c>
      <c r="E81822">
        <v>989</v>
      </c>
      <c r="F81822">
        <v>1</v>
      </c>
      <c r="G81822">
        <v>323.99400000000003</v>
      </c>
      <c r="H81822">
        <v>0</v>
      </c>
      <c r="I81822" s="2" t="s">
        <v>201056</v>
      </c>
      <c r="J81822" s="1">
        <v>41639</v>
      </c>
    </row>
    <row r="81823" spans="1:10" x14ac:dyDescent="0.25">
      <c r="A81823">
        <v>63131</v>
      </c>
      <c r="B81823">
        <v>81822</v>
      </c>
      <c r="C81823" s="2" t="s">
        <v>201041</v>
      </c>
      <c r="D81823">
        <v>4</v>
      </c>
      <c r="E81823">
        <v>993</v>
      </c>
      <c r="F81823">
        <v>1</v>
      </c>
      <c r="G81823">
        <v>323.99400000000003</v>
      </c>
      <c r="H81823">
        <v>0</v>
      </c>
      <c r="I81823" s="2" t="s">
        <v>201057</v>
      </c>
      <c r="J81823" s="1">
        <v>41639</v>
      </c>
    </row>
    <row r="81824" spans="1:10" x14ac:dyDescent="0.25">
      <c r="A81824">
        <v>63131</v>
      </c>
      <c r="B81824">
        <v>81823</v>
      </c>
      <c r="C81824" s="2" t="s">
        <v>201041</v>
      </c>
      <c r="D81824">
        <v>4</v>
      </c>
      <c r="E81824">
        <v>980</v>
      </c>
      <c r="F81824">
        <v>1</v>
      </c>
      <c r="G81824">
        <v>461.69400000000002</v>
      </c>
      <c r="H81824">
        <v>0</v>
      </c>
      <c r="I81824" s="2" t="s">
        <v>201058</v>
      </c>
      <c r="J81824" s="1">
        <v>41639</v>
      </c>
    </row>
    <row r="81825" spans="1:10" x14ac:dyDescent="0.25">
      <c r="A81825">
        <v>63131</v>
      </c>
      <c r="B81825">
        <v>81824</v>
      </c>
      <c r="C81825" s="2" t="s">
        <v>201041</v>
      </c>
      <c r="D81825">
        <v>4</v>
      </c>
      <c r="E81825">
        <v>937</v>
      </c>
      <c r="F81825">
        <v>1</v>
      </c>
      <c r="G81825">
        <v>48.594000000000001</v>
      </c>
      <c r="H81825">
        <v>0</v>
      </c>
      <c r="I81825" s="2" t="s">
        <v>201059</v>
      </c>
      <c r="J81825" s="1">
        <v>41639</v>
      </c>
    </row>
    <row r="81826" spans="1:10" x14ac:dyDescent="0.25">
      <c r="A81826">
        <v>63131</v>
      </c>
      <c r="B81826">
        <v>81825</v>
      </c>
      <c r="C81826" s="2" t="s">
        <v>201041</v>
      </c>
      <c r="D81826">
        <v>3</v>
      </c>
      <c r="E81826">
        <v>992</v>
      </c>
      <c r="F81826">
        <v>1</v>
      </c>
      <c r="G81826">
        <v>323.99400000000003</v>
      </c>
      <c r="H81826">
        <v>0</v>
      </c>
      <c r="I81826" s="2" t="s">
        <v>201060</v>
      </c>
      <c r="J81826" s="1">
        <v>41639</v>
      </c>
    </row>
    <row r="81827" spans="1:10" x14ac:dyDescent="0.25">
      <c r="A81827">
        <v>63131</v>
      </c>
      <c r="B81827">
        <v>81826</v>
      </c>
      <c r="C81827" s="2" t="s">
        <v>201041</v>
      </c>
      <c r="D81827">
        <v>6</v>
      </c>
      <c r="E81827">
        <v>982</v>
      </c>
      <c r="F81827">
        <v>1</v>
      </c>
      <c r="G81827">
        <v>461.69400000000002</v>
      </c>
      <c r="H81827">
        <v>0</v>
      </c>
      <c r="I81827" s="2" t="s">
        <v>201061</v>
      </c>
      <c r="J81827" s="1">
        <v>41639</v>
      </c>
    </row>
    <row r="81828" spans="1:10" x14ac:dyDescent="0.25">
      <c r="A81828">
        <v>63131</v>
      </c>
      <c r="B81828">
        <v>81827</v>
      </c>
      <c r="C81828" s="2" t="s">
        <v>201041</v>
      </c>
      <c r="D81828">
        <v>9</v>
      </c>
      <c r="E81828">
        <v>781</v>
      </c>
      <c r="F81828">
        <v>1</v>
      </c>
      <c r="G81828">
        <v>1391.9939999999999</v>
      </c>
      <c r="H81828">
        <v>0</v>
      </c>
      <c r="I81828" s="2" t="s">
        <v>201062</v>
      </c>
      <c r="J81828" s="1">
        <v>41639</v>
      </c>
    </row>
    <row r="81829" spans="1:10" x14ac:dyDescent="0.25">
      <c r="A81829">
        <v>63131</v>
      </c>
      <c r="B81829">
        <v>81828</v>
      </c>
      <c r="C81829" s="2" t="s">
        <v>201041</v>
      </c>
      <c r="D81829">
        <v>9</v>
      </c>
      <c r="E81829">
        <v>780</v>
      </c>
      <c r="F81829">
        <v>1</v>
      </c>
      <c r="G81829">
        <v>1391.9939999999999</v>
      </c>
      <c r="H81829">
        <v>0</v>
      </c>
      <c r="I81829" s="2" t="s">
        <v>201063</v>
      </c>
      <c r="J81829" s="1">
        <v>41639</v>
      </c>
    </row>
    <row r="81830" spans="1:10" x14ac:dyDescent="0.25">
      <c r="A81830">
        <v>63131</v>
      </c>
      <c r="B81830">
        <v>81829</v>
      </c>
      <c r="C81830" s="2" t="s">
        <v>201041</v>
      </c>
      <c r="D81830">
        <v>7</v>
      </c>
      <c r="E81830">
        <v>981</v>
      </c>
      <c r="F81830">
        <v>1</v>
      </c>
      <c r="G81830">
        <v>461.69400000000002</v>
      </c>
      <c r="H81830">
        <v>0</v>
      </c>
      <c r="I81830" s="2" t="s">
        <v>201064</v>
      </c>
      <c r="J81830" s="1">
        <v>41639</v>
      </c>
    </row>
    <row r="81831" spans="1:10" x14ac:dyDescent="0.25">
      <c r="A81831">
        <v>63131</v>
      </c>
      <c r="B81831">
        <v>81830</v>
      </c>
      <c r="C81831" s="2" t="s">
        <v>201041</v>
      </c>
      <c r="D81831">
        <v>4</v>
      </c>
      <c r="E81831">
        <v>809</v>
      </c>
      <c r="F81831">
        <v>1</v>
      </c>
      <c r="G81831">
        <v>37.152000000000001</v>
      </c>
      <c r="H81831">
        <v>0</v>
      </c>
      <c r="I81831" s="2" t="s">
        <v>201065</v>
      </c>
      <c r="J81831" s="1">
        <v>41639</v>
      </c>
    </row>
    <row r="81832" spans="1:10" x14ac:dyDescent="0.25">
      <c r="A81832">
        <v>63131</v>
      </c>
      <c r="B81832">
        <v>81831</v>
      </c>
      <c r="C81832" s="2" t="s">
        <v>201041</v>
      </c>
      <c r="D81832">
        <v>2</v>
      </c>
      <c r="E81832">
        <v>868</v>
      </c>
      <c r="F81832">
        <v>1</v>
      </c>
      <c r="G81832">
        <v>41.994</v>
      </c>
      <c r="H81832">
        <v>0</v>
      </c>
      <c r="I81832" s="2" t="s">
        <v>201066</v>
      </c>
      <c r="J81832" s="1">
        <v>41639</v>
      </c>
    </row>
    <row r="81833" spans="1:10" x14ac:dyDescent="0.25">
      <c r="A81833">
        <v>63131</v>
      </c>
      <c r="B81833">
        <v>81832</v>
      </c>
      <c r="C81833" s="2" t="s">
        <v>201041</v>
      </c>
      <c r="D81833">
        <v>20</v>
      </c>
      <c r="E81833">
        <v>867</v>
      </c>
      <c r="F81833">
        <v>3</v>
      </c>
      <c r="G81833">
        <v>38.494500000000002</v>
      </c>
      <c r="H81833">
        <v>0.05</v>
      </c>
      <c r="I81833" s="2" t="s">
        <v>201067</v>
      </c>
      <c r="J81833" s="1">
        <v>41639</v>
      </c>
    </row>
    <row r="81834" spans="1:10" x14ac:dyDescent="0.25">
      <c r="A81834">
        <v>63132</v>
      </c>
      <c r="B81834">
        <v>81833</v>
      </c>
      <c r="C81834" s="2" t="s">
        <v>201068</v>
      </c>
      <c r="D81834">
        <v>3</v>
      </c>
      <c r="E81834">
        <v>799</v>
      </c>
      <c r="F81834">
        <v>1</v>
      </c>
      <c r="G81834">
        <v>672.29399999999998</v>
      </c>
      <c r="H81834">
        <v>0</v>
      </c>
      <c r="I81834" s="2" t="s">
        <v>201069</v>
      </c>
      <c r="J81834" s="1">
        <v>41639</v>
      </c>
    </row>
    <row r="81835" spans="1:10" x14ac:dyDescent="0.25">
      <c r="A81835">
        <v>63132</v>
      </c>
      <c r="B81835">
        <v>81834</v>
      </c>
      <c r="C81835" s="2" t="s">
        <v>201068</v>
      </c>
      <c r="D81835">
        <v>4</v>
      </c>
      <c r="E81835">
        <v>997</v>
      </c>
      <c r="F81835">
        <v>1</v>
      </c>
      <c r="G81835">
        <v>323.99400000000003</v>
      </c>
      <c r="H81835">
        <v>0</v>
      </c>
      <c r="I81835" s="2" t="s">
        <v>201070</v>
      </c>
      <c r="J81835" s="1">
        <v>41639</v>
      </c>
    </row>
    <row r="81836" spans="1:10" x14ac:dyDescent="0.25">
      <c r="A81836">
        <v>63132</v>
      </c>
      <c r="B81836">
        <v>81835</v>
      </c>
      <c r="C81836" s="2" t="s">
        <v>201068</v>
      </c>
      <c r="D81836">
        <v>1</v>
      </c>
      <c r="E81836">
        <v>973</v>
      </c>
      <c r="F81836">
        <v>1</v>
      </c>
      <c r="G81836">
        <v>1020.5940000000001</v>
      </c>
      <c r="H81836">
        <v>0</v>
      </c>
      <c r="I81836" s="2" t="s">
        <v>201071</v>
      </c>
      <c r="J81836" s="1">
        <v>41639</v>
      </c>
    </row>
    <row r="81837" spans="1:10" x14ac:dyDescent="0.25">
      <c r="A81837">
        <v>63132</v>
      </c>
      <c r="B81837">
        <v>81836</v>
      </c>
      <c r="C81837" s="2" t="s">
        <v>201068</v>
      </c>
      <c r="D81837">
        <v>3</v>
      </c>
      <c r="E81837">
        <v>792</v>
      </c>
      <c r="F81837">
        <v>1</v>
      </c>
      <c r="G81837">
        <v>1466.01</v>
      </c>
      <c r="H81837">
        <v>0</v>
      </c>
      <c r="I81837" s="2" t="s">
        <v>201072</v>
      </c>
      <c r="J81837" s="1">
        <v>41639</v>
      </c>
    </row>
    <row r="81838" spans="1:10" x14ac:dyDescent="0.25">
      <c r="A81838">
        <v>63132</v>
      </c>
      <c r="B81838">
        <v>81837</v>
      </c>
      <c r="C81838" s="2" t="s">
        <v>201068</v>
      </c>
      <c r="D81838">
        <v>5</v>
      </c>
      <c r="E81838">
        <v>938</v>
      </c>
      <c r="F81838">
        <v>1</v>
      </c>
      <c r="G81838">
        <v>24.294</v>
      </c>
      <c r="H81838">
        <v>0</v>
      </c>
      <c r="I81838" s="2" t="s">
        <v>201073</v>
      </c>
      <c r="J81838" s="1">
        <v>41639</v>
      </c>
    </row>
    <row r="81839" spans="1:10" x14ac:dyDescent="0.25">
      <c r="A81839">
        <v>63132</v>
      </c>
      <c r="B81839">
        <v>81838</v>
      </c>
      <c r="C81839" s="2" t="s">
        <v>201068</v>
      </c>
      <c r="D81839">
        <v>4</v>
      </c>
      <c r="E81839">
        <v>940</v>
      </c>
      <c r="F81839">
        <v>1</v>
      </c>
      <c r="G81839">
        <v>48.594000000000001</v>
      </c>
      <c r="H81839">
        <v>0</v>
      </c>
      <c r="I81839" s="2" t="s">
        <v>201074</v>
      </c>
      <c r="J81839" s="1">
        <v>41639</v>
      </c>
    </row>
    <row r="81840" spans="1:10" x14ac:dyDescent="0.25">
      <c r="A81840">
        <v>63132</v>
      </c>
      <c r="B81840">
        <v>81839</v>
      </c>
      <c r="C81840" s="2" t="s">
        <v>201068</v>
      </c>
      <c r="D81840">
        <v>5</v>
      </c>
      <c r="E81840">
        <v>715</v>
      </c>
      <c r="F81840">
        <v>1</v>
      </c>
      <c r="G81840">
        <v>29.994</v>
      </c>
      <c r="H81840">
        <v>0</v>
      </c>
      <c r="I81840" s="2" t="s">
        <v>201075</v>
      </c>
      <c r="J81840" s="1">
        <v>41639</v>
      </c>
    </row>
    <row r="81841" spans="1:10" x14ac:dyDescent="0.25">
      <c r="A81841">
        <v>63132</v>
      </c>
      <c r="B81841">
        <v>81840</v>
      </c>
      <c r="C81841" s="2" t="s">
        <v>201068</v>
      </c>
      <c r="D81841">
        <v>2</v>
      </c>
      <c r="E81841">
        <v>874</v>
      </c>
      <c r="F81841">
        <v>1</v>
      </c>
      <c r="G81841">
        <v>5.3940000000000001</v>
      </c>
      <c r="H81841">
        <v>0</v>
      </c>
      <c r="I81841" s="2" t="s">
        <v>201076</v>
      </c>
      <c r="J81841" s="1">
        <v>41639</v>
      </c>
    </row>
    <row r="81842" spans="1:10" x14ac:dyDescent="0.25">
      <c r="A81842">
        <v>63132</v>
      </c>
      <c r="B81842">
        <v>81841</v>
      </c>
      <c r="C81842" s="2" t="s">
        <v>201068</v>
      </c>
      <c r="D81842">
        <v>4</v>
      </c>
      <c r="E81842">
        <v>864</v>
      </c>
      <c r="F81842">
        <v>1</v>
      </c>
      <c r="G81842">
        <v>38.1</v>
      </c>
      <c r="H81842">
        <v>0</v>
      </c>
      <c r="I81842" s="2" t="s">
        <v>201077</v>
      </c>
      <c r="J81842" s="1">
        <v>41639</v>
      </c>
    </row>
    <row r="81843" spans="1:10" x14ac:dyDescent="0.25">
      <c r="A81843">
        <v>63132</v>
      </c>
      <c r="B81843">
        <v>81842</v>
      </c>
      <c r="C81843" s="2" t="s">
        <v>201068</v>
      </c>
      <c r="D81843">
        <v>2</v>
      </c>
      <c r="E81843">
        <v>711</v>
      </c>
      <c r="F81843">
        <v>1</v>
      </c>
      <c r="G81843">
        <v>20.994</v>
      </c>
      <c r="H81843">
        <v>0</v>
      </c>
      <c r="I81843" s="2" t="s">
        <v>201078</v>
      </c>
      <c r="J81843" s="1">
        <v>41639</v>
      </c>
    </row>
    <row r="81844" spans="1:10" x14ac:dyDescent="0.25">
      <c r="A81844">
        <v>63132</v>
      </c>
      <c r="B81844">
        <v>81843</v>
      </c>
      <c r="C81844" s="2" t="s">
        <v>201068</v>
      </c>
      <c r="D81844">
        <v>3</v>
      </c>
      <c r="E81844">
        <v>708</v>
      </c>
      <c r="F81844">
        <v>1</v>
      </c>
      <c r="G81844">
        <v>20.994</v>
      </c>
      <c r="H81844">
        <v>0</v>
      </c>
      <c r="I81844" s="2" t="s">
        <v>201079</v>
      </c>
      <c r="J81844" s="1">
        <v>41639</v>
      </c>
    </row>
    <row r="81845" spans="1:10" x14ac:dyDescent="0.25">
      <c r="A81845">
        <v>63132</v>
      </c>
      <c r="B81845">
        <v>81844</v>
      </c>
      <c r="C81845" s="2" t="s">
        <v>201068</v>
      </c>
      <c r="D81845">
        <v>5</v>
      </c>
      <c r="E81845">
        <v>883</v>
      </c>
      <c r="F81845">
        <v>1</v>
      </c>
      <c r="G81845">
        <v>32.393999999999998</v>
      </c>
      <c r="H81845">
        <v>0</v>
      </c>
      <c r="I81845" s="2" t="s">
        <v>201080</v>
      </c>
      <c r="J81845" s="1">
        <v>41639</v>
      </c>
    </row>
    <row r="81846" spans="1:10" x14ac:dyDescent="0.25">
      <c r="A81846">
        <v>63132</v>
      </c>
      <c r="B81846">
        <v>81845</v>
      </c>
      <c r="C81846" s="2" t="s">
        <v>201068</v>
      </c>
      <c r="D81846">
        <v>6</v>
      </c>
      <c r="E81846">
        <v>876</v>
      </c>
      <c r="F81846">
        <v>1</v>
      </c>
      <c r="G81846">
        <v>72</v>
      </c>
      <c r="H81846">
        <v>0</v>
      </c>
      <c r="I81846" s="2" t="s">
        <v>201081</v>
      </c>
      <c r="J81846" s="1">
        <v>41639</v>
      </c>
    </row>
    <row r="81847" spans="1:10" x14ac:dyDescent="0.25">
      <c r="A81847">
        <v>63132</v>
      </c>
      <c r="B81847">
        <v>81846</v>
      </c>
      <c r="C81847" s="2" t="s">
        <v>201068</v>
      </c>
      <c r="D81847">
        <v>2</v>
      </c>
      <c r="E81847">
        <v>975</v>
      </c>
      <c r="F81847">
        <v>1</v>
      </c>
      <c r="G81847">
        <v>1020.5940000000001</v>
      </c>
      <c r="H81847">
        <v>0</v>
      </c>
      <c r="I81847" s="2" t="s">
        <v>201082</v>
      </c>
      <c r="J81847" s="1">
        <v>41639</v>
      </c>
    </row>
    <row r="81848" spans="1:10" x14ac:dyDescent="0.25">
      <c r="A81848">
        <v>63132</v>
      </c>
      <c r="B81848">
        <v>81847</v>
      </c>
      <c r="C81848" s="2" t="s">
        <v>201068</v>
      </c>
      <c r="D81848">
        <v>2</v>
      </c>
      <c r="E81848">
        <v>793</v>
      </c>
      <c r="F81848">
        <v>1</v>
      </c>
      <c r="G81848">
        <v>1466.01</v>
      </c>
      <c r="H81848">
        <v>0</v>
      </c>
      <c r="I81848" s="2" t="s">
        <v>201083</v>
      </c>
      <c r="J81848" s="1">
        <v>41639</v>
      </c>
    </row>
    <row r="81849" spans="1:10" x14ac:dyDescent="0.25">
      <c r="A81849">
        <v>63132</v>
      </c>
      <c r="B81849">
        <v>81848</v>
      </c>
      <c r="C81849" s="2" t="s">
        <v>201068</v>
      </c>
      <c r="D81849">
        <v>6</v>
      </c>
      <c r="E81849">
        <v>712</v>
      </c>
      <c r="F81849">
        <v>1</v>
      </c>
      <c r="G81849">
        <v>5.3940000000000001</v>
      </c>
      <c r="H81849">
        <v>0</v>
      </c>
      <c r="I81849" s="2" t="s">
        <v>201084</v>
      </c>
      <c r="J81849" s="1">
        <v>41639</v>
      </c>
    </row>
    <row r="81850" spans="1:10" x14ac:dyDescent="0.25">
      <c r="A81850">
        <v>63132</v>
      </c>
      <c r="B81850">
        <v>81849</v>
      </c>
      <c r="C81850" s="2" t="s">
        <v>201068</v>
      </c>
      <c r="D81850">
        <v>4</v>
      </c>
      <c r="E81850">
        <v>795</v>
      </c>
      <c r="F81850">
        <v>1</v>
      </c>
      <c r="G81850">
        <v>1466.01</v>
      </c>
      <c r="H81850">
        <v>0</v>
      </c>
      <c r="I81850" s="2" t="s">
        <v>201085</v>
      </c>
      <c r="J81850" s="1">
        <v>41639</v>
      </c>
    </row>
    <row r="81851" spans="1:10" x14ac:dyDescent="0.25">
      <c r="A81851">
        <v>63132</v>
      </c>
      <c r="B81851">
        <v>81850</v>
      </c>
      <c r="C81851" s="2" t="s">
        <v>201068</v>
      </c>
      <c r="D81851">
        <v>3</v>
      </c>
      <c r="E81851">
        <v>794</v>
      </c>
      <c r="F81851">
        <v>1</v>
      </c>
      <c r="G81851">
        <v>1466.01</v>
      </c>
      <c r="H81851">
        <v>0</v>
      </c>
      <c r="I81851" s="2" t="s">
        <v>201086</v>
      </c>
      <c r="J81851" s="1">
        <v>41639</v>
      </c>
    </row>
    <row r="81852" spans="1:10" x14ac:dyDescent="0.25">
      <c r="A81852">
        <v>63132</v>
      </c>
      <c r="B81852">
        <v>81851</v>
      </c>
      <c r="C81852" s="2" t="s">
        <v>201068</v>
      </c>
      <c r="D81852">
        <v>4</v>
      </c>
      <c r="E81852">
        <v>976</v>
      </c>
      <c r="F81852">
        <v>1</v>
      </c>
      <c r="G81852">
        <v>1020.5940000000001</v>
      </c>
      <c r="H81852">
        <v>0</v>
      </c>
      <c r="I81852" s="2" t="s">
        <v>201087</v>
      </c>
      <c r="J81852" s="1">
        <v>41639</v>
      </c>
    </row>
    <row r="81853" spans="1:10" x14ac:dyDescent="0.25">
      <c r="A81853">
        <v>63132</v>
      </c>
      <c r="B81853">
        <v>81852</v>
      </c>
      <c r="C81853" s="2" t="s">
        <v>201068</v>
      </c>
      <c r="D81853">
        <v>1</v>
      </c>
      <c r="E81853">
        <v>999</v>
      </c>
      <c r="F81853">
        <v>1</v>
      </c>
      <c r="G81853">
        <v>323.99400000000003</v>
      </c>
      <c r="H81853">
        <v>0</v>
      </c>
      <c r="I81853" s="2" t="s">
        <v>201088</v>
      </c>
      <c r="J81853" s="1">
        <v>41639</v>
      </c>
    </row>
    <row r="81854" spans="1:10" x14ac:dyDescent="0.25">
      <c r="A81854">
        <v>63132</v>
      </c>
      <c r="B81854">
        <v>81853</v>
      </c>
      <c r="C81854" s="2" t="s">
        <v>201068</v>
      </c>
      <c r="D81854">
        <v>2</v>
      </c>
      <c r="E81854">
        <v>877</v>
      </c>
      <c r="F81854">
        <v>1</v>
      </c>
      <c r="G81854">
        <v>4.7699999999999996</v>
      </c>
      <c r="H81854">
        <v>0</v>
      </c>
      <c r="I81854" s="2" t="s">
        <v>201089</v>
      </c>
      <c r="J81854" s="1">
        <v>41639</v>
      </c>
    </row>
    <row r="81855" spans="1:10" x14ac:dyDescent="0.25">
      <c r="A81855">
        <v>63132</v>
      </c>
      <c r="B81855">
        <v>81854</v>
      </c>
      <c r="C81855" s="2" t="s">
        <v>201068</v>
      </c>
      <c r="D81855">
        <v>2</v>
      </c>
      <c r="E81855">
        <v>797</v>
      </c>
      <c r="F81855">
        <v>1</v>
      </c>
      <c r="G81855">
        <v>672.29399999999998</v>
      </c>
      <c r="H81855">
        <v>0</v>
      </c>
      <c r="I81855" s="2" t="s">
        <v>201090</v>
      </c>
      <c r="J81855" s="1">
        <v>41639</v>
      </c>
    </row>
    <row r="81856" spans="1:10" x14ac:dyDescent="0.25">
      <c r="A81856">
        <v>63132</v>
      </c>
      <c r="B81856">
        <v>81855</v>
      </c>
      <c r="C81856" s="2" t="s">
        <v>201068</v>
      </c>
      <c r="D81856">
        <v>1</v>
      </c>
      <c r="E81856">
        <v>998</v>
      </c>
      <c r="F81856">
        <v>1</v>
      </c>
      <c r="G81856">
        <v>323.99400000000003</v>
      </c>
      <c r="H81856">
        <v>0</v>
      </c>
      <c r="I81856" s="2" t="s">
        <v>201091</v>
      </c>
      <c r="J81856" s="1">
        <v>41639</v>
      </c>
    </row>
    <row r="81857" spans="1:10" x14ac:dyDescent="0.25">
      <c r="A81857">
        <v>63132</v>
      </c>
      <c r="B81857">
        <v>81856</v>
      </c>
      <c r="C81857" s="2" t="s">
        <v>201068</v>
      </c>
      <c r="D81857">
        <v>3</v>
      </c>
      <c r="E81857">
        <v>870</v>
      </c>
      <c r="F81857">
        <v>1</v>
      </c>
      <c r="G81857">
        <v>2.9940000000000002</v>
      </c>
      <c r="H81857">
        <v>0</v>
      </c>
      <c r="I81857" s="2" t="s">
        <v>201092</v>
      </c>
      <c r="J81857" s="1">
        <v>41639</v>
      </c>
    </row>
    <row r="81858" spans="1:10" x14ac:dyDescent="0.25">
      <c r="A81858">
        <v>63132</v>
      </c>
      <c r="B81858">
        <v>81857</v>
      </c>
      <c r="C81858" s="2" t="s">
        <v>201068</v>
      </c>
      <c r="D81858">
        <v>4</v>
      </c>
      <c r="E81858">
        <v>875</v>
      </c>
      <c r="F81858">
        <v>1</v>
      </c>
      <c r="G81858">
        <v>5.3940000000000001</v>
      </c>
      <c r="H81858">
        <v>0</v>
      </c>
      <c r="I81858" s="2" t="s">
        <v>201093</v>
      </c>
      <c r="J81858" s="1">
        <v>41639</v>
      </c>
    </row>
    <row r="81859" spans="1:10" x14ac:dyDescent="0.25">
      <c r="A81859">
        <v>63132</v>
      </c>
      <c r="B81859">
        <v>81858</v>
      </c>
      <c r="C81859" s="2" t="s">
        <v>201068</v>
      </c>
      <c r="D81859">
        <v>2</v>
      </c>
      <c r="E81859">
        <v>974</v>
      </c>
      <c r="F81859">
        <v>1</v>
      </c>
      <c r="G81859">
        <v>1020.5940000000001</v>
      </c>
      <c r="H81859">
        <v>0</v>
      </c>
      <c r="I81859" s="2" t="s">
        <v>201094</v>
      </c>
      <c r="J81859" s="1">
        <v>41639</v>
      </c>
    </row>
    <row r="81860" spans="1:10" x14ac:dyDescent="0.25">
      <c r="A81860">
        <v>63132</v>
      </c>
      <c r="B81860">
        <v>81859</v>
      </c>
      <c r="C81860" s="2" t="s">
        <v>201068</v>
      </c>
      <c r="D81860">
        <v>1</v>
      </c>
      <c r="E81860">
        <v>977</v>
      </c>
      <c r="F81860">
        <v>1</v>
      </c>
      <c r="G81860">
        <v>323.99400000000003</v>
      </c>
      <c r="H81860">
        <v>0</v>
      </c>
      <c r="I81860" s="2" t="s">
        <v>201095</v>
      </c>
      <c r="J81860" s="1">
        <v>41639</v>
      </c>
    </row>
    <row r="81861" spans="1:10" x14ac:dyDescent="0.25">
      <c r="A81861">
        <v>63132</v>
      </c>
      <c r="B81861">
        <v>81860</v>
      </c>
      <c r="C81861" s="2" t="s">
        <v>201068</v>
      </c>
      <c r="D81861">
        <v>3</v>
      </c>
      <c r="E81861">
        <v>884</v>
      </c>
      <c r="F81861">
        <v>1</v>
      </c>
      <c r="G81861">
        <v>32.393999999999998</v>
      </c>
      <c r="H81861">
        <v>0</v>
      </c>
      <c r="I81861" s="2" t="s">
        <v>201096</v>
      </c>
      <c r="J81861" s="1">
        <v>41639</v>
      </c>
    </row>
    <row r="81862" spans="1:10" x14ac:dyDescent="0.25">
      <c r="A81862">
        <v>63133</v>
      </c>
      <c r="B81862">
        <v>81861</v>
      </c>
      <c r="C81862" s="2" t="s">
        <v>201097</v>
      </c>
      <c r="D81862">
        <v>7</v>
      </c>
      <c r="E81862">
        <v>877</v>
      </c>
      <c r="F81862">
        <v>1</v>
      </c>
      <c r="G81862">
        <v>4.7699999999999996</v>
      </c>
      <c r="H81862">
        <v>0</v>
      </c>
      <c r="I81862" s="2" t="s">
        <v>201098</v>
      </c>
      <c r="J81862" s="1">
        <v>41639</v>
      </c>
    </row>
    <row r="81863" spans="1:10" x14ac:dyDescent="0.25">
      <c r="A81863">
        <v>63133</v>
      </c>
      <c r="B81863">
        <v>81862</v>
      </c>
      <c r="C81863" s="2" t="s">
        <v>201097</v>
      </c>
      <c r="D81863">
        <v>2</v>
      </c>
      <c r="E81863">
        <v>886</v>
      </c>
      <c r="F81863">
        <v>1</v>
      </c>
      <c r="G81863">
        <v>200.05199999999999</v>
      </c>
      <c r="H81863">
        <v>0</v>
      </c>
      <c r="I81863" s="2" t="s">
        <v>201099</v>
      </c>
      <c r="J81863" s="1">
        <v>41639</v>
      </c>
    </row>
    <row r="81864" spans="1:10" x14ac:dyDescent="0.25">
      <c r="A81864">
        <v>63133</v>
      </c>
      <c r="B81864">
        <v>81863</v>
      </c>
      <c r="C81864" s="2" t="s">
        <v>201097</v>
      </c>
      <c r="D81864">
        <v>1</v>
      </c>
      <c r="E81864">
        <v>961</v>
      </c>
      <c r="F81864">
        <v>1</v>
      </c>
      <c r="G81864">
        <v>445.41</v>
      </c>
      <c r="H81864">
        <v>0</v>
      </c>
      <c r="I81864" s="2" t="s">
        <v>201100</v>
      </c>
      <c r="J81864" s="1">
        <v>41639</v>
      </c>
    </row>
    <row r="81865" spans="1:10" x14ac:dyDescent="0.25">
      <c r="A81865">
        <v>63133</v>
      </c>
      <c r="B81865">
        <v>81864</v>
      </c>
      <c r="C81865" s="2" t="s">
        <v>201097</v>
      </c>
      <c r="D81865">
        <v>11</v>
      </c>
      <c r="E81865">
        <v>884</v>
      </c>
      <c r="F81865">
        <v>2</v>
      </c>
      <c r="G81865">
        <v>31.3142</v>
      </c>
      <c r="H81865">
        <v>0.02</v>
      </c>
      <c r="I81865" s="2" t="s">
        <v>201101</v>
      </c>
      <c r="J81865" s="1">
        <v>41639</v>
      </c>
    </row>
    <row r="81866" spans="1:10" x14ac:dyDescent="0.25">
      <c r="A81866">
        <v>63133</v>
      </c>
      <c r="B81866">
        <v>81865</v>
      </c>
      <c r="C81866" s="2" t="s">
        <v>201097</v>
      </c>
      <c r="D81866">
        <v>1</v>
      </c>
      <c r="E81866">
        <v>889</v>
      </c>
      <c r="F81866">
        <v>1</v>
      </c>
      <c r="G81866">
        <v>602.346</v>
      </c>
      <c r="H81866">
        <v>0</v>
      </c>
      <c r="I81866" s="2" t="s">
        <v>201102</v>
      </c>
      <c r="J81866" s="1">
        <v>41639</v>
      </c>
    </row>
    <row r="81867" spans="1:10" x14ac:dyDescent="0.25">
      <c r="A81867">
        <v>63133</v>
      </c>
      <c r="B81867">
        <v>81866</v>
      </c>
      <c r="C81867" s="2" t="s">
        <v>201097</v>
      </c>
      <c r="D81867">
        <v>6</v>
      </c>
      <c r="E81867">
        <v>711</v>
      </c>
      <c r="F81867">
        <v>1</v>
      </c>
      <c r="G81867">
        <v>20.994</v>
      </c>
      <c r="H81867">
        <v>0</v>
      </c>
      <c r="I81867" s="2" t="s">
        <v>201103</v>
      </c>
      <c r="J81867" s="1">
        <v>41639</v>
      </c>
    </row>
    <row r="81868" spans="1:10" x14ac:dyDescent="0.25">
      <c r="A81868">
        <v>63133</v>
      </c>
      <c r="B81868">
        <v>81867</v>
      </c>
      <c r="C81868" s="2" t="s">
        <v>201097</v>
      </c>
      <c r="D81868">
        <v>2</v>
      </c>
      <c r="E81868">
        <v>895</v>
      </c>
      <c r="F81868">
        <v>1</v>
      </c>
      <c r="G81868">
        <v>200.05199999999999</v>
      </c>
      <c r="H81868">
        <v>0</v>
      </c>
      <c r="I81868" s="2" t="s">
        <v>201104</v>
      </c>
      <c r="J81868" s="1">
        <v>41639</v>
      </c>
    </row>
    <row r="81869" spans="1:10" x14ac:dyDescent="0.25">
      <c r="A81869">
        <v>63133</v>
      </c>
      <c r="B81869">
        <v>81868</v>
      </c>
      <c r="C81869" s="2" t="s">
        <v>201097</v>
      </c>
      <c r="D81869">
        <v>4</v>
      </c>
      <c r="E81869">
        <v>962</v>
      </c>
      <c r="F81869">
        <v>1</v>
      </c>
      <c r="G81869">
        <v>445.41</v>
      </c>
      <c r="H81869">
        <v>0</v>
      </c>
      <c r="I81869" s="2" t="s">
        <v>201105</v>
      </c>
      <c r="J81869" s="1">
        <v>41639</v>
      </c>
    </row>
    <row r="81870" spans="1:10" x14ac:dyDescent="0.25">
      <c r="A81870">
        <v>63133</v>
      </c>
      <c r="B81870">
        <v>81869</v>
      </c>
      <c r="C81870" s="2" t="s">
        <v>201097</v>
      </c>
      <c r="D81870">
        <v>2</v>
      </c>
      <c r="E81870">
        <v>955</v>
      </c>
      <c r="F81870">
        <v>1</v>
      </c>
      <c r="G81870">
        <v>1430.442</v>
      </c>
      <c r="H81870">
        <v>0</v>
      </c>
      <c r="I81870" s="2" t="s">
        <v>201106</v>
      </c>
      <c r="J81870" s="1">
        <v>41639</v>
      </c>
    </row>
    <row r="81871" spans="1:10" x14ac:dyDescent="0.25">
      <c r="A81871">
        <v>63133</v>
      </c>
      <c r="B81871">
        <v>81870</v>
      </c>
      <c r="C81871" s="2" t="s">
        <v>201097</v>
      </c>
      <c r="D81871">
        <v>1</v>
      </c>
      <c r="E81871">
        <v>899</v>
      </c>
      <c r="F81871">
        <v>1</v>
      </c>
      <c r="G81871">
        <v>200.05199999999999</v>
      </c>
      <c r="H81871">
        <v>0</v>
      </c>
      <c r="I81871" s="2" t="s">
        <v>201107</v>
      </c>
      <c r="J81871" s="1">
        <v>41639</v>
      </c>
    </row>
    <row r="81872" spans="1:10" x14ac:dyDescent="0.25">
      <c r="A81872">
        <v>63133</v>
      </c>
      <c r="B81872">
        <v>81871</v>
      </c>
      <c r="C81872" s="2" t="s">
        <v>201097</v>
      </c>
      <c r="D81872">
        <v>4</v>
      </c>
      <c r="E81872">
        <v>714</v>
      </c>
      <c r="F81872">
        <v>1</v>
      </c>
      <c r="G81872">
        <v>29.994</v>
      </c>
      <c r="H81872">
        <v>0</v>
      </c>
      <c r="I81872" s="2" t="s">
        <v>201108</v>
      </c>
      <c r="J81872" s="1">
        <v>41639</v>
      </c>
    </row>
    <row r="81873" spans="1:10" x14ac:dyDescent="0.25">
      <c r="A81873">
        <v>63133</v>
      </c>
      <c r="B81873">
        <v>81872</v>
      </c>
      <c r="C81873" s="2" t="s">
        <v>201097</v>
      </c>
      <c r="D81873">
        <v>3</v>
      </c>
      <c r="E81873">
        <v>715</v>
      </c>
      <c r="F81873">
        <v>1</v>
      </c>
      <c r="G81873">
        <v>29.994</v>
      </c>
      <c r="H81873">
        <v>0</v>
      </c>
      <c r="I81873" s="2" t="s">
        <v>201109</v>
      </c>
      <c r="J81873" s="1">
        <v>41639</v>
      </c>
    </row>
    <row r="81874" spans="1:10" x14ac:dyDescent="0.25">
      <c r="A81874">
        <v>63133</v>
      </c>
      <c r="B81874">
        <v>81873</v>
      </c>
      <c r="C81874" s="2" t="s">
        <v>201097</v>
      </c>
      <c r="D81874">
        <v>5</v>
      </c>
      <c r="E81874">
        <v>716</v>
      </c>
      <c r="F81874">
        <v>1</v>
      </c>
      <c r="G81874">
        <v>29.994</v>
      </c>
      <c r="H81874">
        <v>0</v>
      </c>
      <c r="I81874" s="2" t="s">
        <v>201110</v>
      </c>
      <c r="J81874" s="1">
        <v>41639</v>
      </c>
    </row>
    <row r="81875" spans="1:10" x14ac:dyDescent="0.25">
      <c r="A81875">
        <v>63133</v>
      </c>
      <c r="B81875">
        <v>81874</v>
      </c>
      <c r="C81875" s="2" t="s">
        <v>201097</v>
      </c>
      <c r="D81875">
        <v>3</v>
      </c>
      <c r="E81875">
        <v>712</v>
      </c>
      <c r="F81875">
        <v>1</v>
      </c>
      <c r="G81875">
        <v>5.3940000000000001</v>
      </c>
      <c r="H81875">
        <v>0</v>
      </c>
      <c r="I81875" s="2" t="s">
        <v>201111</v>
      </c>
      <c r="J81875" s="1">
        <v>41639</v>
      </c>
    </row>
    <row r="81876" spans="1:10" x14ac:dyDescent="0.25">
      <c r="A81876">
        <v>63133</v>
      </c>
      <c r="B81876">
        <v>81875</v>
      </c>
      <c r="C81876" s="2" t="s">
        <v>201097</v>
      </c>
      <c r="D81876">
        <v>3</v>
      </c>
      <c r="E81876">
        <v>876</v>
      </c>
      <c r="F81876">
        <v>1</v>
      </c>
      <c r="G81876">
        <v>72</v>
      </c>
      <c r="H81876">
        <v>0</v>
      </c>
      <c r="I81876" s="2" t="s">
        <v>201112</v>
      </c>
      <c r="J81876" s="1">
        <v>41639</v>
      </c>
    </row>
    <row r="81877" spans="1:10" x14ac:dyDescent="0.25">
      <c r="A81877">
        <v>63133</v>
      </c>
      <c r="B81877">
        <v>81876</v>
      </c>
      <c r="C81877" s="2" t="s">
        <v>201097</v>
      </c>
      <c r="D81877">
        <v>4</v>
      </c>
      <c r="E81877">
        <v>858</v>
      </c>
      <c r="F81877">
        <v>1</v>
      </c>
      <c r="G81877">
        <v>14.694000000000001</v>
      </c>
      <c r="H81877">
        <v>0</v>
      </c>
      <c r="I81877" s="2" t="s">
        <v>201113</v>
      </c>
      <c r="J81877" s="1">
        <v>41639</v>
      </c>
    </row>
    <row r="81878" spans="1:10" x14ac:dyDescent="0.25">
      <c r="A81878">
        <v>63133</v>
      </c>
      <c r="B81878">
        <v>81877</v>
      </c>
      <c r="C81878" s="2" t="s">
        <v>201097</v>
      </c>
      <c r="D81878">
        <v>2</v>
      </c>
      <c r="E81878">
        <v>967</v>
      </c>
      <c r="F81878">
        <v>1</v>
      </c>
      <c r="G81878">
        <v>1430.442</v>
      </c>
      <c r="H81878">
        <v>0</v>
      </c>
      <c r="I81878" s="2" t="s">
        <v>201114</v>
      </c>
      <c r="J81878" s="1">
        <v>41639</v>
      </c>
    </row>
    <row r="81879" spans="1:10" x14ac:dyDescent="0.25">
      <c r="A81879">
        <v>63133</v>
      </c>
      <c r="B81879">
        <v>81878</v>
      </c>
      <c r="C81879" s="2" t="s">
        <v>201097</v>
      </c>
      <c r="D81879">
        <v>1</v>
      </c>
      <c r="E81879">
        <v>954</v>
      </c>
      <c r="F81879">
        <v>1</v>
      </c>
      <c r="G81879">
        <v>1430.442</v>
      </c>
      <c r="H81879">
        <v>0</v>
      </c>
      <c r="I81879" s="2" t="s">
        <v>201115</v>
      </c>
      <c r="J81879" s="1">
        <v>41639</v>
      </c>
    </row>
    <row r="81880" spans="1:10" x14ac:dyDescent="0.25">
      <c r="A81880">
        <v>63133</v>
      </c>
      <c r="B81880">
        <v>81879</v>
      </c>
      <c r="C81880" s="2" t="s">
        <v>201097</v>
      </c>
      <c r="D81880">
        <v>14</v>
      </c>
      <c r="E81880">
        <v>864</v>
      </c>
      <c r="F81880">
        <v>2</v>
      </c>
      <c r="G81880">
        <v>36.83</v>
      </c>
      <c r="H81880">
        <v>0.02</v>
      </c>
      <c r="I81880" s="2" t="s">
        <v>201116</v>
      </c>
      <c r="J81880" s="1">
        <v>41639</v>
      </c>
    </row>
    <row r="81881" spans="1:10" x14ac:dyDescent="0.25">
      <c r="A81881">
        <v>63133</v>
      </c>
      <c r="B81881">
        <v>81880</v>
      </c>
      <c r="C81881" s="2" t="s">
        <v>201097</v>
      </c>
      <c r="D81881">
        <v>7</v>
      </c>
      <c r="E81881">
        <v>870</v>
      </c>
      <c r="F81881">
        <v>1</v>
      </c>
      <c r="G81881">
        <v>2.9940000000000002</v>
      </c>
      <c r="H81881">
        <v>0</v>
      </c>
      <c r="I81881" s="2" t="s">
        <v>201117</v>
      </c>
      <c r="J81881" s="1">
        <v>41639</v>
      </c>
    </row>
    <row r="81882" spans="1:10" x14ac:dyDescent="0.25">
      <c r="A81882">
        <v>63133</v>
      </c>
      <c r="B81882">
        <v>81881</v>
      </c>
      <c r="C81882" s="2" t="s">
        <v>201097</v>
      </c>
      <c r="D81882">
        <v>8</v>
      </c>
      <c r="E81882">
        <v>881</v>
      </c>
      <c r="F81882">
        <v>1</v>
      </c>
      <c r="G81882">
        <v>32.393999999999998</v>
      </c>
      <c r="H81882">
        <v>0</v>
      </c>
      <c r="I81882" s="2" t="s">
        <v>201118</v>
      </c>
      <c r="J81882" s="1">
        <v>41639</v>
      </c>
    </row>
    <row r="81883" spans="1:10" x14ac:dyDescent="0.25">
      <c r="A81883">
        <v>63133</v>
      </c>
      <c r="B81883">
        <v>81882</v>
      </c>
      <c r="C81883" s="2" t="s">
        <v>201097</v>
      </c>
      <c r="D81883">
        <v>5</v>
      </c>
      <c r="E81883">
        <v>953</v>
      </c>
      <c r="F81883">
        <v>1</v>
      </c>
      <c r="G81883">
        <v>728.91</v>
      </c>
      <c r="H81883">
        <v>0</v>
      </c>
      <c r="I81883" s="2" t="s">
        <v>201119</v>
      </c>
      <c r="J81883" s="1">
        <v>41639</v>
      </c>
    </row>
    <row r="81884" spans="1:10" x14ac:dyDescent="0.25">
      <c r="A81884">
        <v>63133</v>
      </c>
      <c r="B81884">
        <v>81883</v>
      </c>
      <c r="C81884" s="2" t="s">
        <v>201097</v>
      </c>
      <c r="D81884">
        <v>3</v>
      </c>
      <c r="E81884">
        <v>957</v>
      </c>
      <c r="F81884">
        <v>1</v>
      </c>
      <c r="G81884">
        <v>1430.442</v>
      </c>
      <c r="H81884">
        <v>0</v>
      </c>
      <c r="I81884" s="2" t="s">
        <v>201120</v>
      </c>
      <c r="J81884" s="1">
        <v>41639</v>
      </c>
    </row>
    <row r="81885" spans="1:10" x14ac:dyDescent="0.25">
      <c r="A81885">
        <v>63133</v>
      </c>
      <c r="B81885">
        <v>81884</v>
      </c>
      <c r="C81885" s="2" t="s">
        <v>201097</v>
      </c>
      <c r="D81885">
        <v>1</v>
      </c>
      <c r="E81885">
        <v>916</v>
      </c>
      <c r="F81885">
        <v>1</v>
      </c>
      <c r="G81885">
        <v>31.584</v>
      </c>
      <c r="H81885">
        <v>0</v>
      </c>
      <c r="I81885" s="2" t="s">
        <v>201121</v>
      </c>
      <c r="J81885" s="1">
        <v>41639</v>
      </c>
    </row>
    <row r="81886" spans="1:10" x14ac:dyDescent="0.25">
      <c r="A81886">
        <v>63133</v>
      </c>
      <c r="B81886">
        <v>81885</v>
      </c>
      <c r="C81886" s="2" t="s">
        <v>201097</v>
      </c>
      <c r="D81886">
        <v>2</v>
      </c>
      <c r="E81886">
        <v>959</v>
      </c>
      <c r="F81886">
        <v>1</v>
      </c>
      <c r="G81886">
        <v>445.41</v>
      </c>
      <c r="H81886">
        <v>0</v>
      </c>
      <c r="I81886" s="2" t="s">
        <v>201122</v>
      </c>
      <c r="J81886" s="1">
        <v>41639</v>
      </c>
    </row>
    <row r="81887" spans="1:10" x14ac:dyDescent="0.25">
      <c r="A81887">
        <v>63133</v>
      </c>
      <c r="B81887">
        <v>81886</v>
      </c>
      <c r="C81887" s="2" t="s">
        <v>201097</v>
      </c>
      <c r="D81887">
        <v>7</v>
      </c>
      <c r="E81887">
        <v>865</v>
      </c>
      <c r="F81887">
        <v>1</v>
      </c>
      <c r="G81887">
        <v>38.1</v>
      </c>
      <c r="H81887">
        <v>0</v>
      </c>
      <c r="I81887" s="2" t="s">
        <v>201123</v>
      </c>
      <c r="J81887" s="1">
        <v>41639</v>
      </c>
    </row>
    <row r="81888" spans="1:10" x14ac:dyDescent="0.25">
      <c r="A81888">
        <v>63133</v>
      </c>
      <c r="B81888">
        <v>81887</v>
      </c>
      <c r="C81888" s="2" t="s">
        <v>201097</v>
      </c>
      <c r="D81888">
        <v>2</v>
      </c>
      <c r="E81888">
        <v>970</v>
      </c>
      <c r="F81888">
        <v>1</v>
      </c>
      <c r="G81888">
        <v>728.91</v>
      </c>
      <c r="H81888">
        <v>0</v>
      </c>
      <c r="I81888" s="2" t="s">
        <v>201124</v>
      </c>
      <c r="J81888" s="1">
        <v>41639</v>
      </c>
    </row>
    <row r="81889" spans="1:10" x14ac:dyDescent="0.25">
      <c r="A81889">
        <v>63133</v>
      </c>
      <c r="B81889">
        <v>81888</v>
      </c>
      <c r="C81889" s="2" t="s">
        <v>201097</v>
      </c>
      <c r="D81889">
        <v>6</v>
      </c>
      <c r="E81889">
        <v>972</v>
      </c>
      <c r="F81889">
        <v>1</v>
      </c>
      <c r="G81889">
        <v>728.91</v>
      </c>
      <c r="H81889">
        <v>0</v>
      </c>
      <c r="I81889" s="2" t="s">
        <v>201125</v>
      </c>
      <c r="J81889" s="1">
        <v>41639</v>
      </c>
    </row>
    <row r="81890" spans="1:10" x14ac:dyDescent="0.25">
      <c r="A81890">
        <v>63133</v>
      </c>
      <c r="B81890">
        <v>81889</v>
      </c>
      <c r="C81890" s="2" t="s">
        <v>201097</v>
      </c>
      <c r="D81890">
        <v>2</v>
      </c>
      <c r="E81890">
        <v>969</v>
      </c>
      <c r="F81890">
        <v>1</v>
      </c>
      <c r="G81890">
        <v>1430.442</v>
      </c>
      <c r="H81890">
        <v>0</v>
      </c>
      <c r="I81890" s="2" t="s">
        <v>201126</v>
      </c>
      <c r="J81890" s="1">
        <v>41639</v>
      </c>
    </row>
    <row r="81891" spans="1:10" x14ac:dyDescent="0.25">
      <c r="A81891">
        <v>63133</v>
      </c>
      <c r="B81891">
        <v>81890</v>
      </c>
      <c r="C81891" s="2" t="s">
        <v>201097</v>
      </c>
      <c r="D81891">
        <v>4</v>
      </c>
      <c r="E81891">
        <v>708</v>
      </c>
      <c r="F81891">
        <v>1</v>
      </c>
      <c r="G81891">
        <v>20.994</v>
      </c>
      <c r="H81891">
        <v>0</v>
      </c>
      <c r="I81891" s="2" t="s">
        <v>201127</v>
      </c>
      <c r="J81891" s="1">
        <v>41639</v>
      </c>
    </row>
    <row r="81892" spans="1:10" x14ac:dyDescent="0.25">
      <c r="A81892">
        <v>63133</v>
      </c>
      <c r="B81892">
        <v>81891</v>
      </c>
      <c r="C81892" s="2" t="s">
        <v>201097</v>
      </c>
      <c r="D81892">
        <v>4</v>
      </c>
      <c r="E81892">
        <v>880</v>
      </c>
      <c r="F81892">
        <v>1</v>
      </c>
      <c r="G81892">
        <v>32.994</v>
      </c>
      <c r="H81892">
        <v>0</v>
      </c>
      <c r="I81892" s="2" t="s">
        <v>201128</v>
      </c>
      <c r="J81892" s="1">
        <v>41639</v>
      </c>
    </row>
    <row r="81893" spans="1:10" x14ac:dyDescent="0.25">
      <c r="A81893">
        <v>63133</v>
      </c>
      <c r="B81893">
        <v>81892</v>
      </c>
      <c r="C81893" s="2" t="s">
        <v>201097</v>
      </c>
      <c r="D81893">
        <v>4</v>
      </c>
      <c r="E81893">
        <v>859</v>
      </c>
      <c r="F81893">
        <v>1</v>
      </c>
      <c r="G81893">
        <v>14.694000000000001</v>
      </c>
      <c r="H81893">
        <v>0</v>
      </c>
      <c r="I81893" s="2" t="s">
        <v>201129</v>
      </c>
      <c r="J81893" s="1">
        <v>41639</v>
      </c>
    </row>
    <row r="81894" spans="1:10" x14ac:dyDescent="0.25">
      <c r="A81894">
        <v>63133</v>
      </c>
      <c r="B81894">
        <v>81893</v>
      </c>
      <c r="C81894" s="2" t="s">
        <v>201097</v>
      </c>
      <c r="D81894">
        <v>6</v>
      </c>
      <c r="E81894">
        <v>883</v>
      </c>
      <c r="F81894">
        <v>1</v>
      </c>
      <c r="G81894">
        <v>32.393999999999998</v>
      </c>
      <c r="H81894">
        <v>0</v>
      </c>
      <c r="I81894" s="2" t="s">
        <v>201130</v>
      </c>
      <c r="J81894" s="1">
        <v>41639</v>
      </c>
    </row>
    <row r="81895" spans="1:10" x14ac:dyDescent="0.25">
      <c r="A81895">
        <v>63133</v>
      </c>
      <c r="B81895">
        <v>81894</v>
      </c>
      <c r="C81895" s="2" t="s">
        <v>201097</v>
      </c>
      <c r="D81895">
        <v>1</v>
      </c>
      <c r="E81895">
        <v>893</v>
      </c>
      <c r="F81895">
        <v>1</v>
      </c>
      <c r="G81895">
        <v>602.346</v>
      </c>
      <c r="H81895">
        <v>0</v>
      </c>
      <c r="I81895" s="2" t="s">
        <v>201131</v>
      </c>
      <c r="J81895" s="1">
        <v>41639</v>
      </c>
    </row>
    <row r="81896" spans="1:10" x14ac:dyDescent="0.25">
      <c r="A81896">
        <v>63133</v>
      </c>
      <c r="B81896">
        <v>81895</v>
      </c>
      <c r="C81896" s="2" t="s">
        <v>201097</v>
      </c>
      <c r="D81896">
        <v>6</v>
      </c>
      <c r="E81896">
        <v>707</v>
      </c>
      <c r="F81896">
        <v>1</v>
      </c>
      <c r="G81896">
        <v>20.994</v>
      </c>
      <c r="H81896">
        <v>0</v>
      </c>
      <c r="I81896" s="2" t="s">
        <v>201132</v>
      </c>
      <c r="J81896" s="1">
        <v>41639</v>
      </c>
    </row>
    <row r="81897" spans="1:10" x14ac:dyDescent="0.25">
      <c r="A81897">
        <v>63133</v>
      </c>
      <c r="B81897">
        <v>81896</v>
      </c>
      <c r="C81897" s="2" t="s">
        <v>201097</v>
      </c>
      <c r="D81897">
        <v>2</v>
      </c>
      <c r="E81897">
        <v>958</v>
      </c>
      <c r="F81897">
        <v>1</v>
      </c>
      <c r="G81897">
        <v>445.41</v>
      </c>
      <c r="H81897">
        <v>0</v>
      </c>
      <c r="I81897" s="2" t="s">
        <v>201133</v>
      </c>
      <c r="J81897" s="1">
        <v>41639</v>
      </c>
    </row>
    <row r="81898" spans="1:10" x14ac:dyDescent="0.25">
      <c r="A81898">
        <v>63134</v>
      </c>
      <c r="B81898">
        <v>81897</v>
      </c>
      <c r="C81898" s="2" t="s">
        <v>201134</v>
      </c>
      <c r="D81898">
        <v>1</v>
      </c>
      <c r="E81898">
        <v>969</v>
      </c>
      <c r="F81898">
        <v>1</v>
      </c>
      <c r="G81898">
        <v>1430.442</v>
      </c>
      <c r="H81898">
        <v>0</v>
      </c>
      <c r="I81898" s="2" t="s">
        <v>201135</v>
      </c>
      <c r="J81898" s="1">
        <v>41639</v>
      </c>
    </row>
    <row r="81899" spans="1:10" x14ac:dyDescent="0.25">
      <c r="A81899">
        <v>63134</v>
      </c>
      <c r="B81899">
        <v>81898</v>
      </c>
      <c r="C81899" s="2" t="s">
        <v>201134</v>
      </c>
      <c r="D81899">
        <v>1</v>
      </c>
      <c r="E81899">
        <v>961</v>
      </c>
      <c r="F81899">
        <v>1</v>
      </c>
      <c r="G81899">
        <v>445.41</v>
      </c>
      <c r="H81899">
        <v>0</v>
      </c>
      <c r="I81899" s="2" t="s">
        <v>201136</v>
      </c>
      <c r="J81899" s="1">
        <v>41639</v>
      </c>
    </row>
    <row r="81900" spans="1:10" x14ac:dyDescent="0.25">
      <c r="A81900">
        <v>63134</v>
      </c>
      <c r="B81900">
        <v>81899</v>
      </c>
      <c r="C81900" s="2" t="s">
        <v>201134</v>
      </c>
      <c r="D81900">
        <v>1</v>
      </c>
      <c r="E81900">
        <v>864</v>
      </c>
      <c r="F81900">
        <v>1</v>
      </c>
      <c r="G81900">
        <v>38.1</v>
      </c>
      <c r="H81900">
        <v>0</v>
      </c>
      <c r="I81900" s="2" t="s">
        <v>201137</v>
      </c>
      <c r="J81900" s="1">
        <v>41639</v>
      </c>
    </row>
    <row r="81901" spans="1:10" x14ac:dyDescent="0.25">
      <c r="A81901">
        <v>63134</v>
      </c>
      <c r="B81901">
        <v>81900</v>
      </c>
      <c r="C81901" s="2" t="s">
        <v>201134</v>
      </c>
      <c r="D81901">
        <v>2</v>
      </c>
      <c r="E81901">
        <v>957</v>
      </c>
      <c r="F81901">
        <v>1</v>
      </c>
      <c r="G81901">
        <v>1430.442</v>
      </c>
      <c r="H81901">
        <v>0</v>
      </c>
      <c r="I81901" s="2" t="s">
        <v>201138</v>
      </c>
      <c r="J81901" s="1">
        <v>41639</v>
      </c>
    </row>
    <row r="81902" spans="1:10" x14ac:dyDescent="0.25">
      <c r="A81902">
        <v>63134</v>
      </c>
      <c r="B81902">
        <v>81901</v>
      </c>
      <c r="C81902" s="2" t="s">
        <v>201134</v>
      </c>
      <c r="D81902">
        <v>2</v>
      </c>
      <c r="E81902">
        <v>954</v>
      </c>
      <c r="F81902">
        <v>1</v>
      </c>
      <c r="G81902">
        <v>1430.442</v>
      </c>
      <c r="H81902">
        <v>0</v>
      </c>
      <c r="I81902" s="2" t="s">
        <v>201139</v>
      </c>
      <c r="J81902" s="1">
        <v>41639</v>
      </c>
    </row>
    <row r="81903" spans="1:10" x14ac:dyDescent="0.25">
      <c r="A81903">
        <v>63135</v>
      </c>
      <c r="B81903">
        <v>81902</v>
      </c>
      <c r="C81903" s="2" t="s">
        <v>201140</v>
      </c>
      <c r="D81903">
        <v>3</v>
      </c>
      <c r="E81903">
        <v>711</v>
      </c>
      <c r="F81903">
        <v>1</v>
      </c>
      <c r="G81903">
        <v>20.994</v>
      </c>
      <c r="H81903">
        <v>0</v>
      </c>
      <c r="I81903" s="2" t="s">
        <v>201141</v>
      </c>
      <c r="J81903" s="1">
        <v>41639</v>
      </c>
    </row>
    <row r="81904" spans="1:10" x14ac:dyDescent="0.25">
      <c r="A81904">
        <v>63135</v>
      </c>
      <c r="B81904">
        <v>81903</v>
      </c>
      <c r="C81904" s="2" t="s">
        <v>201140</v>
      </c>
      <c r="D81904">
        <v>1</v>
      </c>
      <c r="E81904">
        <v>939</v>
      </c>
      <c r="F81904">
        <v>1</v>
      </c>
      <c r="G81904">
        <v>37.253999999999998</v>
      </c>
      <c r="H81904">
        <v>0</v>
      </c>
      <c r="I81904" s="2" t="s">
        <v>201142</v>
      </c>
      <c r="J81904" s="1">
        <v>41639</v>
      </c>
    </row>
    <row r="81905" spans="1:10" x14ac:dyDescent="0.25">
      <c r="A81905">
        <v>63135</v>
      </c>
      <c r="B81905">
        <v>81904</v>
      </c>
      <c r="C81905" s="2" t="s">
        <v>201140</v>
      </c>
      <c r="D81905">
        <v>2</v>
      </c>
      <c r="E81905">
        <v>940</v>
      </c>
      <c r="F81905">
        <v>1</v>
      </c>
      <c r="G81905">
        <v>48.594000000000001</v>
      </c>
      <c r="H81905">
        <v>0</v>
      </c>
      <c r="I81905" s="2" t="s">
        <v>201143</v>
      </c>
      <c r="J81905" s="1">
        <v>41639</v>
      </c>
    </row>
    <row r="81906" spans="1:10" x14ac:dyDescent="0.25">
      <c r="A81906">
        <v>63135</v>
      </c>
      <c r="B81906">
        <v>81905</v>
      </c>
      <c r="C81906" s="2" t="s">
        <v>201140</v>
      </c>
      <c r="D81906">
        <v>1</v>
      </c>
      <c r="E81906">
        <v>793</v>
      </c>
      <c r="F81906">
        <v>1</v>
      </c>
      <c r="G81906">
        <v>1466.01</v>
      </c>
      <c r="H81906">
        <v>0</v>
      </c>
      <c r="I81906" s="2" t="s">
        <v>201144</v>
      </c>
      <c r="J81906" s="1">
        <v>41639</v>
      </c>
    </row>
    <row r="81907" spans="1:10" x14ac:dyDescent="0.25">
      <c r="A81907">
        <v>63136</v>
      </c>
      <c r="B81907">
        <v>81906</v>
      </c>
      <c r="C81907" s="2" t="s">
        <v>201145</v>
      </c>
      <c r="D81907">
        <v>2</v>
      </c>
      <c r="E81907">
        <v>973</v>
      </c>
      <c r="F81907">
        <v>1</v>
      </c>
      <c r="G81907">
        <v>1020.5940000000001</v>
      </c>
      <c r="H81907">
        <v>0</v>
      </c>
      <c r="I81907" s="2" t="s">
        <v>201146</v>
      </c>
      <c r="J81907" s="1">
        <v>41639</v>
      </c>
    </row>
    <row r="81908" spans="1:10" x14ac:dyDescent="0.25">
      <c r="A81908">
        <v>63136</v>
      </c>
      <c r="B81908">
        <v>81907</v>
      </c>
      <c r="C81908" s="2" t="s">
        <v>201145</v>
      </c>
      <c r="D81908">
        <v>1</v>
      </c>
      <c r="E81908">
        <v>998</v>
      </c>
      <c r="F81908">
        <v>1</v>
      </c>
      <c r="G81908">
        <v>323.99400000000003</v>
      </c>
      <c r="H81908">
        <v>0</v>
      </c>
      <c r="I81908" s="2" t="s">
        <v>201147</v>
      </c>
      <c r="J81908" s="1">
        <v>41639</v>
      </c>
    </row>
    <row r="81909" spans="1:10" x14ac:dyDescent="0.25">
      <c r="A81909">
        <v>63136</v>
      </c>
      <c r="B81909">
        <v>81908</v>
      </c>
      <c r="C81909" s="2" t="s">
        <v>201145</v>
      </c>
      <c r="D81909">
        <v>3</v>
      </c>
      <c r="E81909">
        <v>976</v>
      </c>
      <c r="F81909">
        <v>1</v>
      </c>
      <c r="G81909">
        <v>1020.5940000000001</v>
      </c>
      <c r="H81909">
        <v>0</v>
      </c>
      <c r="I81909" s="2" t="s">
        <v>201148</v>
      </c>
      <c r="J81909" s="1">
        <v>41639</v>
      </c>
    </row>
    <row r="81910" spans="1:10" x14ac:dyDescent="0.25">
      <c r="A81910">
        <v>63136</v>
      </c>
      <c r="B81910">
        <v>81909</v>
      </c>
      <c r="C81910" s="2" t="s">
        <v>201145</v>
      </c>
      <c r="D81910">
        <v>6</v>
      </c>
      <c r="E81910">
        <v>715</v>
      </c>
      <c r="F81910">
        <v>1</v>
      </c>
      <c r="G81910">
        <v>29.994</v>
      </c>
      <c r="H81910">
        <v>0</v>
      </c>
      <c r="I81910" s="2" t="s">
        <v>201149</v>
      </c>
      <c r="J81910" s="1">
        <v>41639</v>
      </c>
    </row>
    <row r="81911" spans="1:10" x14ac:dyDescent="0.25">
      <c r="A81911">
        <v>63136</v>
      </c>
      <c r="B81911">
        <v>81910</v>
      </c>
      <c r="C81911" s="2" t="s">
        <v>201145</v>
      </c>
      <c r="D81911">
        <v>6</v>
      </c>
      <c r="E81911">
        <v>708</v>
      </c>
      <c r="F81911">
        <v>1</v>
      </c>
      <c r="G81911">
        <v>20.994</v>
      </c>
      <c r="H81911">
        <v>0</v>
      </c>
      <c r="I81911" s="2" t="s">
        <v>201150</v>
      </c>
      <c r="J81911" s="1">
        <v>41639</v>
      </c>
    </row>
    <row r="81912" spans="1:10" x14ac:dyDescent="0.25">
      <c r="A81912">
        <v>63136</v>
      </c>
      <c r="B81912">
        <v>81911</v>
      </c>
      <c r="C81912" s="2" t="s">
        <v>201145</v>
      </c>
      <c r="D81912">
        <v>2</v>
      </c>
      <c r="E81912">
        <v>874</v>
      </c>
      <c r="F81912">
        <v>1</v>
      </c>
      <c r="G81912">
        <v>5.3940000000000001</v>
      </c>
      <c r="H81912">
        <v>0</v>
      </c>
      <c r="I81912" s="2" t="s">
        <v>201151</v>
      </c>
      <c r="J81912" s="1">
        <v>41639</v>
      </c>
    </row>
    <row r="81913" spans="1:10" x14ac:dyDescent="0.25">
      <c r="A81913">
        <v>63136</v>
      </c>
      <c r="B81913">
        <v>81912</v>
      </c>
      <c r="C81913" s="2" t="s">
        <v>201145</v>
      </c>
      <c r="D81913">
        <v>1</v>
      </c>
      <c r="E81913">
        <v>999</v>
      </c>
      <c r="F81913">
        <v>1</v>
      </c>
      <c r="G81913">
        <v>323.99400000000003</v>
      </c>
      <c r="H81913">
        <v>0</v>
      </c>
      <c r="I81913" s="2" t="s">
        <v>201152</v>
      </c>
      <c r="J81913" s="1">
        <v>41639</v>
      </c>
    </row>
    <row r="81914" spans="1:10" x14ac:dyDescent="0.25">
      <c r="A81914">
        <v>63136</v>
      </c>
      <c r="B81914">
        <v>81913</v>
      </c>
      <c r="C81914" s="2" t="s">
        <v>201145</v>
      </c>
      <c r="D81914">
        <v>4</v>
      </c>
      <c r="E81914">
        <v>870</v>
      </c>
      <c r="F81914">
        <v>1</v>
      </c>
      <c r="G81914">
        <v>2.9940000000000002</v>
      </c>
      <c r="H81914">
        <v>0</v>
      </c>
      <c r="I81914" s="2" t="s">
        <v>201153</v>
      </c>
      <c r="J81914" s="1">
        <v>41639</v>
      </c>
    </row>
    <row r="81915" spans="1:10" x14ac:dyDescent="0.25">
      <c r="A81915">
        <v>63136</v>
      </c>
      <c r="B81915">
        <v>81914</v>
      </c>
      <c r="C81915" s="2" t="s">
        <v>201145</v>
      </c>
      <c r="D81915">
        <v>2</v>
      </c>
      <c r="E81915">
        <v>883</v>
      </c>
      <c r="F81915">
        <v>1</v>
      </c>
      <c r="G81915">
        <v>32.393999999999998</v>
      </c>
      <c r="H81915">
        <v>0</v>
      </c>
      <c r="I81915" s="2" t="s">
        <v>201154</v>
      </c>
      <c r="J81915" s="1">
        <v>41639</v>
      </c>
    </row>
    <row r="81916" spans="1:10" x14ac:dyDescent="0.25">
      <c r="A81916">
        <v>63136</v>
      </c>
      <c r="B81916">
        <v>81915</v>
      </c>
      <c r="C81916" s="2" t="s">
        <v>201145</v>
      </c>
      <c r="D81916">
        <v>2</v>
      </c>
      <c r="E81916">
        <v>877</v>
      </c>
      <c r="F81916">
        <v>1</v>
      </c>
      <c r="G81916">
        <v>4.7699999999999996</v>
      </c>
      <c r="H81916">
        <v>0</v>
      </c>
      <c r="I81916" s="2" t="s">
        <v>201155</v>
      </c>
      <c r="J81916" s="1">
        <v>41639</v>
      </c>
    </row>
    <row r="81917" spans="1:10" x14ac:dyDescent="0.25">
      <c r="A81917">
        <v>63136</v>
      </c>
      <c r="B81917">
        <v>81916</v>
      </c>
      <c r="C81917" s="2" t="s">
        <v>201145</v>
      </c>
      <c r="D81917">
        <v>8</v>
      </c>
      <c r="E81917">
        <v>864</v>
      </c>
      <c r="F81917">
        <v>1</v>
      </c>
      <c r="G81917">
        <v>38.1</v>
      </c>
      <c r="H81917">
        <v>0</v>
      </c>
      <c r="I81917" s="2" t="s">
        <v>201156</v>
      </c>
      <c r="J81917" s="1">
        <v>41639</v>
      </c>
    </row>
    <row r="81918" spans="1:10" x14ac:dyDescent="0.25">
      <c r="A81918">
        <v>63136</v>
      </c>
      <c r="B81918">
        <v>81917</v>
      </c>
      <c r="C81918" s="2" t="s">
        <v>201145</v>
      </c>
      <c r="D81918">
        <v>2</v>
      </c>
      <c r="E81918">
        <v>875</v>
      </c>
      <c r="F81918">
        <v>1</v>
      </c>
      <c r="G81918">
        <v>5.3940000000000001</v>
      </c>
      <c r="H81918">
        <v>0</v>
      </c>
      <c r="I81918" s="2" t="s">
        <v>201157</v>
      </c>
      <c r="J81918" s="1">
        <v>41639</v>
      </c>
    </row>
    <row r="81919" spans="1:10" x14ac:dyDescent="0.25">
      <c r="A81919">
        <v>63136</v>
      </c>
      <c r="B81919">
        <v>81918</v>
      </c>
      <c r="C81919" s="2" t="s">
        <v>201145</v>
      </c>
      <c r="D81919">
        <v>2</v>
      </c>
      <c r="E81919">
        <v>793</v>
      </c>
      <c r="F81919">
        <v>1</v>
      </c>
      <c r="G81919">
        <v>1466.01</v>
      </c>
      <c r="H81919">
        <v>0</v>
      </c>
      <c r="I81919" s="2" t="s">
        <v>201158</v>
      </c>
      <c r="J81919" s="1">
        <v>41639</v>
      </c>
    </row>
    <row r="81920" spans="1:10" x14ac:dyDescent="0.25">
      <c r="A81920">
        <v>63136</v>
      </c>
      <c r="B81920">
        <v>81919</v>
      </c>
      <c r="C81920" s="2" t="s">
        <v>201145</v>
      </c>
      <c r="D81920">
        <v>2</v>
      </c>
      <c r="E81920">
        <v>974</v>
      </c>
      <c r="F81920">
        <v>1</v>
      </c>
      <c r="G81920">
        <v>1020.5940000000001</v>
      </c>
      <c r="H81920">
        <v>0</v>
      </c>
      <c r="I81920" s="2" t="s">
        <v>201159</v>
      </c>
      <c r="J81920" s="1">
        <v>41639</v>
      </c>
    </row>
    <row r="81921" spans="1:10" x14ac:dyDescent="0.25">
      <c r="A81921">
        <v>63136</v>
      </c>
      <c r="B81921">
        <v>81920</v>
      </c>
      <c r="C81921" s="2" t="s">
        <v>201145</v>
      </c>
      <c r="D81921">
        <v>3</v>
      </c>
      <c r="E81921">
        <v>798</v>
      </c>
      <c r="F81921">
        <v>1</v>
      </c>
      <c r="G81921">
        <v>672.29399999999998</v>
      </c>
      <c r="H81921">
        <v>0</v>
      </c>
      <c r="I81921" s="2" t="s">
        <v>201160</v>
      </c>
      <c r="J81921" s="1">
        <v>41639</v>
      </c>
    </row>
    <row r="81922" spans="1:10" x14ac:dyDescent="0.25">
      <c r="A81922">
        <v>63136</v>
      </c>
      <c r="B81922">
        <v>81921</v>
      </c>
      <c r="C81922" s="2" t="s">
        <v>201145</v>
      </c>
      <c r="D81922">
        <v>1</v>
      </c>
      <c r="E81922">
        <v>801</v>
      </c>
      <c r="F81922">
        <v>1</v>
      </c>
      <c r="G81922">
        <v>672.29399999999998</v>
      </c>
      <c r="H81922">
        <v>0</v>
      </c>
      <c r="I81922" s="2" t="s">
        <v>201161</v>
      </c>
      <c r="J81922" s="1">
        <v>41639</v>
      </c>
    </row>
    <row r="81923" spans="1:10" x14ac:dyDescent="0.25">
      <c r="A81923">
        <v>63136</v>
      </c>
      <c r="B81923">
        <v>81922</v>
      </c>
      <c r="C81923" s="2" t="s">
        <v>201145</v>
      </c>
      <c r="D81923">
        <v>1</v>
      </c>
      <c r="E81923">
        <v>997</v>
      </c>
      <c r="F81923">
        <v>1</v>
      </c>
      <c r="G81923">
        <v>323.99400000000003</v>
      </c>
      <c r="H81923">
        <v>0</v>
      </c>
      <c r="I81923" s="2" t="s">
        <v>201162</v>
      </c>
      <c r="J81923" s="1">
        <v>41639</v>
      </c>
    </row>
    <row r="81924" spans="1:10" x14ac:dyDescent="0.25">
      <c r="A81924">
        <v>63136</v>
      </c>
      <c r="B81924">
        <v>81923</v>
      </c>
      <c r="C81924" s="2" t="s">
        <v>201145</v>
      </c>
      <c r="D81924">
        <v>3</v>
      </c>
      <c r="E81924">
        <v>796</v>
      </c>
      <c r="F81924">
        <v>1</v>
      </c>
      <c r="G81924">
        <v>1466.01</v>
      </c>
      <c r="H81924">
        <v>0</v>
      </c>
      <c r="I81924" s="2" t="s">
        <v>201163</v>
      </c>
      <c r="J81924" s="1">
        <v>41639</v>
      </c>
    </row>
    <row r="81925" spans="1:10" x14ac:dyDescent="0.25">
      <c r="A81925">
        <v>63136</v>
      </c>
      <c r="B81925">
        <v>81924</v>
      </c>
      <c r="C81925" s="2" t="s">
        <v>201145</v>
      </c>
      <c r="D81925">
        <v>5</v>
      </c>
      <c r="E81925">
        <v>792</v>
      </c>
      <c r="F81925">
        <v>1</v>
      </c>
      <c r="G81925">
        <v>1466.01</v>
      </c>
      <c r="H81925">
        <v>0</v>
      </c>
      <c r="I81925" s="2" t="s">
        <v>201164</v>
      </c>
      <c r="J81925" s="1">
        <v>41639</v>
      </c>
    </row>
    <row r="81926" spans="1:10" x14ac:dyDescent="0.25">
      <c r="A81926">
        <v>63136</v>
      </c>
      <c r="B81926">
        <v>81925</v>
      </c>
      <c r="C81926" s="2" t="s">
        <v>201145</v>
      </c>
      <c r="D81926">
        <v>5</v>
      </c>
      <c r="E81926">
        <v>884</v>
      </c>
      <c r="F81926">
        <v>1</v>
      </c>
      <c r="G81926">
        <v>32.393999999999998</v>
      </c>
      <c r="H81926">
        <v>0</v>
      </c>
      <c r="I81926" s="2" t="s">
        <v>201165</v>
      </c>
      <c r="J81926" s="1">
        <v>41639</v>
      </c>
    </row>
    <row r="81927" spans="1:10" x14ac:dyDescent="0.25">
      <c r="A81927">
        <v>63136</v>
      </c>
      <c r="B81927">
        <v>81926</v>
      </c>
      <c r="C81927" s="2" t="s">
        <v>201145</v>
      </c>
      <c r="D81927">
        <v>4</v>
      </c>
      <c r="E81927">
        <v>975</v>
      </c>
      <c r="F81927">
        <v>1</v>
      </c>
      <c r="G81927">
        <v>1020.5940000000001</v>
      </c>
      <c r="H81927">
        <v>0</v>
      </c>
      <c r="I81927" s="2" t="s">
        <v>201166</v>
      </c>
      <c r="J81927" s="1">
        <v>41639</v>
      </c>
    </row>
    <row r="81928" spans="1:10" x14ac:dyDescent="0.25">
      <c r="A81928">
        <v>63136</v>
      </c>
      <c r="B81928">
        <v>81927</v>
      </c>
      <c r="C81928" s="2" t="s">
        <v>201145</v>
      </c>
      <c r="D81928">
        <v>2</v>
      </c>
      <c r="E81928">
        <v>977</v>
      </c>
      <c r="F81928">
        <v>1</v>
      </c>
      <c r="G81928">
        <v>323.99400000000003</v>
      </c>
      <c r="H81928">
        <v>0</v>
      </c>
      <c r="I81928" s="2" t="s">
        <v>201167</v>
      </c>
      <c r="J81928" s="1">
        <v>41639</v>
      </c>
    </row>
    <row r="81929" spans="1:10" x14ac:dyDescent="0.25">
      <c r="A81929">
        <v>63136</v>
      </c>
      <c r="B81929">
        <v>81928</v>
      </c>
      <c r="C81929" s="2" t="s">
        <v>201145</v>
      </c>
      <c r="D81929">
        <v>4</v>
      </c>
      <c r="E81929">
        <v>794</v>
      </c>
      <c r="F81929">
        <v>1</v>
      </c>
      <c r="G81929">
        <v>1466.01</v>
      </c>
      <c r="H81929">
        <v>0</v>
      </c>
      <c r="I81929" s="2" t="s">
        <v>201168</v>
      </c>
      <c r="J81929" s="1">
        <v>41639</v>
      </c>
    </row>
    <row r="81930" spans="1:10" x14ac:dyDescent="0.25">
      <c r="A81930">
        <v>63136</v>
      </c>
      <c r="B81930">
        <v>81929</v>
      </c>
      <c r="C81930" s="2" t="s">
        <v>201145</v>
      </c>
      <c r="D81930">
        <v>3</v>
      </c>
      <c r="E81930">
        <v>712</v>
      </c>
      <c r="F81930">
        <v>1</v>
      </c>
      <c r="G81930">
        <v>5.3940000000000001</v>
      </c>
      <c r="H81930">
        <v>0</v>
      </c>
      <c r="I81930" s="2" t="s">
        <v>201169</v>
      </c>
      <c r="J81930" s="1">
        <v>41639</v>
      </c>
    </row>
    <row r="81931" spans="1:10" x14ac:dyDescent="0.25">
      <c r="A81931">
        <v>63136</v>
      </c>
      <c r="B81931">
        <v>81930</v>
      </c>
      <c r="C81931" s="2" t="s">
        <v>201145</v>
      </c>
      <c r="D81931">
        <v>2</v>
      </c>
      <c r="E81931">
        <v>876</v>
      </c>
      <c r="F81931">
        <v>1</v>
      </c>
      <c r="G81931">
        <v>72</v>
      </c>
      <c r="H81931">
        <v>0</v>
      </c>
      <c r="I81931" s="2" t="s">
        <v>201170</v>
      </c>
      <c r="J81931" s="1">
        <v>41639</v>
      </c>
    </row>
    <row r="81932" spans="1:10" x14ac:dyDescent="0.25">
      <c r="A81932">
        <v>63137</v>
      </c>
      <c r="B81932">
        <v>81931</v>
      </c>
      <c r="C81932" s="2" t="s">
        <v>201171</v>
      </c>
      <c r="D81932">
        <v>1</v>
      </c>
      <c r="E81932">
        <v>904</v>
      </c>
      <c r="F81932">
        <v>1</v>
      </c>
      <c r="G81932">
        <v>218.45400000000001</v>
      </c>
      <c r="H81932">
        <v>0</v>
      </c>
      <c r="I81932" s="2" t="s">
        <v>201172</v>
      </c>
      <c r="J81932" s="1">
        <v>41639</v>
      </c>
    </row>
    <row r="81933" spans="1:10" x14ac:dyDescent="0.25">
      <c r="A81933">
        <v>63137</v>
      </c>
      <c r="B81933">
        <v>81932</v>
      </c>
      <c r="C81933" s="2" t="s">
        <v>201171</v>
      </c>
      <c r="D81933">
        <v>10</v>
      </c>
      <c r="E81933">
        <v>867</v>
      </c>
      <c r="F81933">
        <v>1</v>
      </c>
      <c r="G81933">
        <v>41.994</v>
      </c>
      <c r="H81933">
        <v>0</v>
      </c>
      <c r="I81933" s="2" t="s">
        <v>201173</v>
      </c>
      <c r="J81933" s="1">
        <v>41639</v>
      </c>
    </row>
    <row r="81934" spans="1:10" x14ac:dyDescent="0.25">
      <c r="A81934">
        <v>63137</v>
      </c>
      <c r="B81934">
        <v>81933</v>
      </c>
      <c r="C81934" s="2" t="s">
        <v>201171</v>
      </c>
      <c r="D81934">
        <v>2</v>
      </c>
      <c r="E81934">
        <v>868</v>
      </c>
      <c r="F81934">
        <v>1</v>
      </c>
      <c r="G81934">
        <v>41.994</v>
      </c>
      <c r="H81934">
        <v>0</v>
      </c>
      <c r="I81934" s="2" t="s">
        <v>201174</v>
      </c>
      <c r="J81934" s="1">
        <v>41639</v>
      </c>
    </row>
    <row r="81935" spans="1:10" x14ac:dyDescent="0.25">
      <c r="A81935">
        <v>63137</v>
      </c>
      <c r="B81935">
        <v>81934</v>
      </c>
      <c r="C81935" s="2" t="s">
        <v>201171</v>
      </c>
      <c r="D81935">
        <v>1</v>
      </c>
      <c r="E81935">
        <v>917</v>
      </c>
      <c r="F81935">
        <v>1</v>
      </c>
      <c r="G81935">
        <v>158.43</v>
      </c>
      <c r="H81935">
        <v>0</v>
      </c>
      <c r="I81935" s="2" t="s">
        <v>201175</v>
      </c>
      <c r="J81935" s="1">
        <v>41639</v>
      </c>
    </row>
    <row r="81936" spans="1:10" x14ac:dyDescent="0.25">
      <c r="A81936">
        <v>63138</v>
      </c>
      <c r="B81936">
        <v>81935</v>
      </c>
      <c r="C81936" s="2" t="s">
        <v>201176</v>
      </c>
      <c r="D81936">
        <v>1</v>
      </c>
      <c r="E81936">
        <v>998</v>
      </c>
      <c r="F81936">
        <v>1</v>
      </c>
      <c r="G81936">
        <v>323.99400000000003</v>
      </c>
      <c r="H81936">
        <v>0</v>
      </c>
      <c r="I81936" s="2" t="s">
        <v>201177</v>
      </c>
      <c r="J81936" s="1">
        <v>41639</v>
      </c>
    </row>
    <row r="81937" spans="1:10" x14ac:dyDescent="0.25">
      <c r="A81937">
        <v>63138</v>
      </c>
      <c r="B81937">
        <v>81936</v>
      </c>
      <c r="C81937" s="2" t="s">
        <v>201176</v>
      </c>
      <c r="D81937">
        <v>4</v>
      </c>
      <c r="E81937">
        <v>999</v>
      </c>
      <c r="F81937">
        <v>1</v>
      </c>
      <c r="G81937">
        <v>323.99400000000003</v>
      </c>
      <c r="H81937">
        <v>0</v>
      </c>
      <c r="I81937" s="2" t="s">
        <v>201178</v>
      </c>
      <c r="J81937" s="1">
        <v>41639</v>
      </c>
    </row>
    <row r="81938" spans="1:10" x14ac:dyDescent="0.25">
      <c r="A81938">
        <v>63138</v>
      </c>
      <c r="B81938">
        <v>81937</v>
      </c>
      <c r="C81938" s="2" t="s">
        <v>201176</v>
      </c>
      <c r="D81938">
        <v>3</v>
      </c>
      <c r="E81938">
        <v>976</v>
      </c>
      <c r="F81938">
        <v>1</v>
      </c>
      <c r="G81938">
        <v>1020.5940000000001</v>
      </c>
      <c r="H81938">
        <v>0</v>
      </c>
      <c r="I81938" s="2" t="s">
        <v>201179</v>
      </c>
      <c r="J81938" s="1">
        <v>41639</v>
      </c>
    </row>
    <row r="81939" spans="1:10" x14ac:dyDescent="0.25">
      <c r="A81939">
        <v>63138</v>
      </c>
      <c r="B81939">
        <v>81938</v>
      </c>
      <c r="C81939" s="2" t="s">
        <v>201176</v>
      </c>
      <c r="D81939">
        <v>1</v>
      </c>
      <c r="E81939">
        <v>874</v>
      </c>
      <c r="F81939">
        <v>1</v>
      </c>
      <c r="G81939">
        <v>5.3940000000000001</v>
      </c>
      <c r="H81939">
        <v>0</v>
      </c>
      <c r="I81939" s="2" t="s">
        <v>201180</v>
      </c>
      <c r="J81939" s="1">
        <v>41639</v>
      </c>
    </row>
    <row r="81940" spans="1:10" x14ac:dyDescent="0.25">
      <c r="A81940">
        <v>63138</v>
      </c>
      <c r="B81940">
        <v>81939</v>
      </c>
      <c r="C81940" s="2" t="s">
        <v>201176</v>
      </c>
      <c r="D81940">
        <v>4</v>
      </c>
      <c r="E81940">
        <v>875</v>
      </c>
      <c r="F81940">
        <v>1</v>
      </c>
      <c r="G81940">
        <v>5.3940000000000001</v>
      </c>
      <c r="H81940">
        <v>0</v>
      </c>
      <c r="I81940" s="2" t="s">
        <v>201181</v>
      </c>
      <c r="J81940" s="1">
        <v>41639</v>
      </c>
    </row>
    <row r="81941" spans="1:10" x14ac:dyDescent="0.25">
      <c r="A81941">
        <v>63138</v>
      </c>
      <c r="B81941">
        <v>81940</v>
      </c>
      <c r="C81941" s="2" t="s">
        <v>201176</v>
      </c>
      <c r="D81941">
        <v>1</v>
      </c>
      <c r="E81941">
        <v>864</v>
      </c>
      <c r="F81941">
        <v>1</v>
      </c>
      <c r="G81941">
        <v>38.1</v>
      </c>
      <c r="H81941">
        <v>0</v>
      </c>
      <c r="I81941" s="2" t="s">
        <v>201182</v>
      </c>
      <c r="J81941" s="1">
        <v>41639</v>
      </c>
    </row>
    <row r="81942" spans="1:10" x14ac:dyDescent="0.25">
      <c r="A81942">
        <v>63139</v>
      </c>
      <c r="B81942">
        <v>81941</v>
      </c>
      <c r="C81942" s="2" t="s">
        <v>201183</v>
      </c>
      <c r="D81942">
        <v>1</v>
      </c>
      <c r="E81942">
        <v>996</v>
      </c>
      <c r="F81942">
        <v>1</v>
      </c>
      <c r="G81942">
        <v>72.894000000000005</v>
      </c>
      <c r="H81942">
        <v>0</v>
      </c>
      <c r="I81942" s="2" t="s">
        <v>201184</v>
      </c>
      <c r="J81942" s="1">
        <v>41639</v>
      </c>
    </row>
    <row r="81943" spans="1:10" x14ac:dyDescent="0.25">
      <c r="A81943">
        <v>63139</v>
      </c>
      <c r="B81943">
        <v>81942</v>
      </c>
      <c r="C81943" s="2" t="s">
        <v>201183</v>
      </c>
      <c r="D81943">
        <v>4</v>
      </c>
      <c r="E81943">
        <v>883</v>
      </c>
      <c r="F81943">
        <v>1</v>
      </c>
      <c r="G81943">
        <v>32.393999999999998</v>
      </c>
      <c r="H81943">
        <v>0</v>
      </c>
      <c r="I81943" s="2" t="s">
        <v>201185</v>
      </c>
      <c r="J81943" s="1">
        <v>41639</v>
      </c>
    </row>
    <row r="81944" spans="1:10" x14ac:dyDescent="0.25">
      <c r="A81944">
        <v>63139</v>
      </c>
      <c r="B81944">
        <v>81943</v>
      </c>
      <c r="C81944" s="2" t="s">
        <v>201183</v>
      </c>
      <c r="D81944">
        <v>2</v>
      </c>
      <c r="E81944">
        <v>711</v>
      </c>
      <c r="F81944">
        <v>1</v>
      </c>
      <c r="G81944">
        <v>20.994</v>
      </c>
      <c r="H81944">
        <v>0</v>
      </c>
      <c r="I81944" s="2" t="s">
        <v>201186</v>
      </c>
      <c r="J81944" s="1">
        <v>41639</v>
      </c>
    </row>
    <row r="81945" spans="1:10" x14ac:dyDescent="0.25">
      <c r="A81945">
        <v>63139</v>
      </c>
      <c r="B81945">
        <v>81944</v>
      </c>
      <c r="C81945" s="2" t="s">
        <v>201183</v>
      </c>
      <c r="D81945">
        <v>5</v>
      </c>
      <c r="E81945">
        <v>877</v>
      </c>
      <c r="F81945">
        <v>1</v>
      </c>
      <c r="G81945">
        <v>4.7699999999999996</v>
      </c>
      <c r="H81945">
        <v>0</v>
      </c>
      <c r="I81945" s="2" t="s">
        <v>201187</v>
      </c>
      <c r="J81945" s="1">
        <v>41639</v>
      </c>
    </row>
    <row r="81946" spans="1:10" x14ac:dyDescent="0.25">
      <c r="A81946">
        <v>63139</v>
      </c>
      <c r="B81946">
        <v>81945</v>
      </c>
      <c r="C81946" s="2" t="s">
        <v>201183</v>
      </c>
      <c r="D81946">
        <v>2</v>
      </c>
      <c r="E81946">
        <v>712</v>
      </c>
      <c r="F81946">
        <v>1</v>
      </c>
      <c r="G81946">
        <v>5.3940000000000001</v>
      </c>
      <c r="H81946">
        <v>0</v>
      </c>
      <c r="I81946" s="2" t="s">
        <v>201188</v>
      </c>
      <c r="J81946" s="1">
        <v>41639</v>
      </c>
    </row>
    <row r="81947" spans="1:10" x14ac:dyDescent="0.25">
      <c r="A81947">
        <v>63139</v>
      </c>
      <c r="B81947">
        <v>81946</v>
      </c>
      <c r="C81947" s="2" t="s">
        <v>201183</v>
      </c>
      <c r="D81947">
        <v>3</v>
      </c>
      <c r="E81947">
        <v>708</v>
      </c>
      <c r="F81947">
        <v>1</v>
      </c>
      <c r="G81947">
        <v>20.994</v>
      </c>
      <c r="H81947">
        <v>0</v>
      </c>
      <c r="I81947" s="2" t="s">
        <v>201189</v>
      </c>
      <c r="J81947" s="1">
        <v>41639</v>
      </c>
    </row>
    <row r="81948" spans="1:10" x14ac:dyDescent="0.25">
      <c r="A81948">
        <v>63139</v>
      </c>
      <c r="B81948">
        <v>81947</v>
      </c>
      <c r="C81948" s="2" t="s">
        <v>201183</v>
      </c>
      <c r="D81948">
        <v>2</v>
      </c>
      <c r="E81948">
        <v>715</v>
      </c>
      <c r="F81948">
        <v>1</v>
      </c>
      <c r="G81948">
        <v>29.994</v>
      </c>
      <c r="H81948">
        <v>0</v>
      </c>
      <c r="I81948" s="2" t="s">
        <v>201190</v>
      </c>
      <c r="J81948" s="1">
        <v>41639</v>
      </c>
    </row>
    <row r="81949" spans="1:10" x14ac:dyDescent="0.25">
      <c r="A81949">
        <v>63140</v>
      </c>
      <c r="B81949">
        <v>81948</v>
      </c>
      <c r="C81949" s="2" t="s">
        <v>201191</v>
      </c>
      <c r="D81949">
        <v>2</v>
      </c>
      <c r="E81949">
        <v>972</v>
      </c>
      <c r="F81949">
        <v>1</v>
      </c>
      <c r="G81949">
        <v>728.91</v>
      </c>
      <c r="H81949">
        <v>0</v>
      </c>
      <c r="I81949" s="2" t="s">
        <v>201192</v>
      </c>
      <c r="J81949" s="1">
        <v>41639</v>
      </c>
    </row>
    <row r="81950" spans="1:10" x14ac:dyDescent="0.25">
      <c r="A81950">
        <v>63140</v>
      </c>
      <c r="B81950">
        <v>81949</v>
      </c>
      <c r="C81950" s="2" t="s">
        <v>201191</v>
      </c>
      <c r="D81950">
        <v>2</v>
      </c>
      <c r="E81950">
        <v>953</v>
      </c>
      <c r="F81950">
        <v>1</v>
      </c>
      <c r="G81950">
        <v>728.91</v>
      </c>
      <c r="H81950">
        <v>0</v>
      </c>
      <c r="I81950" s="2" t="s">
        <v>201193</v>
      </c>
      <c r="J81950" s="1">
        <v>41639</v>
      </c>
    </row>
    <row r="81951" spans="1:10" x14ac:dyDescent="0.25">
      <c r="A81951">
        <v>63140</v>
      </c>
      <c r="B81951">
        <v>81950</v>
      </c>
      <c r="C81951" s="2" t="s">
        <v>201191</v>
      </c>
      <c r="D81951">
        <v>3</v>
      </c>
      <c r="E81951">
        <v>945</v>
      </c>
      <c r="F81951">
        <v>1</v>
      </c>
      <c r="G81951">
        <v>54.893999999999998</v>
      </c>
      <c r="H81951">
        <v>0</v>
      </c>
      <c r="I81951" s="2" t="s">
        <v>201194</v>
      </c>
      <c r="J81951" s="1">
        <v>41639</v>
      </c>
    </row>
    <row r="81952" spans="1:10" x14ac:dyDescent="0.25">
      <c r="A81952">
        <v>63140</v>
      </c>
      <c r="B81952">
        <v>81951</v>
      </c>
      <c r="C81952" s="2" t="s">
        <v>201191</v>
      </c>
      <c r="D81952">
        <v>1</v>
      </c>
      <c r="E81952">
        <v>960</v>
      </c>
      <c r="F81952">
        <v>1</v>
      </c>
      <c r="G81952">
        <v>445.41</v>
      </c>
      <c r="H81952">
        <v>0</v>
      </c>
      <c r="I81952" s="2" t="s">
        <v>201195</v>
      </c>
      <c r="J81952" s="1">
        <v>41639</v>
      </c>
    </row>
    <row r="81953" spans="1:10" x14ac:dyDescent="0.25">
      <c r="A81953">
        <v>63140</v>
      </c>
      <c r="B81953">
        <v>81952</v>
      </c>
      <c r="C81953" s="2" t="s">
        <v>201191</v>
      </c>
      <c r="D81953">
        <v>3</v>
      </c>
      <c r="E81953">
        <v>963</v>
      </c>
      <c r="F81953">
        <v>1</v>
      </c>
      <c r="G81953">
        <v>445.41</v>
      </c>
      <c r="H81953">
        <v>0</v>
      </c>
      <c r="I81953" s="2" t="s">
        <v>201196</v>
      </c>
      <c r="J81953" s="1">
        <v>41639</v>
      </c>
    </row>
    <row r="81954" spans="1:10" x14ac:dyDescent="0.25">
      <c r="A81954">
        <v>63140</v>
      </c>
      <c r="B81954">
        <v>81953</v>
      </c>
      <c r="C81954" s="2" t="s">
        <v>201191</v>
      </c>
      <c r="D81954">
        <v>2</v>
      </c>
      <c r="E81954">
        <v>948</v>
      </c>
      <c r="F81954">
        <v>1</v>
      </c>
      <c r="G81954">
        <v>63.9</v>
      </c>
      <c r="H81954">
        <v>0</v>
      </c>
      <c r="I81954" s="2" t="s">
        <v>201197</v>
      </c>
      <c r="J81954" s="1">
        <v>41639</v>
      </c>
    </row>
    <row r="81955" spans="1:10" x14ac:dyDescent="0.25">
      <c r="A81955">
        <v>63140</v>
      </c>
      <c r="B81955">
        <v>81954</v>
      </c>
      <c r="C81955" s="2" t="s">
        <v>201191</v>
      </c>
      <c r="D81955">
        <v>2</v>
      </c>
      <c r="E81955">
        <v>961</v>
      </c>
      <c r="F81955">
        <v>1</v>
      </c>
      <c r="G81955">
        <v>445.41</v>
      </c>
      <c r="H81955">
        <v>0</v>
      </c>
      <c r="I81955" s="2" t="s">
        <v>201198</v>
      </c>
      <c r="J81955" s="1">
        <v>41639</v>
      </c>
    </row>
    <row r="81956" spans="1:10" x14ac:dyDescent="0.25">
      <c r="A81956">
        <v>63140</v>
      </c>
      <c r="B81956">
        <v>81955</v>
      </c>
      <c r="C81956" s="2" t="s">
        <v>201191</v>
      </c>
      <c r="D81956">
        <v>1</v>
      </c>
      <c r="E81956">
        <v>951</v>
      </c>
      <c r="F81956">
        <v>1</v>
      </c>
      <c r="G81956">
        <v>242.994</v>
      </c>
      <c r="H81956">
        <v>0</v>
      </c>
      <c r="I81956" s="2" t="s">
        <v>201199</v>
      </c>
      <c r="J81956" s="1">
        <v>41639</v>
      </c>
    </row>
    <row r="81957" spans="1:10" x14ac:dyDescent="0.25">
      <c r="A81957">
        <v>63140</v>
      </c>
      <c r="B81957">
        <v>81956</v>
      </c>
      <c r="C81957" s="2" t="s">
        <v>201191</v>
      </c>
      <c r="D81957">
        <v>3</v>
      </c>
      <c r="E81957">
        <v>952</v>
      </c>
      <c r="F81957">
        <v>1</v>
      </c>
      <c r="G81957">
        <v>12.144</v>
      </c>
      <c r="H81957">
        <v>0</v>
      </c>
      <c r="I81957" s="2" t="s">
        <v>201200</v>
      </c>
      <c r="J81957" s="1">
        <v>41639</v>
      </c>
    </row>
    <row r="81958" spans="1:10" x14ac:dyDescent="0.25">
      <c r="A81958">
        <v>63140</v>
      </c>
      <c r="B81958">
        <v>81957</v>
      </c>
      <c r="C81958" s="2" t="s">
        <v>201191</v>
      </c>
      <c r="D81958">
        <v>1</v>
      </c>
      <c r="E81958">
        <v>962</v>
      </c>
      <c r="F81958">
        <v>1</v>
      </c>
      <c r="G81958">
        <v>445.41</v>
      </c>
      <c r="H81958">
        <v>0</v>
      </c>
      <c r="I81958" s="2" t="s">
        <v>201201</v>
      </c>
      <c r="J81958" s="1">
        <v>41639</v>
      </c>
    </row>
    <row r="81959" spans="1:10" x14ac:dyDescent="0.25">
      <c r="A81959">
        <v>63140</v>
      </c>
      <c r="B81959">
        <v>81958</v>
      </c>
      <c r="C81959" s="2" t="s">
        <v>201191</v>
      </c>
      <c r="D81959">
        <v>2</v>
      </c>
      <c r="E81959">
        <v>959</v>
      </c>
      <c r="F81959">
        <v>1</v>
      </c>
      <c r="G81959">
        <v>445.41</v>
      </c>
      <c r="H81959">
        <v>0</v>
      </c>
      <c r="I81959" s="2" t="s">
        <v>201202</v>
      </c>
      <c r="J81959" s="1">
        <v>41639</v>
      </c>
    </row>
    <row r="81960" spans="1:10" x14ac:dyDescent="0.25">
      <c r="A81960">
        <v>63140</v>
      </c>
      <c r="B81960">
        <v>81959</v>
      </c>
      <c r="C81960" s="2" t="s">
        <v>201191</v>
      </c>
      <c r="D81960">
        <v>2</v>
      </c>
      <c r="E81960">
        <v>979</v>
      </c>
      <c r="F81960">
        <v>1</v>
      </c>
      <c r="G81960">
        <v>445.41</v>
      </c>
      <c r="H81960">
        <v>0</v>
      </c>
      <c r="I81960" s="2" t="s">
        <v>201203</v>
      </c>
      <c r="J81960" s="1">
        <v>41639</v>
      </c>
    </row>
    <row r="81961" spans="1:10" x14ac:dyDescent="0.25">
      <c r="A81961">
        <v>63140</v>
      </c>
      <c r="B81961">
        <v>81960</v>
      </c>
      <c r="C81961" s="2" t="s">
        <v>201191</v>
      </c>
      <c r="D81961">
        <v>1</v>
      </c>
      <c r="E81961">
        <v>955</v>
      </c>
      <c r="F81961">
        <v>1</v>
      </c>
      <c r="G81961">
        <v>1430.442</v>
      </c>
      <c r="H81961">
        <v>0</v>
      </c>
      <c r="I81961" s="2" t="s">
        <v>201204</v>
      </c>
      <c r="J81961" s="1">
        <v>41639</v>
      </c>
    </row>
    <row r="81962" spans="1:10" x14ac:dyDescent="0.25">
      <c r="A81962">
        <v>63140</v>
      </c>
      <c r="B81962">
        <v>81961</v>
      </c>
      <c r="C81962" s="2" t="s">
        <v>201191</v>
      </c>
      <c r="D81962">
        <v>1</v>
      </c>
      <c r="E81962">
        <v>957</v>
      </c>
      <c r="F81962">
        <v>1</v>
      </c>
      <c r="G81962">
        <v>1430.442</v>
      </c>
      <c r="H81962">
        <v>0</v>
      </c>
      <c r="I81962" s="2" t="s">
        <v>201205</v>
      </c>
      <c r="J81962" s="1">
        <v>41639</v>
      </c>
    </row>
    <row r="81963" spans="1:10" x14ac:dyDescent="0.25">
      <c r="A81963">
        <v>63140</v>
      </c>
      <c r="B81963">
        <v>81962</v>
      </c>
      <c r="C81963" s="2" t="s">
        <v>201191</v>
      </c>
      <c r="D81963">
        <v>4</v>
      </c>
      <c r="E81963">
        <v>876</v>
      </c>
      <c r="F81963">
        <v>1</v>
      </c>
      <c r="G81963">
        <v>72</v>
      </c>
      <c r="H81963">
        <v>0</v>
      </c>
      <c r="I81963" s="2" t="s">
        <v>201206</v>
      </c>
      <c r="J81963" s="1">
        <v>41639</v>
      </c>
    </row>
    <row r="81964" spans="1:10" x14ac:dyDescent="0.25">
      <c r="A81964">
        <v>63140</v>
      </c>
      <c r="B81964">
        <v>81963</v>
      </c>
      <c r="C81964" s="2" t="s">
        <v>201191</v>
      </c>
      <c r="D81964">
        <v>1</v>
      </c>
      <c r="E81964">
        <v>970</v>
      </c>
      <c r="F81964">
        <v>1</v>
      </c>
      <c r="G81964">
        <v>728.91</v>
      </c>
      <c r="H81964">
        <v>0</v>
      </c>
      <c r="I81964" s="2" t="s">
        <v>201207</v>
      </c>
      <c r="J81964" s="1">
        <v>41639</v>
      </c>
    </row>
    <row r="81965" spans="1:10" x14ac:dyDescent="0.25">
      <c r="A81965">
        <v>63140</v>
      </c>
      <c r="B81965">
        <v>81964</v>
      </c>
      <c r="C81965" s="2" t="s">
        <v>201191</v>
      </c>
      <c r="D81965">
        <v>1</v>
      </c>
      <c r="E81965">
        <v>971</v>
      </c>
      <c r="F81965">
        <v>1</v>
      </c>
      <c r="G81965">
        <v>728.91</v>
      </c>
      <c r="H81965">
        <v>0</v>
      </c>
      <c r="I81965" s="2" t="s">
        <v>201208</v>
      </c>
      <c r="J81965" s="1">
        <v>41639</v>
      </c>
    </row>
    <row r="81966" spans="1:10" x14ac:dyDescent="0.25">
      <c r="A81966">
        <v>63140</v>
      </c>
      <c r="B81966">
        <v>81965</v>
      </c>
      <c r="C81966" s="2" t="s">
        <v>201191</v>
      </c>
      <c r="D81966">
        <v>2</v>
      </c>
      <c r="E81966">
        <v>966</v>
      </c>
      <c r="F81966">
        <v>1</v>
      </c>
      <c r="G81966">
        <v>1430.442</v>
      </c>
      <c r="H81966">
        <v>0</v>
      </c>
      <c r="I81966" s="2" t="s">
        <v>201209</v>
      </c>
      <c r="J81966" s="1">
        <v>41639</v>
      </c>
    </row>
    <row r="81967" spans="1:10" x14ac:dyDescent="0.25">
      <c r="A81967">
        <v>63140</v>
      </c>
      <c r="B81967">
        <v>81966</v>
      </c>
      <c r="C81967" s="2" t="s">
        <v>201191</v>
      </c>
      <c r="D81967">
        <v>2</v>
      </c>
      <c r="E81967">
        <v>965</v>
      </c>
      <c r="F81967">
        <v>1</v>
      </c>
      <c r="G81967">
        <v>445.41</v>
      </c>
      <c r="H81967">
        <v>0</v>
      </c>
      <c r="I81967" s="2" t="s">
        <v>201210</v>
      </c>
      <c r="J81967" s="1">
        <v>41639</v>
      </c>
    </row>
    <row r="81968" spans="1:10" x14ac:dyDescent="0.25">
      <c r="A81968">
        <v>63140</v>
      </c>
      <c r="B81968">
        <v>81967</v>
      </c>
      <c r="C81968" s="2" t="s">
        <v>201191</v>
      </c>
      <c r="D81968">
        <v>3</v>
      </c>
      <c r="E81968">
        <v>870</v>
      </c>
      <c r="F81968">
        <v>1</v>
      </c>
      <c r="G81968">
        <v>2.9940000000000002</v>
      </c>
      <c r="H81968">
        <v>0</v>
      </c>
      <c r="I81968" s="2" t="s">
        <v>201211</v>
      </c>
      <c r="J81968" s="1">
        <v>41639</v>
      </c>
    </row>
    <row r="81969" spans="1:10" x14ac:dyDescent="0.25">
      <c r="A81969">
        <v>63140</v>
      </c>
      <c r="B81969">
        <v>81968</v>
      </c>
      <c r="C81969" s="2" t="s">
        <v>201191</v>
      </c>
      <c r="D81969">
        <v>6</v>
      </c>
      <c r="E81969">
        <v>884</v>
      </c>
      <c r="F81969">
        <v>1</v>
      </c>
      <c r="G81969">
        <v>32.393999999999998</v>
      </c>
      <c r="H81969">
        <v>0</v>
      </c>
      <c r="I81969" s="2" t="s">
        <v>201212</v>
      </c>
      <c r="J81969" s="1">
        <v>41639</v>
      </c>
    </row>
    <row r="81970" spans="1:10" x14ac:dyDescent="0.25">
      <c r="A81970">
        <v>63140</v>
      </c>
      <c r="B81970">
        <v>81969</v>
      </c>
      <c r="C81970" s="2" t="s">
        <v>201191</v>
      </c>
      <c r="D81970">
        <v>2</v>
      </c>
      <c r="E81970">
        <v>864</v>
      </c>
      <c r="F81970">
        <v>1</v>
      </c>
      <c r="G81970">
        <v>38.1</v>
      </c>
      <c r="H81970">
        <v>0</v>
      </c>
      <c r="I81970" s="2" t="s">
        <v>201213</v>
      </c>
      <c r="J81970" s="1">
        <v>41639</v>
      </c>
    </row>
    <row r="81971" spans="1:10" x14ac:dyDescent="0.25">
      <c r="A81971">
        <v>63140</v>
      </c>
      <c r="B81971">
        <v>81970</v>
      </c>
      <c r="C81971" s="2" t="s">
        <v>201191</v>
      </c>
      <c r="D81971">
        <v>1</v>
      </c>
      <c r="E81971">
        <v>968</v>
      </c>
      <c r="F81971">
        <v>1</v>
      </c>
      <c r="G81971">
        <v>1430.442</v>
      </c>
      <c r="H81971">
        <v>0</v>
      </c>
      <c r="I81971" s="2" t="s">
        <v>201214</v>
      </c>
      <c r="J81971" s="1">
        <v>41639</v>
      </c>
    </row>
    <row r="81972" spans="1:10" x14ac:dyDescent="0.25">
      <c r="A81972">
        <v>63141</v>
      </c>
      <c r="B81972">
        <v>81971</v>
      </c>
      <c r="C81972" s="2" t="s">
        <v>201215</v>
      </c>
      <c r="D81972">
        <v>4</v>
      </c>
      <c r="E81972">
        <v>877</v>
      </c>
      <c r="F81972">
        <v>1</v>
      </c>
      <c r="G81972">
        <v>4.7699999999999996</v>
      </c>
      <c r="H81972">
        <v>0</v>
      </c>
      <c r="I81972" s="2" t="s">
        <v>201216</v>
      </c>
      <c r="J81972" s="1">
        <v>41639</v>
      </c>
    </row>
    <row r="81973" spans="1:10" x14ac:dyDescent="0.25">
      <c r="A81973">
        <v>63141</v>
      </c>
      <c r="B81973">
        <v>81972</v>
      </c>
      <c r="C81973" s="2" t="s">
        <v>201215</v>
      </c>
      <c r="D81973">
        <v>5</v>
      </c>
      <c r="E81973">
        <v>715</v>
      </c>
      <c r="F81973">
        <v>1</v>
      </c>
      <c r="G81973">
        <v>29.994</v>
      </c>
      <c r="H81973">
        <v>0</v>
      </c>
      <c r="I81973" s="2" t="s">
        <v>201217</v>
      </c>
      <c r="J81973" s="1">
        <v>41639</v>
      </c>
    </row>
    <row r="81974" spans="1:10" x14ac:dyDescent="0.25">
      <c r="A81974">
        <v>63141</v>
      </c>
      <c r="B81974">
        <v>81973</v>
      </c>
      <c r="C81974" s="2" t="s">
        <v>201215</v>
      </c>
      <c r="D81974">
        <v>6</v>
      </c>
      <c r="E81974">
        <v>864</v>
      </c>
      <c r="F81974">
        <v>1</v>
      </c>
      <c r="G81974">
        <v>38.1</v>
      </c>
      <c r="H81974">
        <v>0</v>
      </c>
      <c r="I81974" s="2" t="s">
        <v>201218</v>
      </c>
      <c r="J81974" s="1">
        <v>41639</v>
      </c>
    </row>
    <row r="81975" spans="1:10" x14ac:dyDescent="0.25">
      <c r="A81975">
        <v>63141</v>
      </c>
      <c r="B81975">
        <v>81974</v>
      </c>
      <c r="C81975" s="2" t="s">
        <v>201215</v>
      </c>
      <c r="D81975">
        <v>5</v>
      </c>
      <c r="E81975">
        <v>716</v>
      </c>
      <c r="F81975">
        <v>1</v>
      </c>
      <c r="G81975">
        <v>29.994</v>
      </c>
      <c r="H81975">
        <v>0</v>
      </c>
      <c r="I81975" s="2" t="s">
        <v>201219</v>
      </c>
      <c r="J81975" s="1">
        <v>41639</v>
      </c>
    </row>
    <row r="81976" spans="1:10" x14ac:dyDescent="0.25">
      <c r="A81976">
        <v>63141</v>
      </c>
      <c r="B81976">
        <v>81975</v>
      </c>
      <c r="C81976" s="2" t="s">
        <v>201215</v>
      </c>
      <c r="D81976">
        <v>4</v>
      </c>
      <c r="E81976">
        <v>883</v>
      </c>
      <c r="F81976">
        <v>1</v>
      </c>
      <c r="G81976">
        <v>32.393999999999998</v>
      </c>
      <c r="H81976">
        <v>0</v>
      </c>
      <c r="I81976" s="2" t="s">
        <v>201220</v>
      </c>
      <c r="J81976" s="1">
        <v>41639</v>
      </c>
    </row>
    <row r="81977" spans="1:10" x14ac:dyDescent="0.25">
      <c r="A81977">
        <v>63141</v>
      </c>
      <c r="B81977">
        <v>81976</v>
      </c>
      <c r="C81977" s="2" t="s">
        <v>201215</v>
      </c>
      <c r="D81977">
        <v>5</v>
      </c>
      <c r="E81977">
        <v>880</v>
      </c>
      <c r="F81977">
        <v>1</v>
      </c>
      <c r="G81977">
        <v>32.994</v>
      </c>
      <c r="H81977">
        <v>0</v>
      </c>
      <c r="I81977" s="2" t="s">
        <v>201221</v>
      </c>
      <c r="J81977" s="1">
        <v>41639</v>
      </c>
    </row>
    <row r="81978" spans="1:10" x14ac:dyDescent="0.25">
      <c r="A81978">
        <v>63141</v>
      </c>
      <c r="B81978">
        <v>81977</v>
      </c>
      <c r="C81978" s="2" t="s">
        <v>201215</v>
      </c>
      <c r="D81978">
        <v>7</v>
      </c>
      <c r="E81978">
        <v>711</v>
      </c>
      <c r="F81978">
        <v>1</v>
      </c>
      <c r="G81978">
        <v>20.994</v>
      </c>
      <c r="H81978">
        <v>0</v>
      </c>
      <c r="I81978" s="2" t="s">
        <v>201222</v>
      </c>
      <c r="J81978" s="1">
        <v>41639</v>
      </c>
    </row>
    <row r="81979" spans="1:10" x14ac:dyDescent="0.25">
      <c r="A81979">
        <v>63141</v>
      </c>
      <c r="B81979">
        <v>81978</v>
      </c>
      <c r="C81979" s="2" t="s">
        <v>201215</v>
      </c>
      <c r="D81979">
        <v>4</v>
      </c>
      <c r="E81979">
        <v>870</v>
      </c>
      <c r="F81979">
        <v>1</v>
      </c>
      <c r="G81979">
        <v>2.9940000000000002</v>
      </c>
      <c r="H81979">
        <v>0</v>
      </c>
      <c r="I81979" s="2" t="s">
        <v>201223</v>
      </c>
      <c r="J81979" s="1">
        <v>41639</v>
      </c>
    </row>
    <row r="81980" spans="1:10" x14ac:dyDescent="0.25">
      <c r="A81980">
        <v>63141</v>
      </c>
      <c r="B81980">
        <v>81979</v>
      </c>
      <c r="C81980" s="2" t="s">
        <v>201215</v>
      </c>
      <c r="D81980">
        <v>8</v>
      </c>
      <c r="E81980">
        <v>876</v>
      </c>
      <c r="F81980">
        <v>1</v>
      </c>
      <c r="G81980">
        <v>72</v>
      </c>
      <c r="H81980">
        <v>0</v>
      </c>
      <c r="I81980" s="2" t="s">
        <v>201224</v>
      </c>
      <c r="J81980" s="1">
        <v>41639</v>
      </c>
    </row>
    <row r="81981" spans="1:10" x14ac:dyDescent="0.25">
      <c r="A81981">
        <v>63141</v>
      </c>
      <c r="B81981">
        <v>81980</v>
      </c>
      <c r="C81981" s="2" t="s">
        <v>201215</v>
      </c>
      <c r="D81981">
        <v>4</v>
      </c>
      <c r="E81981">
        <v>865</v>
      </c>
      <c r="F81981">
        <v>1</v>
      </c>
      <c r="G81981">
        <v>38.1</v>
      </c>
      <c r="H81981">
        <v>0</v>
      </c>
      <c r="I81981" s="2" t="s">
        <v>201225</v>
      </c>
      <c r="J81981" s="1">
        <v>41639</v>
      </c>
    </row>
    <row r="81982" spans="1:10" x14ac:dyDescent="0.25">
      <c r="A81982">
        <v>63141</v>
      </c>
      <c r="B81982">
        <v>81981</v>
      </c>
      <c r="C81982" s="2" t="s">
        <v>201215</v>
      </c>
      <c r="D81982">
        <v>8</v>
      </c>
      <c r="E81982">
        <v>712</v>
      </c>
      <c r="F81982">
        <v>1</v>
      </c>
      <c r="G81982">
        <v>5.3940000000000001</v>
      </c>
      <c r="H81982">
        <v>0</v>
      </c>
      <c r="I81982" s="2" t="s">
        <v>201226</v>
      </c>
      <c r="J81982" s="1">
        <v>41639</v>
      </c>
    </row>
    <row r="81983" spans="1:10" x14ac:dyDescent="0.25">
      <c r="A81983">
        <v>63141</v>
      </c>
      <c r="B81983">
        <v>81982</v>
      </c>
      <c r="C81983" s="2" t="s">
        <v>201215</v>
      </c>
      <c r="D81983">
        <v>3</v>
      </c>
      <c r="E81983">
        <v>708</v>
      </c>
      <c r="F81983">
        <v>1</v>
      </c>
      <c r="G81983">
        <v>20.994</v>
      </c>
      <c r="H81983">
        <v>0</v>
      </c>
      <c r="I81983" s="2" t="s">
        <v>201227</v>
      </c>
      <c r="J81983" s="1">
        <v>41639</v>
      </c>
    </row>
    <row r="81984" spans="1:10" x14ac:dyDescent="0.25">
      <c r="A81984">
        <v>63141</v>
      </c>
      <c r="B81984">
        <v>81983</v>
      </c>
      <c r="C81984" s="2" t="s">
        <v>201215</v>
      </c>
      <c r="D81984">
        <v>4</v>
      </c>
      <c r="E81984">
        <v>835</v>
      </c>
      <c r="F81984">
        <v>1</v>
      </c>
      <c r="G81984">
        <v>356.89800000000002</v>
      </c>
      <c r="H81984">
        <v>0</v>
      </c>
      <c r="I81984" s="2" t="s">
        <v>201228</v>
      </c>
      <c r="J81984" s="1">
        <v>41639</v>
      </c>
    </row>
    <row r="81985" spans="1:10" x14ac:dyDescent="0.25">
      <c r="A81985">
        <v>63141</v>
      </c>
      <c r="B81985">
        <v>81984</v>
      </c>
      <c r="C81985" s="2" t="s">
        <v>201215</v>
      </c>
      <c r="D81985">
        <v>6</v>
      </c>
      <c r="E81985">
        <v>881</v>
      </c>
      <c r="F81985">
        <v>1</v>
      </c>
      <c r="G81985">
        <v>32.393999999999998</v>
      </c>
      <c r="H81985">
        <v>0</v>
      </c>
      <c r="I81985" s="2" t="s">
        <v>201229</v>
      </c>
      <c r="J81985" s="1">
        <v>41639</v>
      </c>
    </row>
    <row r="81986" spans="1:10" x14ac:dyDescent="0.25">
      <c r="A81986">
        <v>63141</v>
      </c>
      <c r="B81986">
        <v>81985</v>
      </c>
      <c r="C81986" s="2" t="s">
        <v>201215</v>
      </c>
      <c r="D81986">
        <v>7</v>
      </c>
      <c r="E81986">
        <v>858</v>
      </c>
      <c r="F81986">
        <v>1</v>
      </c>
      <c r="G81986">
        <v>14.694000000000001</v>
      </c>
      <c r="H81986">
        <v>0</v>
      </c>
      <c r="I81986" s="2" t="s">
        <v>201230</v>
      </c>
      <c r="J81986" s="1">
        <v>41639</v>
      </c>
    </row>
    <row r="81987" spans="1:10" x14ac:dyDescent="0.25">
      <c r="A81987">
        <v>63141</v>
      </c>
      <c r="B81987">
        <v>81986</v>
      </c>
      <c r="C81987" s="2" t="s">
        <v>201215</v>
      </c>
      <c r="D81987">
        <v>4</v>
      </c>
      <c r="E81987">
        <v>707</v>
      </c>
      <c r="F81987">
        <v>1</v>
      </c>
      <c r="G81987">
        <v>20.994</v>
      </c>
      <c r="H81987">
        <v>0</v>
      </c>
      <c r="I81987" s="2" t="s">
        <v>201231</v>
      </c>
      <c r="J81987" s="1">
        <v>41639</v>
      </c>
    </row>
    <row r="81988" spans="1:10" x14ac:dyDescent="0.25">
      <c r="A81988">
        <v>63141</v>
      </c>
      <c r="B81988">
        <v>81987</v>
      </c>
      <c r="C81988" s="2" t="s">
        <v>201215</v>
      </c>
      <c r="D81988">
        <v>6</v>
      </c>
      <c r="E81988">
        <v>884</v>
      </c>
      <c r="F81988">
        <v>1</v>
      </c>
      <c r="G81988">
        <v>32.393999999999998</v>
      </c>
      <c r="H81988">
        <v>0</v>
      </c>
      <c r="I81988" s="2" t="s">
        <v>201232</v>
      </c>
      <c r="J81988" s="1">
        <v>41639</v>
      </c>
    </row>
    <row r="81989" spans="1:10" x14ac:dyDescent="0.25">
      <c r="A81989">
        <v>63141</v>
      </c>
      <c r="B81989">
        <v>81988</v>
      </c>
      <c r="C81989" s="2" t="s">
        <v>201215</v>
      </c>
      <c r="D81989">
        <v>10</v>
      </c>
      <c r="E81989">
        <v>714</v>
      </c>
      <c r="F81989">
        <v>1</v>
      </c>
      <c r="G81989">
        <v>29.994</v>
      </c>
      <c r="H81989">
        <v>0</v>
      </c>
      <c r="I81989" s="2" t="s">
        <v>201233</v>
      </c>
      <c r="J81989" s="1">
        <v>41639</v>
      </c>
    </row>
    <row r="81990" spans="1:10" x14ac:dyDescent="0.25">
      <c r="A81990">
        <v>63141</v>
      </c>
      <c r="B81990">
        <v>81989</v>
      </c>
      <c r="C81990" s="2" t="s">
        <v>201215</v>
      </c>
      <c r="D81990">
        <v>7</v>
      </c>
      <c r="E81990">
        <v>859</v>
      </c>
      <c r="F81990">
        <v>1</v>
      </c>
      <c r="G81990">
        <v>14.694000000000001</v>
      </c>
      <c r="H81990">
        <v>0</v>
      </c>
      <c r="I81990" s="2" t="s">
        <v>201234</v>
      </c>
      <c r="J81990" s="1">
        <v>41639</v>
      </c>
    </row>
    <row r="81991" spans="1:10" x14ac:dyDescent="0.25">
      <c r="A81991">
        <v>63142</v>
      </c>
      <c r="B81991">
        <v>81990</v>
      </c>
      <c r="C81991" s="2" t="s">
        <v>201235</v>
      </c>
      <c r="D81991">
        <v>1</v>
      </c>
      <c r="E81991">
        <v>809</v>
      </c>
      <c r="F81991">
        <v>1</v>
      </c>
      <c r="G81991">
        <v>37.152000000000001</v>
      </c>
      <c r="H81991">
        <v>0</v>
      </c>
      <c r="I81991" s="2" t="s">
        <v>201236</v>
      </c>
      <c r="J81991" s="1">
        <v>41639</v>
      </c>
    </row>
    <row r="81992" spans="1:10" x14ac:dyDescent="0.25">
      <c r="A81992">
        <v>63143</v>
      </c>
      <c r="B81992">
        <v>81991</v>
      </c>
      <c r="C81992" s="2" t="s">
        <v>201237</v>
      </c>
      <c r="D81992">
        <v>1</v>
      </c>
      <c r="E81992">
        <v>868</v>
      </c>
      <c r="F81992">
        <v>1</v>
      </c>
      <c r="G81992">
        <v>41.994</v>
      </c>
      <c r="H81992">
        <v>0</v>
      </c>
      <c r="I81992" s="2" t="s">
        <v>201238</v>
      </c>
      <c r="J81992" s="1">
        <v>41639</v>
      </c>
    </row>
    <row r="81993" spans="1:10" x14ac:dyDescent="0.25">
      <c r="A81993">
        <v>63143</v>
      </c>
      <c r="B81993">
        <v>81992</v>
      </c>
      <c r="C81993" s="2" t="s">
        <v>201237</v>
      </c>
      <c r="D81993">
        <v>1</v>
      </c>
      <c r="E81993">
        <v>937</v>
      </c>
      <c r="F81993">
        <v>1</v>
      </c>
      <c r="G81993">
        <v>48.594000000000001</v>
      </c>
      <c r="H81993">
        <v>0</v>
      </c>
      <c r="I81993" s="2" t="s">
        <v>201239</v>
      </c>
      <c r="J81993" s="1">
        <v>41639</v>
      </c>
    </row>
    <row r="81994" spans="1:10" x14ac:dyDescent="0.25">
      <c r="A81994">
        <v>63144</v>
      </c>
      <c r="B81994">
        <v>81993</v>
      </c>
      <c r="C81994" s="2" t="s">
        <v>201240</v>
      </c>
      <c r="D81994">
        <v>1</v>
      </c>
      <c r="E81994">
        <v>998</v>
      </c>
      <c r="F81994">
        <v>1</v>
      </c>
      <c r="G81994">
        <v>323.99400000000003</v>
      </c>
      <c r="H81994">
        <v>0</v>
      </c>
      <c r="I81994" s="2" t="s">
        <v>201241</v>
      </c>
      <c r="J81994" s="1">
        <v>41639</v>
      </c>
    </row>
    <row r="81995" spans="1:10" x14ac:dyDescent="0.25">
      <c r="A81995">
        <v>63144</v>
      </c>
      <c r="B81995">
        <v>81994</v>
      </c>
      <c r="C81995" s="2" t="s">
        <v>201240</v>
      </c>
      <c r="D81995">
        <v>1</v>
      </c>
      <c r="E81995">
        <v>874</v>
      </c>
      <c r="F81995">
        <v>1</v>
      </c>
      <c r="G81995">
        <v>5.3940000000000001</v>
      </c>
      <c r="H81995">
        <v>0</v>
      </c>
      <c r="I81995" s="2" t="s">
        <v>201242</v>
      </c>
      <c r="J81995" s="1">
        <v>41639</v>
      </c>
    </row>
    <row r="81996" spans="1:10" x14ac:dyDescent="0.25">
      <c r="A81996">
        <v>63144</v>
      </c>
      <c r="B81996">
        <v>81995</v>
      </c>
      <c r="C81996" s="2" t="s">
        <v>201240</v>
      </c>
      <c r="D81996">
        <v>2</v>
      </c>
      <c r="E81996">
        <v>976</v>
      </c>
      <c r="F81996">
        <v>1</v>
      </c>
      <c r="G81996">
        <v>1020.5940000000001</v>
      </c>
      <c r="H81996">
        <v>0</v>
      </c>
      <c r="I81996" s="2" t="s">
        <v>201243</v>
      </c>
      <c r="J81996" s="1">
        <v>41639</v>
      </c>
    </row>
    <row r="81997" spans="1:10" x14ac:dyDescent="0.25">
      <c r="A81997">
        <v>63144</v>
      </c>
      <c r="B81997">
        <v>81996</v>
      </c>
      <c r="C81997" s="2" t="s">
        <v>201240</v>
      </c>
      <c r="D81997">
        <v>1</v>
      </c>
      <c r="E81997">
        <v>973</v>
      </c>
      <c r="F81997">
        <v>1</v>
      </c>
      <c r="G81997">
        <v>1020.5940000000001</v>
      </c>
      <c r="H81997">
        <v>0</v>
      </c>
      <c r="I81997" s="2" t="s">
        <v>201244</v>
      </c>
      <c r="J81997" s="1">
        <v>41639</v>
      </c>
    </row>
    <row r="81998" spans="1:10" x14ac:dyDescent="0.25">
      <c r="A81998">
        <v>63145</v>
      </c>
      <c r="B81998">
        <v>81997</v>
      </c>
      <c r="C81998" s="2" t="s">
        <v>201245</v>
      </c>
      <c r="D81998">
        <v>2</v>
      </c>
      <c r="E81998">
        <v>972</v>
      </c>
      <c r="F81998">
        <v>1</v>
      </c>
      <c r="G81998">
        <v>728.91</v>
      </c>
      <c r="H81998">
        <v>0</v>
      </c>
      <c r="I81998" s="2" t="s">
        <v>201246</v>
      </c>
      <c r="J81998" s="1">
        <v>41639</v>
      </c>
    </row>
    <row r="81999" spans="1:10" x14ac:dyDescent="0.25">
      <c r="A81999">
        <v>63145</v>
      </c>
      <c r="B81999">
        <v>81998</v>
      </c>
      <c r="C81999" s="2" t="s">
        <v>201245</v>
      </c>
      <c r="D81999">
        <v>1</v>
      </c>
      <c r="E81999">
        <v>965</v>
      </c>
      <c r="F81999">
        <v>1</v>
      </c>
      <c r="G81999">
        <v>445.41</v>
      </c>
      <c r="H81999">
        <v>0</v>
      </c>
      <c r="I81999" s="2" t="s">
        <v>201247</v>
      </c>
      <c r="J81999" s="1">
        <v>41639</v>
      </c>
    </row>
    <row r="82000" spans="1:10" x14ac:dyDescent="0.25">
      <c r="A82000">
        <v>63145</v>
      </c>
      <c r="B82000">
        <v>81999</v>
      </c>
      <c r="C82000" s="2" t="s">
        <v>201245</v>
      </c>
      <c r="D82000">
        <v>2</v>
      </c>
      <c r="E82000">
        <v>953</v>
      </c>
      <c r="F82000">
        <v>1</v>
      </c>
      <c r="G82000">
        <v>728.91</v>
      </c>
      <c r="H82000">
        <v>0</v>
      </c>
      <c r="I82000" s="2" t="s">
        <v>201248</v>
      </c>
      <c r="J82000" s="1">
        <v>41639</v>
      </c>
    </row>
    <row r="82001" spans="1:10" x14ac:dyDescent="0.25">
      <c r="A82001">
        <v>63145</v>
      </c>
      <c r="B82001">
        <v>82000</v>
      </c>
      <c r="C82001" s="2" t="s">
        <v>201245</v>
      </c>
      <c r="D82001">
        <v>2</v>
      </c>
      <c r="E82001">
        <v>966</v>
      </c>
      <c r="F82001">
        <v>1</v>
      </c>
      <c r="G82001">
        <v>1430.442</v>
      </c>
      <c r="H82001">
        <v>0</v>
      </c>
      <c r="I82001" s="2" t="s">
        <v>201249</v>
      </c>
      <c r="J82001" s="1">
        <v>41639</v>
      </c>
    </row>
    <row r="82002" spans="1:10" x14ac:dyDescent="0.25">
      <c r="A82002">
        <v>63145</v>
      </c>
      <c r="B82002">
        <v>82001</v>
      </c>
      <c r="C82002" s="2" t="s">
        <v>201245</v>
      </c>
      <c r="D82002">
        <v>3</v>
      </c>
      <c r="E82002">
        <v>864</v>
      </c>
      <c r="F82002">
        <v>1</v>
      </c>
      <c r="G82002">
        <v>38.1</v>
      </c>
      <c r="H82002">
        <v>0</v>
      </c>
      <c r="I82002" s="2" t="s">
        <v>201250</v>
      </c>
      <c r="J82002" s="1">
        <v>41639</v>
      </c>
    </row>
    <row r="82003" spans="1:10" x14ac:dyDescent="0.25">
      <c r="A82003">
        <v>63145</v>
      </c>
      <c r="B82003">
        <v>82002</v>
      </c>
      <c r="C82003" s="2" t="s">
        <v>201245</v>
      </c>
      <c r="D82003">
        <v>2</v>
      </c>
      <c r="E82003">
        <v>957</v>
      </c>
      <c r="F82003">
        <v>1</v>
      </c>
      <c r="G82003">
        <v>1430.442</v>
      </c>
      <c r="H82003">
        <v>0</v>
      </c>
      <c r="I82003" s="2" t="s">
        <v>201251</v>
      </c>
      <c r="J82003" s="1">
        <v>41639</v>
      </c>
    </row>
    <row r="82004" spans="1:10" x14ac:dyDescent="0.25">
      <c r="A82004">
        <v>63145</v>
      </c>
      <c r="B82004">
        <v>82003</v>
      </c>
      <c r="C82004" s="2" t="s">
        <v>201245</v>
      </c>
      <c r="D82004">
        <v>2</v>
      </c>
      <c r="E82004">
        <v>954</v>
      </c>
      <c r="F82004">
        <v>1</v>
      </c>
      <c r="G82004">
        <v>1430.442</v>
      </c>
      <c r="H82004">
        <v>0</v>
      </c>
      <c r="I82004" s="2" t="s">
        <v>201252</v>
      </c>
      <c r="J82004" s="1">
        <v>41639</v>
      </c>
    </row>
    <row r="82005" spans="1:10" x14ac:dyDescent="0.25">
      <c r="A82005">
        <v>63146</v>
      </c>
      <c r="B82005">
        <v>82004</v>
      </c>
      <c r="C82005" s="2" t="s">
        <v>201253</v>
      </c>
      <c r="D82005">
        <v>2</v>
      </c>
      <c r="E82005">
        <v>999</v>
      </c>
      <c r="F82005">
        <v>1</v>
      </c>
      <c r="G82005">
        <v>323.99400000000003</v>
      </c>
      <c r="H82005">
        <v>0</v>
      </c>
      <c r="I82005" s="2" t="s">
        <v>201254</v>
      </c>
      <c r="J82005" s="1">
        <v>41639</v>
      </c>
    </row>
    <row r="82006" spans="1:10" x14ac:dyDescent="0.25">
      <c r="A82006">
        <v>63146</v>
      </c>
      <c r="B82006">
        <v>82005</v>
      </c>
      <c r="C82006" s="2" t="s">
        <v>201253</v>
      </c>
      <c r="D82006">
        <v>2</v>
      </c>
      <c r="E82006">
        <v>973</v>
      </c>
      <c r="F82006">
        <v>1</v>
      </c>
      <c r="G82006">
        <v>1020.5940000000001</v>
      </c>
      <c r="H82006">
        <v>0</v>
      </c>
      <c r="I82006" s="2" t="s">
        <v>201255</v>
      </c>
      <c r="J82006" s="1">
        <v>41639</v>
      </c>
    </row>
    <row r="82007" spans="1:10" x14ac:dyDescent="0.25">
      <c r="A82007">
        <v>63146</v>
      </c>
      <c r="B82007">
        <v>82006</v>
      </c>
      <c r="C82007" s="2" t="s">
        <v>201253</v>
      </c>
      <c r="D82007">
        <v>6</v>
      </c>
      <c r="E82007">
        <v>875</v>
      </c>
      <c r="F82007">
        <v>1</v>
      </c>
      <c r="G82007">
        <v>5.3940000000000001</v>
      </c>
      <c r="H82007">
        <v>0</v>
      </c>
      <c r="I82007" s="2" t="s">
        <v>201256</v>
      </c>
      <c r="J82007" s="1">
        <v>41639</v>
      </c>
    </row>
    <row r="82008" spans="1:10" x14ac:dyDescent="0.25">
      <c r="A82008">
        <v>63146</v>
      </c>
      <c r="B82008">
        <v>82007</v>
      </c>
      <c r="C82008" s="2" t="s">
        <v>201253</v>
      </c>
      <c r="D82008">
        <v>1</v>
      </c>
      <c r="E82008">
        <v>976</v>
      </c>
      <c r="F82008">
        <v>1</v>
      </c>
      <c r="G82008">
        <v>1020.5940000000001</v>
      </c>
      <c r="H82008">
        <v>0</v>
      </c>
      <c r="I82008" s="2" t="s">
        <v>201257</v>
      </c>
      <c r="J82008" s="1">
        <v>41639</v>
      </c>
    </row>
    <row r="82009" spans="1:10" x14ac:dyDescent="0.25">
      <c r="A82009">
        <v>63146</v>
      </c>
      <c r="B82009">
        <v>82008</v>
      </c>
      <c r="C82009" s="2" t="s">
        <v>201253</v>
      </c>
      <c r="D82009">
        <v>1</v>
      </c>
      <c r="E82009">
        <v>801</v>
      </c>
      <c r="F82009">
        <v>1</v>
      </c>
      <c r="G82009">
        <v>672.29399999999998</v>
      </c>
      <c r="H82009">
        <v>0</v>
      </c>
      <c r="I82009" s="2" t="s">
        <v>201258</v>
      </c>
      <c r="J82009" s="1">
        <v>41639</v>
      </c>
    </row>
    <row r="82010" spans="1:10" x14ac:dyDescent="0.25">
      <c r="A82010">
        <v>63146</v>
      </c>
      <c r="B82010">
        <v>82009</v>
      </c>
      <c r="C82010" s="2" t="s">
        <v>201253</v>
      </c>
      <c r="D82010">
        <v>3</v>
      </c>
      <c r="E82010">
        <v>864</v>
      </c>
      <c r="F82010">
        <v>1</v>
      </c>
      <c r="G82010">
        <v>38.1</v>
      </c>
      <c r="H82010">
        <v>0</v>
      </c>
      <c r="I82010" s="2" t="s">
        <v>201259</v>
      </c>
      <c r="J82010" s="1">
        <v>41639</v>
      </c>
    </row>
    <row r="82011" spans="1:10" x14ac:dyDescent="0.25">
      <c r="A82011">
        <v>63147</v>
      </c>
      <c r="B82011">
        <v>82010</v>
      </c>
      <c r="C82011" s="2" t="s">
        <v>201260</v>
      </c>
      <c r="D82011">
        <v>2</v>
      </c>
      <c r="E82011">
        <v>938</v>
      </c>
      <c r="F82011">
        <v>1</v>
      </c>
      <c r="G82011">
        <v>24.294</v>
      </c>
      <c r="H82011">
        <v>0</v>
      </c>
      <c r="I82011" s="2" t="s">
        <v>201261</v>
      </c>
      <c r="J82011" s="1">
        <v>41639</v>
      </c>
    </row>
    <row r="82012" spans="1:10" x14ac:dyDescent="0.25">
      <c r="A82012">
        <v>63148</v>
      </c>
      <c r="B82012">
        <v>82011</v>
      </c>
      <c r="C82012" s="2" t="s">
        <v>201262</v>
      </c>
      <c r="D82012">
        <v>2</v>
      </c>
      <c r="E82012">
        <v>971</v>
      </c>
      <c r="F82012">
        <v>1</v>
      </c>
      <c r="G82012">
        <v>728.91</v>
      </c>
      <c r="H82012">
        <v>0</v>
      </c>
      <c r="I82012" s="2" t="s">
        <v>201263</v>
      </c>
      <c r="J82012" s="1">
        <v>41639</v>
      </c>
    </row>
    <row r="82013" spans="1:10" x14ac:dyDescent="0.25">
      <c r="A82013">
        <v>63148</v>
      </c>
      <c r="B82013">
        <v>82012</v>
      </c>
      <c r="C82013" s="2" t="s">
        <v>201262</v>
      </c>
      <c r="D82013">
        <v>2</v>
      </c>
      <c r="E82013">
        <v>965</v>
      </c>
      <c r="F82013">
        <v>1</v>
      </c>
      <c r="G82013">
        <v>445.41</v>
      </c>
      <c r="H82013">
        <v>0</v>
      </c>
      <c r="I82013" s="2" t="s">
        <v>201264</v>
      </c>
      <c r="J82013" s="1">
        <v>41639</v>
      </c>
    </row>
    <row r="82014" spans="1:10" x14ac:dyDescent="0.25">
      <c r="A82014">
        <v>63148</v>
      </c>
      <c r="B82014">
        <v>82013</v>
      </c>
      <c r="C82014" s="2" t="s">
        <v>201262</v>
      </c>
      <c r="D82014">
        <v>1</v>
      </c>
      <c r="E82014">
        <v>960</v>
      </c>
      <c r="F82014">
        <v>1</v>
      </c>
      <c r="G82014">
        <v>445.41</v>
      </c>
      <c r="H82014">
        <v>0</v>
      </c>
      <c r="I82014" s="2" t="s">
        <v>201265</v>
      </c>
      <c r="J82014" s="1">
        <v>41639</v>
      </c>
    </row>
    <row r="82015" spans="1:10" x14ac:dyDescent="0.25">
      <c r="A82015">
        <v>63148</v>
      </c>
      <c r="B82015">
        <v>82014</v>
      </c>
      <c r="C82015" s="2" t="s">
        <v>201262</v>
      </c>
      <c r="D82015">
        <v>1</v>
      </c>
      <c r="E82015">
        <v>966</v>
      </c>
      <c r="F82015">
        <v>1</v>
      </c>
      <c r="G82015">
        <v>1430.442</v>
      </c>
      <c r="H82015">
        <v>0</v>
      </c>
      <c r="I82015" s="2" t="s">
        <v>201266</v>
      </c>
      <c r="J82015" s="1">
        <v>41639</v>
      </c>
    </row>
    <row r="82016" spans="1:10" x14ac:dyDescent="0.25">
      <c r="A82016">
        <v>63148</v>
      </c>
      <c r="B82016">
        <v>82015</v>
      </c>
      <c r="C82016" s="2" t="s">
        <v>201262</v>
      </c>
      <c r="D82016">
        <v>3</v>
      </c>
      <c r="E82016">
        <v>712</v>
      </c>
      <c r="F82016">
        <v>1</v>
      </c>
      <c r="G82016">
        <v>5.3940000000000001</v>
      </c>
      <c r="H82016">
        <v>0</v>
      </c>
      <c r="I82016" s="2" t="s">
        <v>201267</v>
      </c>
      <c r="J82016" s="1">
        <v>41639</v>
      </c>
    </row>
    <row r="82017" spans="1:10" x14ac:dyDescent="0.25">
      <c r="A82017">
        <v>63148</v>
      </c>
      <c r="B82017">
        <v>82016</v>
      </c>
      <c r="C82017" s="2" t="s">
        <v>201262</v>
      </c>
      <c r="D82017">
        <v>1</v>
      </c>
      <c r="E82017">
        <v>955</v>
      </c>
      <c r="F82017">
        <v>1</v>
      </c>
      <c r="G82017">
        <v>1430.442</v>
      </c>
      <c r="H82017">
        <v>0</v>
      </c>
      <c r="I82017" s="2" t="s">
        <v>201268</v>
      </c>
      <c r="J82017" s="1">
        <v>41639</v>
      </c>
    </row>
    <row r="82018" spans="1:10" x14ac:dyDescent="0.25">
      <c r="A82018">
        <v>63148</v>
      </c>
      <c r="B82018">
        <v>82017</v>
      </c>
      <c r="C82018" s="2" t="s">
        <v>201262</v>
      </c>
      <c r="D82018">
        <v>3</v>
      </c>
      <c r="E82018">
        <v>956</v>
      </c>
      <c r="F82018">
        <v>1</v>
      </c>
      <c r="G82018">
        <v>1430.442</v>
      </c>
      <c r="H82018">
        <v>0</v>
      </c>
      <c r="I82018" s="2" t="s">
        <v>201269</v>
      </c>
      <c r="J82018" s="1">
        <v>41639</v>
      </c>
    </row>
    <row r="82019" spans="1:10" x14ac:dyDescent="0.25">
      <c r="A82019">
        <v>63148</v>
      </c>
      <c r="B82019">
        <v>82018</v>
      </c>
      <c r="C82019" s="2" t="s">
        <v>201262</v>
      </c>
      <c r="D82019">
        <v>1</v>
      </c>
      <c r="E82019">
        <v>957</v>
      </c>
      <c r="F82019">
        <v>1</v>
      </c>
      <c r="G82019">
        <v>1430.442</v>
      </c>
      <c r="H82019">
        <v>0</v>
      </c>
      <c r="I82019" s="2" t="s">
        <v>201270</v>
      </c>
      <c r="J82019" s="1">
        <v>41639</v>
      </c>
    </row>
    <row r="82020" spans="1:10" x14ac:dyDescent="0.25">
      <c r="A82020">
        <v>63148</v>
      </c>
      <c r="B82020">
        <v>82019</v>
      </c>
      <c r="C82020" s="2" t="s">
        <v>201262</v>
      </c>
      <c r="D82020">
        <v>2</v>
      </c>
      <c r="E82020">
        <v>959</v>
      </c>
      <c r="F82020">
        <v>1</v>
      </c>
      <c r="G82020">
        <v>445.41</v>
      </c>
      <c r="H82020">
        <v>0</v>
      </c>
      <c r="I82020" s="2" t="s">
        <v>201271</v>
      </c>
      <c r="J82020" s="1">
        <v>41639</v>
      </c>
    </row>
    <row r="82021" spans="1:10" x14ac:dyDescent="0.25">
      <c r="A82021">
        <v>63148</v>
      </c>
      <c r="B82021">
        <v>82020</v>
      </c>
      <c r="C82021" s="2" t="s">
        <v>201262</v>
      </c>
      <c r="D82021">
        <v>5</v>
      </c>
      <c r="E82021">
        <v>876</v>
      </c>
      <c r="F82021">
        <v>1</v>
      </c>
      <c r="G82021">
        <v>72</v>
      </c>
      <c r="H82021">
        <v>0</v>
      </c>
      <c r="I82021" s="2" t="s">
        <v>201272</v>
      </c>
      <c r="J82021" s="1">
        <v>41639</v>
      </c>
    </row>
    <row r="82022" spans="1:10" x14ac:dyDescent="0.25">
      <c r="A82022">
        <v>63148</v>
      </c>
      <c r="B82022">
        <v>82021</v>
      </c>
      <c r="C82022" s="2" t="s">
        <v>201262</v>
      </c>
      <c r="D82022">
        <v>2</v>
      </c>
      <c r="E82022">
        <v>972</v>
      </c>
      <c r="F82022">
        <v>1</v>
      </c>
      <c r="G82022">
        <v>728.91</v>
      </c>
      <c r="H82022">
        <v>0</v>
      </c>
      <c r="I82022" s="2" t="s">
        <v>201273</v>
      </c>
      <c r="J82022" s="1">
        <v>41639</v>
      </c>
    </row>
    <row r="82023" spans="1:10" x14ac:dyDescent="0.25">
      <c r="A82023">
        <v>63148</v>
      </c>
      <c r="B82023">
        <v>82022</v>
      </c>
      <c r="C82023" s="2" t="s">
        <v>201262</v>
      </c>
      <c r="D82023">
        <v>2</v>
      </c>
      <c r="E82023">
        <v>870</v>
      </c>
      <c r="F82023">
        <v>1</v>
      </c>
      <c r="G82023">
        <v>2.9940000000000002</v>
      </c>
      <c r="H82023">
        <v>0</v>
      </c>
      <c r="I82023" s="2" t="s">
        <v>201274</v>
      </c>
      <c r="J82023" s="1">
        <v>41639</v>
      </c>
    </row>
    <row r="82024" spans="1:10" x14ac:dyDescent="0.25">
      <c r="A82024">
        <v>63148</v>
      </c>
      <c r="B82024">
        <v>82023</v>
      </c>
      <c r="C82024" s="2" t="s">
        <v>201262</v>
      </c>
      <c r="D82024">
        <v>2</v>
      </c>
      <c r="E82024">
        <v>996</v>
      </c>
      <c r="F82024">
        <v>1</v>
      </c>
      <c r="G82024">
        <v>72.894000000000005</v>
      </c>
      <c r="H82024">
        <v>0</v>
      </c>
      <c r="I82024" s="2" t="s">
        <v>201275</v>
      </c>
      <c r="J82024" s="1">
        <v>41639</v>
      </c>
    </row>
    <row r="82025" spans="1:10" x14ac:dyDescent="0.25">
      <c r="A82025">
        <v>63148</v>
      </c>
      <c r="B82025">
        <v>82024</v>
      </c>
      <c r="C82025" s="2" t="s">
        <v>201262</v>
      </c>
      <c r="D82025">
        <v>7</v>
      </c>
      <c r="E82025">
        <v>884</v>
      </c>
      <c r="F82025">
        <v>1</v>
      </c>
      <c r="G82025">
        <v>32.393999999999998</v>
      </c>
      <c r="H82025">
        <v>0</v>
      </c>
      <c r="I82025" s="2" t="s">
        <v>201276</v>
      </c>
      <c r="J82025" s="1">
        <v>41639</v>
      </c>
    </row>
    <row r="82026" spans="1:10" x14ac:dyDescent="0.25">
      <c r="A82026">
        <v>63148</v>
      </c>
      <c r="B82026">
        <v>82025</v>
      </c>
      <c r="C82026" s="2" t="s">
        <v>201262</v>
      </c>
      <c r="D82026">
        <v>1</v>
      </c>
      <c r="E82026">
        <v>945</v>
      </c>
      <c r="F82026">
        <v>1</v>
      </c>
      <c r="G82026">
        <v>54.893999999999998</v>
      </c>
      <c r="H82026">
        <v>0</v>
      </c>
      <c r="I82026" s="2" t="s">
        <v>201277</v>
      </c>
      <c r="J82026" s="1">
        <v>41639</v>
      </c>
    </row>
    <row r="82027" spans="1:10" x14ac:dyDescent="0.25">
      <c r="A82027">
        <v>63148</v>
      </c>
      <c r="B82027">
        <v>82026</v>
      </c>
      <c r="C82027" s="2" t="s">
        <v>201262</v>
      </c>
      <c r="D82027">
        <v>2</v>
      </c>
      <c r="E82027">
        <v>948</v>
      </c>
      <c r="F82027">
        <v>1</v>
      </c>
      <c r="G82027">
        <v>63.9</v>
      </c>
      <c r="H82027">
        <v>0</v>
      </c>
      <c r="I82027" s="2" t="s">
        <v>201278</v>
      </c>
      <c r="J82027" s="1">
        <v>41639</v>
      </c>
    </row>
    <row r="82028" spans="1:10" x14ac:dyDescent="0.25">
      <c r="A82028">
        <v>63148</v>
      </c>
      <c r="B82028">
        <v>82027</v>
      </c>
      <c r="C82028" s="2" t="s">
        <v>201262</v>
      </c>
      <c r="D82028">
        <v>3</v>
      </c>
      <c r="E82028">
        <v>961</v>
      </c>
      <c r="F82028">
        <v>1</v>
      </c>
      <c r="G82028">
        <v>445.41</v>
      </c>
      <c r="H82028">
        <v>0</v>
      </c>
      <c r="I82028" s="2" t="s">
        <v>201279</v>
      </c>
      <c r="J82028" s="1">
        <v>41639</v>
      </c>
    </row>
    <row r="82029" spans="1:10" x14ac:dyDescent="0.25">
      <c r="A82029">
        <v>63148</v>
      </c>
      <c r="B82029">
        <v>82028</v>
      </c>
      <c r="C82029" s="2" t="s">
        <v>201262</v>
      </c>
      <c r="D82029">
        <v>2</v>
      </c>
      <c r="E82029">
        <v>952</v>
      </c>
      <c r="F82029">
        <v>1</v>
      </c>
      <c r="G82029">
        <v>12.144</v>
      </c>
      <c r="H82029">
        <v>0</v>
      </c>
      <c r="I82029" s="2" t="s">
        <v>201280</v>
      </c>
      <c r="J82029" s="1">
        <v>41639</v>
      </c>
    </row>
    <row r="82030" spans="1:10" x14ac:dyDescent="0.25">
      <c r="A82030">
        <v>63148</v>
      </c>
      <c r="B82030">
        <v>82029</v>
      </c>
      <c r="C82030" s="2" t="s">
        <v>201262</v>
      </c>
      <c r="D82030">
        <v>1</v>
      </c>
      <c r="E82030">
        <v>964</v>
      </c>
      <c r="F82030">
        <v>1</v>
      </c>
      <c r="G82030">
        <v>445.41</v>
      </c>
      <c r="H82030">
        <v>0</v>
      </c>
      <c r="I82030" s="2" t="s">
        <v>201281</v>
      </c>
      <c r="J82030" s="1">
        <v>41639</v>
      </c>
    </row>
    <row r="82031" spans="1:10" x14ac:dyDescent="0.25">
      <c r="A82031">
        <v>63148</v>
      </c>
      <c r="B82031">
        <v>82030</v>
      </c>
      <c r="C82031" s="2" t="s">
        <v>201262</v>
      </c>
      <c r="D82031">
        <v>2</v>
      </c>
      <c r="E82031">
        <v>970</v>
      </c>
      <c r="F82031">
        <v>1</v>
      </c>
      <c r="G82031">
        <v>728.91</v>
      </c>
      <c r="H82031">
        <v>0</v>
      </c>
      <c r="I82031" s="2" t="s">
        <v>201282</v>
      </c>
      <c r="J82031" s="1">
        <v>41639</v>
      </c>
    </row>
    <row r="82032" spans="1:10" x14ac:dyDescent="0.25">
      <c r="A82032">
        <v>63148</v>
      </c>
      <c r="B82032">
        <v>82031</v>
      </c>
      <c r="C82032" s="2" t="s">
        <v>201262</v>
      </c>
      <c r="D82032">
        <v>1</v>
      </c>
      <c r="E82032">
        <v>969</v>
      </c>
      <c r="F82032">
        <v>1</v>
      </c>
      <c r="G82032">
        <v>1430.442</v>
      </c>
      <c r="H82032">
        <v>0</v>
      </c>
      <c r="I82032" s="2" t="s">
        <v>201283</v>
      </c>
      <c r="J82032" s="1">
        <v>41639</v>
      </c>
    </row>
    <row r="82033" spans="1:10" x14ac:dyDescent="0.25">
      <c r="A82033">
        <v>63148</v>
      </c>
      <c r="B82033">
        <v>82032</v>
      </c>
      <c r="C82033" s="2" t="s">
        <v>201262</v>
      </c>
      <c r="D82033">
        <v>1</v>
      </c>
      <c r="E82033">
        <v>979</v>
      </c>
      <c r="F82033">
        <v>1</v>
      </c>
      <c r="G82033">
        <v>445.41</v>
      </c>
      <c r="H82033">
        <v>0</v>
      </c>
      <c r="I82033" s="2" t="s">
        <v>201284</v>
      </c>
      <c r="J82033" s="1">
        <v>41639</v>
      </c>
    </row>
    <row r="82034" spans="1:10" x14ac:dyDescent="0.25">
      <c r="A82034">
        <v>63148</v>
      </c>
      <c r="B82034">
        <v>82033</v>
      </c>
      <c r="C82034" s="2" t="s">
        <v>201262</v>
      </c>
      <c r="D82034">
        <v>6</v>
      </c>
      <c r="E82034">
        <v>715</v>
      </c>
      <c r="F82034">
        <v>1</v>
      </c>
      <c r="G82034">
        <v>29.994</v>
      </c>
      <c r="H82034">
        <v>0</v>
      </c>
      <c r="I82034" s="2" t="s">
        <v>201285</v>
      </c>
      <c r="J82034" s="1">
        <v>41639</v>
      </c>
    </row>
    <row r="82035" spans="1:10" x14ac:dyDescent="0.25">
      <c r="A82035">
        <v>63148</v>
      </c>
      <c r="B82035">
        <v>82034</v>
      </c>
      <c r="C82035" s="2" t="s">
        <v>201262</v>
      </c>
      <c r="D82035">
        <v>3</v>
      </c>
      <c r="E82035">
        <v>864</v>
      </c>
      <c r="F82035">
        <v>1</v>
      </c>
      <c r="G82035">
        <v>38.1</v>
      </c>
      <c r="H82035">
        <v>0</v>
      </c>
      <c r="I82035" s="2" t="s">
        <v>201286</v>
      </c>
      <c r="J82035" s="1">
        <v>41639</v>
      </c>
    </row>
    <row r="82036" spans="1:10" x14ac:dyDescent="0.25">
      <c r="A82036">
        <v>63148</v>
      </c>
      <c r="B82036">
        <v>82035</v>
      </c>
      <c r="C82036" s="2" t="s">
        <v>201262</v>
      </c>
      <c r="D82036">
        <v>1</v>
      </c>
      <c r="E82036">
        <v>958</v>
      </c>
      <c r="F82036">
        <v>1</v>
      </c>
      <c r="G82036">
        <v>445.41</v>
      </c>
      <c r="H82036">
        <v>0</v>
      </c>
      <c r="I82036" s="2" t="s">
        <v>201287</v>
      </c>
      <c r="J82036" s="1">
        <v>41639</v>
      </c>
    </row>
    <row r="82037" spans="1:10" x14ac:dyDescent="0.25">
      <c r="A82037">
        <v>63148</v>
      </c>
      <c r="B82037">
        <v>82036</v>
      </c>
      <c r="C82037" s="2" t="s">
        <v>201262</v>
      </c>
      <c r="D82037">
        <v>2</v>
      </c>
      <c r="E82037">
        <v>963</v>
      </c>
      <c r="F82037">
        <v>1</v>
      </c>
      <c r="G82037">
        <v>445.41</v>
      </c>
      <c r="H82037">
        <v>0</v>
      </c>
      <c r="I82037" s="2" t="s">
        <v>201288</v>
      </c>
      <c r="J82037" s="1">
        <v>41639</v>
      </c>
    </row>
    <row r="82038" spans="1:10" x14ac:dyDescent="0.25">
      <c r="A82038">
        <v>63148</v>
      </c>
      <c r="B82038">
        <v>82037</v>
      </c>
      <c r="C82038" s="2" t="s">
        <v>201262</v>
      </c>
      <c r="D82038">
        <v>3</v>
      </c>
      <c r="E82038">
        <v>951</v>
      </c>
      <c r="F82038">
        <v>1</v>
      </c>
      <c r="G82038">
        <v>242.994</v>
      </c>
      <c r="H82038">
        <v>0</v>
      </c>
      <c r="I82038" s="2" t="s">
        <v>201289</v>
      </c>
      <c r="J82038" s="1">
        <v>41639</v>
      </c>
    </row>
    <row r="82039" spans="1:10" x14ac:dyDescent="0.25">
      <c r="A82039">
        <v>63149</v>
      </c>
      <c r="B82039">
        <v>82038</v>
      </c>
      <c r="C82039" s="2" t="s">
        <v>201290</v>
      </c>
      <c r="D82039">
        <v>1</v>
      </c>
      <c r="E82039">
        <v>909</v>
      </c>
      <c r="F82039">
        <v>1</v>
      </c>
      <c r="G82039">
        <v>23.484000000000002</v>
      </c>
      <c r="H82039">
        <v>0</v>
      </c>
      <c r="I82039" s="2" t="s">
        <v>201291</v>
      </c>
      <c r="J82039" s="1">
        <v>41639</v>
      </c>
    </row>
    <row r="82040" spans="1:10" x14ac:dyDescent="0.25">
      <c r="A82040">
        <v>63149</v>
      </c>
      <c r="B82040">
        <v>82039</v>
      </c>
      <c r="C82040" s="2" t="s">
        <v>201290</v>
      </c>
      <c r="D82040">
        <v>2</v>
      </c>
      <c r="E82040">
        <v>925</v>
      </c>
      <c r="F82040">
        <v>1</v>
      </c>
      <c r="G82040">
        <v>149.874</v>
      </c>
      <c r="H82040">
        <v>0</v>
      </c>
      <c r="I82040" s="2" t="s">
        <v>201292</v>
      </c>
      <c r="J82040" s="1">
        <v>41639</v>
      </c>
    </row>
    <row r="82041" spans="1:10" x14ac:dyDescent="0.25">
      <c r="A82041">
        <v>63149</v>
      </c>
      <c r="B82041">
        <v>82040</v>
      </c>
      <c r="C82041" s="2" t="s">
        <v>201290</v>
      </c>
      <c r="D82041">
        <v>6</v>
      </c>
      <c r="E82041">
        <v>905</v>
      </c>
      <c r="F82041">
        <v>1</v>
      </c>
      <c r="G82041">
        <v>218.45400000000001</v>
      </c>
      <c r="H82041">
        <v>0</v>
      </c>
      <c r="I82041" s="2" t="s">
        <v>201293</v>
      </c>
      <c r="J82041" s="1">
        <v>41639</v>
      </c>
    </row>
    <row r="82042" spans="1:10" x14ac:dyDescent="0.25">
      <c r="A82042">
        <v>63149</v>
      </c>
      <c r="B82042">
        <v>82041</v>
      </c>
      <c r="C82042" s="2" t="s">
        <v>201290</v>
      </c>
      <c r="D82042">
        <v>6</v>
      </c>
      <c r="E82042">
        <v>748</v>
      </c>
      <c r="F82042">
        <v>1</v>
      </c>
      <c r="G82042">
        <v>818.7</v>
      </c>
      <c r="H82042">
        <v>0</v>
      </c>
      <c r="I82042" s="2" t="s">
        <v>201294</v>
      </c>
      <c r="J82042" s="1">
        <v>41639</v>
      </c>
    </row>
    <row r="82043" spans="1:10" x14ac:dyDescent="0.25">
      <c r="A82043">
        <v>63149</v>
      </c>
      <c r="B82043">
        <v>82042</v>
      </c>
      <c r="C82043" s="2" t="s">
        <v>201290</v>
      </c>
      <c r="D82043">
        <v>1</v>
      </c>
      <c r="E82043">
        <v>714</v>
      </c>
      <c r="F82043">
        <v>1</v>
      </c>
      <c r="G82043">
        <v>29.994</v>
      </c>
      <c r="H82043">
        <v>0</v>
      </c>
      <c r="I82043" s="2" t="s">
        <v>201295</v>
      </c>
      <c r="J82043" s="1">
        <v>41639</v>
      </c>
    </row>
    <row r="82044" spans="1:10" x14ac:dyDescent="0.25">
      <c r="A82044">
        <v>63149</v>
      </c>
      <c r="B82044">
        <v>82043</v>
      </c>
      <c r="C82044" s="2" t="s">
        <v>201290</v>
      </c>
      <c r="D82044">
        <v>5</v>
      </c>
      <c r="E82044">
        <v>782</v>
      </c>
      <c r="F82044">
        <v>1</v>
      </c>
      <c r="G82044">
        <v>1376.9939999999999</v>
      </c>
      <c r="H82044">
        <v>0</v>
      </c>
      <c r="I82044" s="2" t="s">
        <v>201296</v>
      </c>
      <c r="J82044" s="1">
        <v>41639</v>
      </c>
    </row>
    <row r="82045" spans="1:10" x14ac:dyDescent="0.25">
      <c r="A82045">
        <v>63149</v>
      </c>
      <c r="B82045">
        <v>82044</v>
      </c>
      <c r="C82045" s="2" t="s">
        <v>201290</v>
      </c>
      <c r="D82045">
        <v>13</v>
      </c>
      <c r="E82045">
        <v>867</v>
      </c>
      <c r="F82045">
        <v>2</v>
      </c>
      <c r="G82045">
        <v>40.594200000000001</v>
      </c>
      <c r="H82045">
        <v>0.02</v>
      </c>
      <c r="I82045" s="2" t="s">
        <v>201297</v>
      </c>
      <c r="J82045" s="1">
        <v>41639</v>
      </c>
    </row>
    <row r="82046" spans="1:10" x14ac:dyDescent="0.25">
      <c r="A82046">
        <v>63149</v>
      </c>
      <c r="B82046">
        <v>82045</v>
      </c>
      <c r="C82046" s="2" t="s">
        <v>201290</v>
      </c>
      <c r="D82046">
        <v>2</v>
      </c>
      <c r="E82046">
        <v>747</v>
      </c>
      <c r="F82046">
        <v>1</v>
      </c>
      <c r="G82046">
        <v>809.76</v>
      </c>
      <c r="H82046">
        <v>0</v>
      </c>
      <c r="I82046" s="2" t="s">
        <v>201298</v>
      </c>
      <c r="J82046" s="1">
        <v>41639</v>
      </c>
    </row>
    <row r="82047" spans="1:10" x14ac:dyDescent="0.25">
      <c r="A82047">
        <v>63149</v>
      </c>
      <c r="B82047">
        <v>82046</v>
      </c>
      <c r="C82047" s="2" t="s">
        <v>201290</v>
      </c>
      <c r="D82047">
        <v>4</v>
      </c>
      <c r="E82047">
        <v>937</v>
      </c>
      <c r="F82047">
        <v>1</v>
      </c>
      <c r="G82047">
        <v>48.594000000000001</v>
      </c>
      <c r="H82047">
        <v>0</v>
      </c>
      <c r="I82047" s="2" t="s">
        <v>201299</v>
      </c>
      <c r="J82047" s="1">
        <v>41639</v>
      </c>
    </row>
    <row r="82048" spans="1:10" x14ac:dyDescent="0.25">
      <c r="A82048">
        <v>63149</v>
      </c>
      <c r="B82048">
        <v>82047</v>
      </c>
      <c r="C82048" s="2" t="s">
        <v>201290</v>
      </c>
      <c r="D82048">
        <v>2</v>
      </c>
      <c r="E82048">
        <v>988</v>
      </c>
      <c r="F82048">
        <v>1</v>
      </c>
      <c r="G82048">
        <v>338.99400000000003</v>
      </c>
      <c r="H82048">
        <v>0</v>
      </c>
      <c r="I82048" s="2" t="s">
        <v>201300</v>
      </c>
      <c r="J82048" s="1">
        <v>41639</v>
      </c>
    </row>
    <row r="82049" spans="1:10" x14ac:dyDescent="0.25">
      <c r="A82049">
        <v>63149</v>
      </c>
      <c r="B82049">
        <v>82048</v>
      </c>
      <c r="C82049" s="2" t="s">
        <v>201290</v>
      </c>
      <c r="D82049">
        <v>5</v>
      </c>
      <c r="E82049">
        <v>952</v>
      </c>
      <c r="F82049">
        <v>1</v>
      </c>
      <c r="G82049">
        <v>12.144</v>
      </c>
      <c r="H82049">
        <v>0</v>
      </c>
      <c r="I82049" s="2" t="s">
        <v>201301</v>
      </c>
      <c r="J82049" s="1">
        <v>41639</v>
      </c>
    </row>
    <row r="82050" spans="1:10" x14ac:dyDescent="0.25">
      <c r="A82050">
        <v>63149</v>
      </c>
      <c r="B82050">
        <v>82049</v>
      </c>
      <c r="C82050" s="2" t="s">
        <v>201290</v>
      </c>
      <c r="D82050">
        <v>4</v>
      </c>
      <c r="E82050">
        <v>948</v>
      </c>
      <c r="F82050">
        <v>1</v>
      </c>
      <c r="G82050">
        <v>63.9</v>
      </c>
      <c r="H82050">
        <v>0</v>
      </c>
      <c r="I82050" s="2" t="s">
        <v>201302</v>
      </c>
      <c r="J82050" s="1">
        <v>41639</v>
      </c>
    </row>
    <row r="82051" spans="1:10" x14ac:dyDescent="0.25">
      <c r="A82051">
        <v>63149</v>
      </c>
      <c r="B82051">
        <v>82050</v>
      </c>
      <c r="C82051" s="2" t="s">
        <v>201290</v>
      </c>
      <c r="D82051">
        <v>4</v>
      </c>
      <c r="E82051">
        <v>945</v>
      </c>
      <c r="F82051">
        <v>1</v>
      </c>
      <c r="G82051">
        <v>54.893999999999998</v>
      </c>
      <c r="H82051">
        <v>0</v>
      </c>
      <c r="I82051" s="2" t="s">
        <v>201303</v>
      </c>
      <c r="J82051" s="1">
        <v>41639</v>
      </c>
    </row>
    <row r="82052" spans="1:10" x14ac:dyDescent="0.25">
      <c r="A82052">
        <v>63149</v>
      </c>
      <c r="B82052">
        <v>82051</v>
      </c>
      <c r="C82052" s="2" t="s">
        <v>201290</v>
      </c>
      <c r="D82052">
        <v>3</v>
      </c>
      <c r="E82052">
        <v>904</v>
      </c>
      <c r="F82052">
        <v>1</v>
      </c>
      <c r="G82052">
        <v>218.45400000000001</v>
      </c>
      <c r="H82052">
        <v>0</v>
      </c>
      <c r="I82052" s="2" t="s">
        <v>201304</v>
      </c>
      <c r="J82052" s="1">
        <v>41639</v>
      </c>
    </row>
    <row r="82053" spans="1:10" x14ac:dyDescent="0.25">
      <c r="A82053">
        <v>63149</v>
      </c>
      <c r="B82053">
        <v>82052</v>
      </c>
      <c r="C82053" s="2" t="s">
        <v>201290</v>
      </c>
      <c r="D82053">
        <v>5</v>
      </c>
      <c r="E82053">
        <v>808</v>
      </c>
      <c r="F82053">
        <v>1</v>
      </c>
      <c r="G82053">
        <v>26.724</v>
      </c>
      <c r="H82053">
        <v>0</v>
      </c>
      <c r="I82053" s="2" t="s">
        <v>201305</v>
      </c>
      <c r="J82053" s="1">
        <v>41639</v>
      </c>
    </row>
    <row r="82054" spans="1:10" x14ac:dyDescent="0.25">
      <c r="A82054">
        <v>63149</v>
      </c>
      <c r="B82054">
        <v>82053</v>
      </c>
      <c r="C82054" s="2" t="s">
        <v>201290</v>
      </c>
      <c r="D82054">
        <v>1</v>
      </c>
      <c r="E82054">
        <v>780</v>
      </c>
      <c r="F82054">
        <v>1</v>
      </c>
      <c r="G82054">
        <v>1391.9939999999999</v>
      </c>
      <c r="H82054">
        <v>0</v>
      </c>
      <c r="I82054" s="2" t="s">
        <v>201306</v>
      </c>
      <c r="J82054" s="1">
        <v>41639</v>
      </c>
    </row>
    <row r="82055" spans="1:10" x14ac:dyDescent="0.25">
      <c r="A82055">
        <v>63149</v>
      </c>
      <c r="B82055">
        <v>82054</v>
      </c>
      <c r="C82055" s="2" t="s">
        <v>201290</v>
      </c>
      <c r="D82055">
        <v>4</v>
      </c>
      <c r="E82055">
        <v>809</v>
      </c>
      <c r="F82055">
        <v>1</v>
      </c>
      <c r="G82055">
        <v>37.152000000000001</v>
      </c>
      <c r="H82055">
        <v>0</v>
      </c>
      <c r="I82055" s="2" t="s">
        <v>201307</v>
      </c>
      <c r="J82055" s="1">
        <v>41639</v>
      </c>
    </row>
    <row r="82056" spans="1:10" x14ac:dyDescent="0.25">
      <c r="A82056">
        <v>63149</v>
      </c>
      <c r="B82056">
        <v>82055</v>
      </c>
      <c r="C82056" s="2" t="s">
        <v>201290</v>
      </c>
      <c r="D82056">
        <v>2</v>
      </c>
      <c r="E82056">
        <v>924</v>
      </c>
      <c r="F82056">
        <v>1</v>
      </c>
      <c r="G82056">
        <v>149.874</v>
      </c>
      <c r="H82056">
        <v>0</v>
      </c>
      <c r="I82056" s="2" t="s">
        <v>201308</v>
      </c>
      <c r="J82056" s="1">
        <v>41639</v>
      </c>
    </row>
    <row r="82057" spans="1:10" x14ac:dyDescent="0.25">
      <c r="A82057">
        <v>63149</v>
      </c>
      <c r="B82057">
        <v>82056</v>
      </c>
      <c r="C82057" s="2" t="s">
        <v>201290</v>
      </c>
      <c r="D82057">
        <v>3</v>
      </c>
      <c r="E82057">
        <v>868</v>
      </c>
      <c r="F82057">
        <v>1</v>
      </c>
      <c r="G82057">
        <v>41.994</v>
      </c>
      <c r="H82057">
        <v>0</v>
      </c>
      <c r="I82057" s="2" t="s">
        <v>201309</v>
      </c>
      <c r="J82057" s="1">
        <v>41639</v>
      </c>
    </row>
    <row r="82058" spans="1:10" x14ac:dyDescent="0.25">
      <c r="A82058">
        <v>63149</v>
      </c>
      <c r="B82058">
        <v>82057</v>
      </c>
      <c r="C82058" s="2" t="s">
        <v>201290</v>
      </c>
      <c r="D82058">
        <v>1</v>
      </c>
      <c r="E82058">
        <v>996</v>
      </c>
      <c r="F82058">
        <v>1</v>
      </c>
      <c r="G82058">
        <v>72.894000000000005</v>
      </c>
      <c r="H82058">
        <v>0</v>
      </c>
      <c r="I82058" s="2" t="s">
        <v>201310</v>
      </c>
      <c r="J82058" s="1">
        <v>41639</v>
      </c>
    </row>
    <row r="82059" spans="1:10" x14ac:dyDescent="0.25">
      <c r="A82059">
        <v>63149</v>
      </c>
      <c r="B82059">
        <v>82058</v>
      </c>
      <c r="C82059" s="2" t="s">
        <v>201290</v>
      </c>
      <c r="D82059">
        <v>6</v>
      </c>
      <c r="E82059">
        <v>783</v>
      </c>
      <c r="F82059">
        <v>1</v>
      </c>
      <c r="G82059">
        <v>1376.9939999999999</v>
      </c>
      <c r="H82059">
        <v>0</v>
      </c>
      <c r="I82059" s="2" t="s">
        <v>201311</v>
      </c>
      <c r="J82059" s="1">
        <v>41639</v>
      </c>
    </row>
    <row r="82060" spans="1:10" x14ac:dyDescent="0.25">
      <c r="A82060">
        <v>63149</v>
      </c>
      <c r="B82060">
        <v>82059</v>
      </c>
      <c r="C82060" s="2" t="s">
        <v>201290</v>
      </c>
      <c r="D82060">
        <v>2</v>
      </c>
      <c r="E82060">
        <v>944</v>
      </c>
      <c r="F82060">
        <v>1</v>
      </c>
      <c r="G82060">
        <v>158.43</v>
      </c>
      <c r="H82060">
        <v>0</v>
      </c>
      <c r="I82060" s="2" t="s">
        <v>201312</v>
      </c>
      <c r="J82060" s="1">
        <v>41639</v>
      </c>
    </row>
    <row r="82061" spans="1:10" x14ac:dyDescent="0.25">
      <c r="A82061">
        <v>63149</v>
      </c>
      <c r="B82061">
        <v>82060</v>
      </c>
      <c r="C82061" s="2" t="s">
        <v>201290</v>
      </c>
      <c r="D82061">
        <v>6</v>
      </c>
      <c r="E82061">
        <v>781</v>
      </c>
      <c r="F82061">
        <v>1</v>
      </c>
      <c r="G82061">
        <v>1391.9939999999999</v>
      </c>
      <c r="H82061">
        <v>0</v>
      </c>
      <c r="I82061" s="2" t="s">
        <v>201313</v>
      </c>
      <c r="J82061" s="1">
        <v>41639</v>
      </c>
    </row>
    <row r="82062" spans="1:10" x14ac:dyDescent="0.25">
      <c r="A82062">
        <v>63149</v>
      </c>
      <c r="B82062">
        <v>82061</v>
      </c>
      <c r="C82062" s="2" t="s">
        <v>201290</v>
      </c>
      <c r="D82062">
        <v>7</v>
      </c>
      <c r="E82062">
        <v>743</v>
      </c>
      <c r="F82062">
        <v>1</v>
      </c>
      <c r="G82062">
        <v>809.76</v>
      </c>
      <c r="H82062">
        <v>0</v>
      </c>
      <c r="I82062" s="2" t="s">
        <v>201314</v>
      </c>
      <c r="J82062" s="1">
        <v>41639</v>
      </c>
    </row>
    <row r="82063" spans="1:10" x14ac:dyDescent="0.25">
      <c r="A82063">
        <v>63149</v>
      </c>
      <c r="B82063">
        <v>82062</v>
      </c>
      <c r="C82063" s="2" t="s">
        <v>201290</v>
      </c>
      <c r="D82063">
        <v>3</v>
      </c>
      <c r="E82063">
        <v>784</v>
      </c>
      <c r="F82063">
        <v>1</v>
      </c>
      <c r="G82063">
        <v>1376.9939999999999</v>
      </c>
      <c r="H82063">
        <v>0</v>
      </c>
      <c r="I82063" s="2" t="s">
        <v>201315</v>
      </c>
      <c r="J82063" s="1">
        <v>41639</v>
      </c>
    </row>
    <row r="82064" spans="1:10" x14ac:dyDescent="0.25">
      <c r="A82064">
        <v>63149</v>
      </c>
      <c r="B82064">
        <v>82063</v>
      </c>
      <c r="C82064" s="2" t="s">
        <v>201290</v>
      </c>
      <c r="D82064">
        <v>4</v>
      </c>
      <c r="E82064">
        <v>951</v>
      </c>
      <c r="F82064">
        <v>1</v>
      </c>
      <c r="G82064">
        <v>242.994</v>
      </c>
      <c r="H82064">
        <v>0</v>
      </c>
      <c r="I82064" s="2" t="s">
        <v>201316</v>
      </c>
      <c r="J82064" s="1">
        <v>41639</v>
      </c>
    </row>
    <row r="82065" spans="1:10" x14ac:dyDescent="0.25">
      <c r="A82065">
        <v>63149</v>
      </c>
      <c r="B82065">
        <v>82064</v>
      </c>
      <c r="C82065" s="2" t="s">
        <v>201290</v>
      </c>
      <c r="D82065">
        <v>1</v>
      </c>
      <c r="E82065">
        <v>917</v>
      </c>
      <c r="F82065">
        <v>1</v>
      </c>
      <c r="G82065">
        <v>158.43</v>
      </c>
      <c r="H82065">
        <v>0</v>
      </c>
      <c r="I82065" s="2" t="s">
        <v>201317</v>
      </c>
      <c r="J82065" s="1">
        <v>41639</v>
      </c>
    </row>
    <row r="82066" spans="1:10" x14ac:dyDescent="0.25">
      <c r="A82066">
        <v>63149</v>
      </c>
      <c r="B82066">
        <v>82065</v>
      </c>
      <c r="C82066" s="2" t="s">
        <v>201290</v>
      </c>
      <c r="D82066">
        <v>2</v>
      </c>
      <c r="E82066">
        <v>920</v>
      </c>
      <c r="F82066">
        <v>1</v>
      </c>
      <c r="G82066">
        <v>158.43</v>
      </c>
      <c r="H82066">
        <v>0</v>
      </c>
      <c r="I82066" s="2" t="s">
        <v>201318</v>
      </c>
      <c r="J82066" s="1">
        <v>41639</v>
      </c>
    </row>
    <row r="82067" spans="1:10" x14ac:dyDescent="0.25">
      <c r="A82067">
        <v>63149</v>
      </c>
      <c r="B82067">
        <v>82066</v>
      </c>
      <c r="C82067" s="2" t="s">
        <v>201290</v>
      </c>
      <c r="D82067">
        <v>2</v>
      </c>
      <c r="E82067">
        <v>949</v>
      </c>
      <c r="F82067">
        <v>1</v>
      </c>
      <c r="G82067">
        <v>105.294</v>
      </c>
      <c r="H82067">
        <v>0</v>
      </c>
      <c r="I82067" s="2" t="s">
        <v>201319</v>
      </c>
      <c r="J82067" s="1">
        <v>41639</v>
      </c>
    </row>
    <row r="82068" spans="1:10" x14ac:dyDescent="0.25">
      <c r="A82068">
        <v>63149</v>
      </c>
      <c r="B82068">
        <v>82067</v>
      </c>
      <c r="C82068" s="2" t="s">
        <v>201290</v>
      </c>
      <c r="D82068">
        <v>1</v>
      </c>
      <c r="E82068">
        <v>981</v>
      </c>
      <c r="F82068">
        <v>1</v>
      </c>
      <c r="G82068">
        <v>461.69400000000002</v>
      </c>
      <c r="H82068">
        <v>0</v>
      </c>
      <c r="I82068" s="2" t="s">
        <v>201320</v>
      </c>
      <c r="J82068" s="1">
        <v>41639</v>
      </c>
    </row>
    <row r="82069" spans="1:10" x14ac:dyDescent="0.25">
      <c r="A82069">
        <v>63149</v>
      </c>
      <c r="B82069">
        <v>82068</v>
      </c>
      <c r="C82069" s="2" t="s">
        <v>201290</v>
      </c>
      <c r="D82069">
        <v>2</v>
      </c>
      <c r="E82069">
        <v>742</v>
      </c>
      <c r="F82069">
        <v>1</v>
      </c>
      <c r="G82069">
        <v>818.7</v>
      </c>
      <c r="H82069">
        <v>0</v>
      </c>
      <c r="I82069" s="2" t="s">
        <v>201321</v>
      </c>
      <c r="J82069" s="1">
        <v>41639</v>
      </c>
    </row>
    <row r="82070" spans="1:10" x14ac:dyDescent="0.25">
      <c r="A82070">
        <v>63149</v>
      </c>
      <c r="B82070">
        <v>82069</v>
      </c>
      <c r="C82070" s="2" t="s">
        <v>201290</v>
      </c>
      <c r="D82070">
        <v>4</v>
      </c>
      <c r="E82070">
        <v>869</v>
      </c>
      <c r="F82070">
        <v>1</v>
      </c>
      <c r="G82070">
        <v>41.994</v>
      </c>
      <c r="H82070">
        <v>0</v>
      </c>
      <c r="I82070" s="2" t="s">
        <v>201322</v>
      </c>
      <c r="J82070" s="1">
        <v>41639</v>
      </c>
    </row>
    <row r="82071" spans="1:10" x14ac:dyDescent="0.25">
      <c r="A82071">
        <v>63150</v>
      </c>
      <c r="B82071">
        <v>82070</v>
      </c>
      <c r="C82071" s="2" t="s">
        <v>201323</v>
      </c>
      <c r="D82071">
        <v>1</v>
      </c>
      <c r="E82071">
        <v>962</v>
      </c>
      <c r="F82071">
        <v>1</v>
      </c>
      <c r="G82071">
        <v>445.41</v>
      </c>
      <c r="H82071">
        <v>0</v>
      </c>
      <c r="I82071" s="2" t="s">
        <v>201324</v>
      </c>
      <c r="J82071" s="1">
        <v>41639</v>
      </c>
    </row>
    <row r="82072" spans="1:10" x14ac:dyDescent="0.25">
      <c r="A82072">
        <v>63151</v>
      </c>
      <c r="B82072">
        <v>82071</v>
      </c>
      <c r="C82072" s="2" t="s">
        <v>201325</v>
      </c>
      <c r="D82072">
        <v>4</v>
      </c>
      <c r="E82072">
        <v>869</v>
      </c>
      <c r="F82072">
        <v>1</v>
      </c>
      <c r="G82072">
        <v>41.994</v>
      </c>
      <c r="H82072">
        <v>0</v>
      </c>
      <c r="I82072" s="2" t="s">
        <v>201326</v>
      </c>
      <c r="J82072" s="1">
        <v>41639</v>
      </c>
    </row>
    <row r="82073" spans="1:10" x14ac:dyDescent="0.25">
      <c r="A82073">
        <v>63151</v>
      </c>
      <c r="B82073">
        <v>82072</v>
      </c>
      <c r="C82073" s="2" t="s">
        <v>201325</v>
      </c>
      <c r="D82073">
        <v>6</v>
      </c>
      <c r="E82073">
        <v>867</v>
      </c>
      <c r="F82073">
        <v>1</v>
      </c>
      <c r="G82073">
        <v>41.994</v>
      </c>
      <c r="H82073">
        <v>0</v>
      </c>
      <c r="I82073" s="2" t="s">
        <v>201327</v>
      </c>
      <c r="J82073" s="1">
        <v>41639</v>
      </c>
    </row>
    <row r="82074" spans="1:10" x14ac:dyDescent="0.25">
      <c r="A82074">
        <v>63151</v>
      </c>
      <c r="B82074">
        <v>82073</v>
      </c>
      <c r="C82074" s="2" t="s">
        <v>201325</v>
      </c>
      <c r="D82074">
        <v>4</v>
      </c>
      <c r="E82074">
        <v>868</v>
      </c>
      <c r="F82074">
        <v>1</v>
      </c>
      <c r="G82074">
        <v>41.994</v>
      </c>
      <c r="H82074">
        <v>0</v>
      </c>
      <c r="I82074" s="2" t="s">
        <v>201328</v>
      </c>
      <c r="J82074" s="1">
        <v>41639</v>
      </c>
    </row>
    <row r="82075" spans="1:10" x14ac:dyDescent="0.25">
      <c r="A82075">
        <v>63151</v>
      </c>
      <c r="B82075">
        <v>82074</v>
      </c>
      <c r="C82075" s="2" t="s">
        <v>201325</v>
      </c>
      <c r="D82075">
        <v>3</v>
      </c>
      <c r="E82075">
        <v>782</v>
      </c>
      <c r="F82075">
        <v>1</v>
      </c>
      <c r="G82075">
        <v>1376.9939999999999</v>
      </c>
      <c r="H82075">
        <v>0</v>
      </c>
      <c r="I82075" s="2" t="s">
        <v>201329</v>
      </c>
      <c r="J82075" s="1">
        <v>41639</v>
      </c>
    </row>
    <row r="82076" spans="1:10" x14ac:dyDescent="0.25">
      <c r="A82076">
        <v>63152</v>
      </c>
      <c r="B82076">
        <v>82075</v>
      </c>
      <c r="C82076" s="2" t="s">
        <v>201330</v>
      </c>
      <c r="D82076">
        <v>6</v>
      </c>
      <c r="E82076">
        <v>961</v>
      </c>
      <c r="F82076">
        <v>1</v>
      </c>
      <c r="G82076">
        <v>445.41</v>
      </c>
      <c r="H82076">
        <v>0</v>
      </c>
      <c r="I82076" s="2" t="s">
        <v>201331</v>
      </c>
      <c r="J82076" s="1">
        <v>41639</v>
      </c>
    </row>
    <row r="82077" spans="1:10" x14ac:dyDescent="0.25">
      <c r="A82077">
        <v>63152</v>
      </c>
      <c r="B82077">
        <v>82076</v>
      </c>
      <c r="C82077" s="2" t="s">
        <v>201330</v>
      </c>
      <c r="D82077">
        <v>2</v>
      </c>
      <c r="E82077">
        <v>959</v>
      </c>
      <c r="F82077">
        <v>1</v>
      </c>
      <c r="G82077">
        <v>445.41</v>
      </c>
      <c r="H82077">
        <v>0</v>
      </c>
      <c r="I82077" s="2" t="s">
        <v>201332</v>
      </c>
      <c r="J82077" s="1">
        <v>41639</v>
      </c>
    </row>
    <row r="82078" spans="1:10" x14ac:dyDescent="0.25">
      <c r="A82078">
        <v>63152</v>
      </c>
      <c r="B82078">
        <v>82077</v>
      </c>
      <c r="C82078" s="2" t="s">
        <v>201330</v>
      </c>
      <c r="D82078">
        <v>3</v>
      </c>
      <c r="E82078">
        <v>885</v>
      </c>
      <c r="F82078">
        <v>1</v>
      </c>
      <c r="G82078">
        <v>602.346</v>
      </c>
      <c r="H82078">
        <v>0</v>
      </c>
      <c r="I82078" s="2" t="s">
        <v>201333</v>
      </c>
      <c r="J82078" s="1">
        <v>41639</v>
      </c>
    </row>
    <row r="82079" spans="1:10" x14ac:dyDescent="0.25">
      <c r="A82079">
        <v>63152</v>
      </c>
      <c r="B82079">
        <v>82078</v>
      </c>
      <c r="C82079" s="2" t="s">
        <v>201330</v>
      </c>
      <c r="D82079">
        <v>3</v>
      </c>
      <c r="E82079">
        <v>972</v>
      </c>
      <c r="F82079">
        <v>1</v>
      </c>
      <c r="G82079">
        <v>728.91</v>
      </c>
      <c r="H82079">
        <v>0</v>
      </c>
      <c r="I82079" s="2" t="s">
        <v>201334</v>
      </c>
      <c r="J82079" s="1">
        <v>41639</v>
      </c>
    </row>
    <row r="82080" spans="1:10" x14ac:dyDescent="0.25">
      <c r="A82080">
        <v>63152</v>
      </c>
      <c r="B82080">
        <v>82079</v>
      </c>
      <c r="C82080" s="2" t="s">
        <v>201330</v>
      </c>
      <c r="D82080">
        <v>3</v>
      </c>
      <c r="E82080">
        <v>954</v>
      </c>
      <c r="F82080">
        <v>1</v>
      </c>
      <c r="G82080">
        <v>1430.442</v>
      </c>
      <c r="H82080">
        <v>0</v>
      </c>
      <c r="I82080" s="2" t="s">
        <v>201335</v>
      </c>
      <c r="J82080" s="1">
        <v>41639</v>
      </c>
    </row>
    <row r="82081" spans="1:10" x14ac:dyDescent="0.25">
      <c r="A82081">
        <v>63152</v>
      </c>
      <c r="B82081">
        <v>82080</v>
      </c>
      <c r="C82081" s="2" t="s">
        <v>201330</v>
      </c>
      <c r="D82081">
        <v>3</v>
      </c>
      <c r="E82081">
        <v>965</v>
      </c>
      <c r="F82081">
        <v>1</v>
      </c>
      <c r="G82081">
        <v>445.41</v>
      </c>
      <c r="H82081">
        <v>0</v>
      </c>
      <c r="I82081" s="2" t="s">
        <v>201336</v>
      </c>
      <c r="J82081" s="1">
        <v>41639</v>
      </c>
    </row>
    <row r="82082" spans="1:10" x14ac:dyDescent="0.25">
      <c r="A82082">
        <v>63152</v>
      </c>
      <c r="B82082">
        <v>82081</v>
      </c>
      <c r="C82082" s="2" t="s">
        <v>201330</v>
      </c>
      <c r="D82082">
        <v>2</v>
      </c>
      <c r="E82082">
        <v>957</v>
      </c>
      <c r="F82082">
        <v>1</v>
      </c>
      <c r="G82082">
        <v>1430.442</v>
      </c>
      <c r="H82082">
        <v>0</v>
      </c>
      <c r="I82082" s="2" t="s">
        <v>201337</v>
      </c>
      <c r="J82082" s="1">
        <v>41639</v>
      </c>
    </row>
    <row r="82083" spans="1:10" x14ac:dyDescent="0.25">
      <c r="A82083">
        <v>63152</v>
      </c>
      <c r="B82083">
        <v>82082</v>
      </c>
      <c r="C82083" s="2" t="s">
        <v>201330</v>
      </c>
      <c r="D82083">
        <v>3</v>
      </c>
      <c r="E82083">
        <v>958</v>
      </c>
      <c r="F82083">
        <v>1</v>
      </c>
      <c r="G82083">
        <v>445.41</v>
      </c>
      <c r="H82083">
        <v>0</v>
      </c>
      <c r="I82083" s="2" t="s">
        <v>201338</v>
      </c>
      <c r="J82083" s="1">
        <v>41639</v>
      </c>
    </row>
    <row r="82084" spans="1:10" x14ac:dyDescent="0.25">
      <c r="A82084">
        <v>63152</v>
      </c>
      <c r="B82084">
        <v>82083</v>
      </c>
      <c r="C82084" s="2" t="s">
        <v>201330</v>
      </c>
      <c r="D82084">
        <v>1</v>
      </c>
      <c r="E82084">
        <v>895</v>
      </c>
      <c r="F82084">
        <v>1</v>
      </c>
      <c r="G82084">
        <v>200.05199999999999</v>
      </c>
      <c r="H82084">
        <v>0</v>
      </c>
      <c r="I82084" s="2" t="s">
        <v>201339</v>
      </c>
      <c r="J82084" s="1">
        <v>41639</v>
      </c>
    </row>
    <row r="82085" spans="1:10" x14ac:dyDescent="0.25">
      <c r="A82085">
        <v>63152</v>
      </c>
      <c r="B82085">
        <v>82084</v>
      </c>
      <c r="C82085" s="2" t="s">
        <v>201330</v>
      </c>
      <c r="D82085">
        <v>2</v>
      </c>
      <c r="E82085">
        <v>967</v>
      </c>
      <c r="F82085">
        <v>1</v>
      </c>
      <c r="G82085">
        <v>1430.442</v>
      </c>
      <c r="H82085">
        <v>0</v>
      </c>
      <c r="I82085" s="2" t="s">
        <v>201340</v>
      </c>
      <c r="J82085" s="1">
        <v>41639</v>
      </c>
    </row>
    <row r="82086" spans="1:10" x14ac:dyDescent="0.25">
      <c r="A82086">
        <v>63152</v>
      </c>
      <c r="B82086">
        <v>82085</v>
      </c>
      <c r="C82086" s="2" t="s">
        <v>201330</v>
      </c>
      <c r="D82086">
        <v>2</v>
      </c>
      <c r="E82086">
        <v>953</v>
      </c>
      <c r="F82086">
        <v>1</v>
      </c>
      <c r="G82086">
        <v>728.91</v>
      </c>
      <c r="H82086">
        <v>0</v>
      </c>
      <c r="I82086" s="2" t="s">
        <v>201341</v>
      </c>
      <c r="J82086" s="1">
        <v>41639</v>
      </c>
    </row>
    <row r="82087" spans="1:10" x14ac:dyDescent="0.25">
      <c r="A82087">
        <v>63152</v>
      </c>
      <c r="B82087">
        <v>82086</v>
      </c>
      <c r="C82087" s="2" t="s">
        <v>201330</v>
      </c>
      <c r="D82087">
        <v>1</v>
      </c>
      <c r="E82087">
        <v>892</v>
      </c>
      <c r="F82087">
        <v>1</v>
      </c>
      <c r="G82087">
        <v>602.346</v>
      </c>
      <c r="H82087">
        <v>0</v>
      </c>
      <c r="I82087" s="2" t="s">
        <v>201342</v>
      </c>
      <c r="J82087" s="1">
        <v>41639</v>
      </c>
    </row>
    <row r="82088" spans="1:10" x14ac:dyDescent="0.25">
      <c r="A82088">
        <v>63152</v>
      </c>
      <c r="B82088">
        <v>82087</v>
      </c>
      <c r="C82088" s="2" t="s">
        <v>201330</v>
      </c>
      <c r="D82088">
        <v>6</v>
      </c>
      <c r="E82088">
        <v>969</v>
      </c>
      <c r="F82088">
        <v>1</v>
      </c>
      <c r="G82088">
        <v>1430.442</v>
      </c>
      <c r="H82088">
        <v>0</v>
      </c>
      <c r="I82088" s="2" t="s">
        <v>201343</v>
      </c>
      <c r="J82088" s="1">
        <v>41639</v>
      </c>
    </row>
    <row r="82089" spans="1:10" x14ac:dyDescent="0.25">
      <c r="A82089">
        <v>63152</v>
      </c>
      <c r="B82089">
        <v>82088</v>
      </c>
      <c r="C82089" s="2" t="s">
        <v>201330</v>
      </c>
      <c r="D82089">
        <v>1</v>
      </c>
      <c r="E82089">
        <v>889</v>
      </c>
      <c r="F82089">
        <v>1</v>
      </c>
      <c r="G82089">
        <v>602.346</v>
      </c>
      <c r="H82089">
        <v>0</v>
      </c>
      <c r="I82089" s="2" t="s">
        <v>201344</v>
      </c>
      <c r="J82089" s="1">
        <v>41639</v>
      </c>
    </row>
    <row r="82090" spans="1:10" x14ac:dyDescent="0.25">
      <c r="A82090">
        <v>63152</v>
      </c>
      <c r="B82090">
        <v>82089</v>
      </c>
      <c r="C82090" s="2" t="s">
        <v>201330</v>
      </c>
      <c r="D82090">
        <v>1</v>
      </c>
      <c r="E82090">
        <v>979</v>
      </c>
      <c r="F82090">
        <v>1</v>
      </c>
      <c r="G82090">
        <v>445.41</v>
      </c>
      <c r="H82090">
        <v>0</v>
      </c>
      <c r="I82090" s="2" t="s">
        <v>201345</v>
      </c>
      <c r="J82090" s="1">
        <v>41639</v>
      </c>
    </row>
    <row r="82091" spans="1:10" x14ac:dyDescent="0.25">
      <c r="A82091">
        <v>63153</v>
      </c>
      <c r="B82091">
        <v>82090</v>
      </c>
      <c r="C82091" s="2" t="s">
        <v>201346</v>
      </c>
      <c r="D82091">
        <v>2</v>
      </c>
      <c r="E82091">
        <v>954</v>
      </c>
      <c r="F82091">
        <v>1</v>
      </c>
      <c r="G82091">
        <v>1430.442</v>
      </c>
      <c r="H82091">
        <v>0</v>
      </c>
      <c r="I82091" s="2" t="s">
        <v>201347</v>
      </c>
      <c r="J82091" s="1">
        <v>41639</v>
      </c>
    </row>
    <row r="82092" spans="1:10" x14ac:dyDescent="0.25">
      <c r="A82092">
        <v>63153</v>
      </c>
      <c r="B82092">
        <v>82091</v>
      </c>
      <c r="C82092" s="2" t="s">
        <v>201346</v>
      </c>
      <c r="D82092">
        <v>2</v>
      </c>
      <c r="E82092">
        <v>864</v>
      </c>
      <c r="F82092">
        <v>1</v>
      </c>
      <c r="G82092">
        <v>38.1</v>
      </c>
      <c r="H82092">
        <v>0</v>
      </c>
      <c r="I82092" s="2" t="s">
        <v>201348</v>
      </c>
      <c r="J82092" s="1">
        <v>41639</v>
      </c>
    </row>
    <row r="82093" spans="1:10" x14ac:dyDescent="0.25">
      <c r="A82093">
        <v>63153</v>
      </c>
      <c r="B82093">
        <v>82092</v>
      </c>
      <c r="C82093" s="2" t="s">
        <v>201346</v>
      </c>
      <c r="D82093">
        <v>2</v>
      </c>
      <c r="E82093">
        <v>966</v>
      </c>
      <c r="F82093">
        <v>1</v>
      </c>
      <c r="G82093">
        <v>1430.442</v>
      </c>
      <c r="H82093">
        <v>0</v>
      </c>
      <c r="I82093" s="2" t="s">
        <v>201349</v>
      </c>
      <c r="J82093" s="1">
        <v>41639</v>
      </c>
    </row>
    <row r="82094" spans="1:10" x14ac:dyDescent="0.25">
      <c r="A82094">
        <v>63153</v>
      </c>
      <c r="B82094">
        <v>82093</v>
      </c>
      <c r="C82094" s="2" t="s">
        <v>201346</v>
      </c>
      <c r="D82094">
        <v>2</v>
      </c>
      <c r="E82094">
        <v>953</v>
      </c>
      <c r="F82094">
        <v>1</v>
      </c>
      <c r="G82094">
        <v>728.91</v>
      </c>
      <c r="H82094">
        <v>0</v>
      </c>
      <c r="I82094" s="2" t="s">
        <v>201350</v>
      </c>
      <c r="J82094" s="1">
        <v>41639</v>
      </c>
    </row>
    <row r="82095" spans="1:10" x14ac:dyDescent="0.25">
      <c r="A82095">
        <v>63153</v>
      </c>
      <c r="B82095">
        <v>82094</v>
      </c>
      <c r="C82095" s="2" t="s">
        <v>201346</v>
      </c>
      <c r="D82095">
        <v>1</v>
      </c>
      <c r="E82095">
        <v>965</v>
      </c>
      <c r="F82095">
        <v>1</v>
      </c>
      <c r="G82095">
        <v>445.41</v>
      </c>
      <c r="H82095">
        <v>0</v>
      </c>
      <c r="I82095" s="2" t="s">
        <v>201351</v>
      </c>
      <c r="J82095" s="1">
        <v>41639</v>
      </c>
    </row>
    <row r="82096" spans="1:10" x14ac:dyDescent="0.25">
      <c r="A82096">
        <v>63153</v>
      </c>
      <c r="B82096">
        <v>82095</v>
      </c>
      <c r="C82096" s="2" t="s">
        <v>201346</v>
      </c>
      <c r="D82096">
        <v>1</v>
      </c>
      <c r="E82096">
        <v>972</v>
      </c>
      <c r="F82096">
        <v>1</v>
      </c>
      <c r="G82096">
        <v>728.91</v>
      </c>
      <c r="H82096">
        <v>0</v>
      </c>
      <c r="I82096" s="2" t="s">
        <v>201352</v>
      </c>
      <c r="J82096" s="1">
        <v>41639</v>
      </c>
    </row>
    <row r="82097" spans="1:10" x14ac:dyDescent="0.25">
      <c r="A82097">
        <v>63153</v>
      </c>
      <c r="B82097">
        <v>82096</v>
      </c>
      <c r="C82097" s="2" t="s">
        <v>201346</v>
      </c>
      <c r="D82097">
        <v>1</v>
      </c>
      <c r="E82097">
        <v>958</v>
      </c>
      <c r="F82097">
        <v>1</v>
      </c>
      <c r="G82097">
        <v>445.41</v>
      </c>
      <c r="H82097">
        <v>0</v>
      </c>
      <c r="I82097" s="2" t="s">
        <v>201353</v>
      </c>
      <c r="J82097" s="1">
        <v>41639</v>
      </c>
    </row>
    <row r="82098" spans="1:10" x14ac:dyDescent="0.25">
      <c r="A82098">
        <v>63153</v>
      </c>
      <c r="B82098">
        <v>82097</v>
      </c>
      <c r="C82098" s="2" t="s">
        <v>201346</v>
      </c>
      <c r="D82098">
        <v>2</v>
      </c>
      <c r="E82098">
        <v>961</v>
      </c>
      <c r="F82098">
        <v>1</v>
      </c>
      <c r="G82098">
        <v>445.41</v>
      </c>
      <c r="H82098">
        <v>0</v>
      </c>
      <c r="I82098" s="2" t="s">
        <v>201354</v>
      </c>
      <c r="J82098" s="1">
        <v>41639</v>
      </c>
    </row>
    <row r="82099" spans="1:10" x14ac:dyDescent="0.25">
      <c r="A82099">
        <v>63153</v>
      </c>
      <c r="B82099">
        <v>82098</v>
      </c>
      <c r="C82099" s="2" t="s">
        <v>201346</v>
      </c>
      <c r="D82099">
        <v>1</v>
      </c>
      <c r="E82099">
        <v>957</v>
      </c>
      <c r="F82099">
        <v>1</v>
      </c>
      <c r="G82099">
        <v>1430.442</v>
      </c>
      <c r="H82099">
        <v>0</v>
      </c>
      <c r="I82099" s="2" t="s">
        <v>201355</v>
      </c>
      <c r="J82099" s="1">
        <v>41639</v>
      </c>
    </row>
    <row r="82100" spans="1:10" x14ac:dyDescent="0.25">
      <c r="A82100">
        <v>63153</v>
      </c>
      <c r="B82100">
        <v>82099</v>
      </c>
      <c r="C82100" s="2" t="s">
        <v>201346</v>
      </c>
      <c r="D82100">
        <v>1</v>
      </c>
      <c r="E82100">
        <v>979</v>
      </c>
      <c r="F82100">
        <v>1</v>
      </c>
      <c r="G82100">
        <v>445.41</v>
      </c>
      <c r="H82100">
        <v>0</v>
      </c>
      <c r="I82100" s="2" t="s">
        <v>201356</v>
      </c>
      <c r="J82100" s="1">
        <v>41639</v>
      </c>
    </row>
    <row r="82101" spans="1:10" x14ac:dyDescent="0.25">
      <c r="A82101">
        <v>63154</v>
      </c>
      <c r="B82101">
        <v>82100</v>
      </c>
      <c r="C82101" s="2" t="s">
        <v>201357</v>
      </c>
      <c r="D82101">
        <v>1</v>
      </c>
      <c r="E82101">
        <v>794</v>
      </c>
      <c r="F82101">
        <v>1</v>
      </c>
      <c r="G82101">
        <v>1466.01</v>
      </c>
      <c r="H82101">
        <v>0</v>
      </c>
      <c r="I82101" s="2" t="s">
        <v>201358</v>
      </c>
      <c r="J82101" s="1">
        <v>41639</v>
      </c>
    </row>
    <row r="82102" spans="1:10" x14ac:dyDescent="0.25">
      <c r="A82102">
        <v>63155</v>
      </c>
      <c r="B82102">
        <v>82101</v>
      </c>
      <c r="C82102" s="2" t="s">
        <v>201359</v>
      </c>
      <c r="D82102">
        <v>2</v>
      </c>
      <c r="E82102">
        <v>975</v>
      </c>
      <c r="F82102">
        <v>1</v>
      </c>
      <c r="G82102">
        <v>1020.5940000000001</v>
      </c>
      <c r="H82102">
        <v>0</v>
      </c>
      <c r="I82102" s="2" t="s">
        <v>201360</v>
      </c>
      <c r="J82102" s="1">
        <v>41639</v>
      </c>
    </row>
    <row r="82103" spans="1:10" x14ac:dyDescent="0.25">
      <c r="A82103">
        <v>63155</v>
      </c>
      <c r="B82103">
        <v>82102</v>
      </c>
      <c r="C82103" s="2" t="s">
        <v>201359</v>
      </c>
      <c r="D82103">
        <v>3</v>
      </c>
      <c r="E82103">
        <v>801</v>
      </c>
      <c r="F82103">
        <v>1</v>
      </c>
      <c r="G82103">
        <v>672.29399999999998</v>
      </c>
      <c r="H82103">
        <v>0</v>
      </c>
      <c r="I82103" s="2" t="s">
        <v>201361</v>
      </c>
      <c r="J82103" s="1">
        <v>41639</v>
      </c>
    </row>
    <row r="82104" spans="1:10" x14ac:dyDescent="0.25">
      <c r="A82104">
        <v>63155</v>
      </c>
      <c r="B82104">
        <v>82103</v>
      </c>
      <c r="C82104" s="2" t="s">
        <v>201359</v>
      </c>
      <c r="D82104">
        <v>1</v>
      </c>
      <c r="E82104">
        <v>792</v>
      </c>
      <c r="F82104">
        <v>1</v>
      </c>
      <c r="G82104">
        <v>1466.01</v>
      </c>
      <c r="H82104">
        <v>0</v>
      </c>
      <c r="I82104" s="2" t="s">
        <v>201362</v>
      </c>
      <c r="J82104" s="1">
        <v>41639</v>
      </c>
    </row>
    <row r="82105" spans="1:10" x14ac:dyDescent="0.25">
      <c r="A82105">
        <v>63155</v>
      </c>
      <c r="B82105">
        <v>82104</v>
      </c>
      <c r="C82105" s="2" t="s">
        <v>201359</v>
      </c>
      <c r="D82105">
        <v>2</v>
      </c>
      <c r="E82105">
        <v>875</v>
      </c>
      <c r="F82105">
        <v>1</v>
      </c>
      <c r="G82105">
        <v>5.3940000000000001</v>
      </c>
      <c r="H82105">
        <v>0</v>
      </c>
      <c r="I82105" s="2" t="s">
        <v>201363</v>
      </c>
      <c r="J82105" s="1">
        <v>41639</v>
      </c>
    </row>
    <row r="82106" spans="1:10" x14ac:dyDescent="0.25">
      <c r="A82106">
        <v>63155</v>
      </c>
      <c r="B82106">
        <v>82105</v>
      </c>
      <c r="C82106" s="2" t="s">
        <v>201359</v>
      </c>
      <c r="D82106">
        <v>1</v>
      </c>
      <c r="E82106">
        <v>940</v>
      </c>
      <c r="F82106">
        <v>1</v>
      </c>
      <c r="G82106">
        <v>48.594000000000001</v>
      </c>
      <c r="H82106">
        <v>0</v>
      </c>
      <c r="I82106" s="2" t="s">
        <v>201364</v>
      </c>
      <c r="J82106" s="1">
        <v>41639</v>
      </c>
    </row>
    <row r="82107" spans="1:10" x14ac:dyDescent="0.25">
      <c r="A82107">
        <v>63155</v>
      </c>
      <c r="B82107">
        <v>82106</v>
      </c>
      <c r="C82107" s="2" t="s">
        <v>201359</v>
      </c>
      <c r="D82107">
        <v>4</v>
      </c>
      <c r="E82107">
        <v>799</v>
      </c>
      <c r="F82107">
        <v>1</v>
      </c>
      <c r="G82107">
        <v>672.29399999999998</v>
      </c>
      <c r="H82107">
        <v>0</v>
      </c>
      <c r="I82107" s="2" t="s">
        <v>201365</v>
      </c>
      <c r="J82107" s="1">
        <v>41639</v>
      </c>
    </row>
    <row r="82108" spans="1:10" x14ac:dyDescent="0.25">
      <c r="A82108">
        <v>63155</v>
      </c>
      <c r="B82108">
        <v>82107</v>
      </c>
      <c r="C82108" s="2" t="s">
        <v>201359</v>
      </c>
      <c r="D82108">
        <v>1</v>
      </c>
      <c r="E82108">
        <v>794</v>
      </c>
      <c r="F82108">
        <v>1</v>
      </c>
      <c r="G82108">
        <v>1466.01</v>
      </c>
      <c r="H82108">
        <v>0</v>
      </c>
      <c r="I82108" s="2" t="s">
        <v>201366</v>
      </c>
      <c r="J82108" s="1">
        <v>41639</v>
      </c>
    </row>
    <row r="82109" spans="1:10" x14ac:dyDescent="0.25">
      <c r="A82109">
        <v>63155</v>
      </c>
      <c r="B82109">
        <v>82108</v>
      </c>
      <c r="C82109" s="2" t="s">
        <v>201359</v>
      </c>
      <c r="D82109">
        <v>5</v>
      </c>
      <c r="E82109">
        <v>973</v>
      </c>
      <c r="F82109">
        <v>1</v>
      </c>
      <c r="G82109">
        <v>1020.5940000000001</v>
      </c>
      <c r="H82109">
        <v>0</v>
      </c>
      <c r="I82109" s="2" t="s">
        <v>201367</v>
      </c>
      <c r="J82109" s="1">
        <v>41639</v>
      </c>
    </row>
    <row r="82110" spans="1:10" x14ac:dyDescent="0.25">
      <c r="A82110">
        <v>63155</v>
      </c>
      <c r="B82110">
        <v>82109</v>
      </c>
      <c r="C82110" s="2" t="s">
        <v>201359</v>
      </c>
      <c r="D82110">
        <v>1</v>
      </c>
      <c r="E82110">
        <v>795</v>
      </c>
      <c r="F82110">
        <v>1</v>
      </c>
      <c r="G82110">
        <v>1466.01</v>
      </c>
      <c r="H82110">
        <v>0</v>
      </c>
      <c r="I82110" s="2" t="s">
        <v>201368</v>
      </c>
      <c r="J82110" s="1">
        <v>41639</v>
      </c>
    </row>
    <row r="82111" spans="1:10" x14ac:dyDescent="0.25">
      <c r="A82111">
        <v>63155</v>
      </c>
      <c r="B82111">
        <v>82110</v>
      </c>
      <c r="C82111" s="2" t="s">
        <v>201359</v>
      </c>
      <c r="D82111">
        <v>2</v>
      </c>
      <c r="E82111">
        <v>797</v>
      </c>
      <c r="F82111">
        <v>1</v>
      </c>
      <c r="G82111">
        <v>672.29399999999998</v>
      </c>
      <c r="H82111">
        <v>0</v>
      </c>
      <c r="I82111" s="2" t="s">
        <v>201369</v>
      </c>
      <c r="J82111" s="1">
        <v>41639</v>
      </c>
    </row>
    <row r="82112" spans="1:10" x14ac:dyDescent="0.25">
      <c r="A82112">
        <v>63155</v>
      </c>
      <c r="B82112">
        <v>82111</v>
      </c>
      <c r="C82112" s="2" t="s">
        <v>201359</v>
      </c>
      <c r="D82112">
        <v>3</v>
      </c>
      <c r="E82112">
        <v>976</v>
      </c>
      <c r="F82112">
        <v>1</v>
      </c>
      <c r="G82112">
        <v>1020.5940000000001</v>
      </c>
      <c r="H82112">
        <v>0</v>
      </c>
      <c r="I82112" s="2" t="s">
        <v>201370</v>
      </c>
      <c r="J82112" s="1">
        <v>41639</v>
      </c>
    </row>
    <row r="82113" spans="1:10" x14ac:dyDescent="0.25">
      <c r="A82113">
        <v>63155</v>
      </c>
      <c r="B82113">
        <v>82112</v>
      </c>
      <c r="C82113" s="2" t="s">
        <v>201359</v>
      </c>
      <c r="D82113">
        <v>3</v>
      </c>
      <c r="E82113">
        <v>796</v>
      </c>
      <c r="F82113">
        <v>1</v>
      </c>
      <c r="G82113">
        <v>1466.01</v>
      </c>
      <c r="H82113">
        <v>0</v>
      </c>
      <c r="I82113" s="2" t="s">
        <v>201371</v>
      </c>
      <c r="J82113" s="1">
        <v>41639</v>
      </c>
    </row>
    <row r="82114" spans="1:10" x14ac:dyDescent="0.25">
      <c r="A82114">
        <v>63155</v>
      </c>
      <c r="B82114">
        <v>82113</v>
      </c>
      <c r="C82114" s="2" t="s">
        <v>201359</v>
      </c>
      <c r="D82114">
        <v>1</v>
      </c>
      <c r="E82114">
        <v>997</v>
      </c>
      <c r="F82114">
        <v>1</v>
      </c>
      <c r="G82114">
        <v>323.99400000000003</v>
      </c>
      <c r="H82114">
        <v>0</v>
      </c>
      <c r="I82114" s="2" t="s">
        <v>201372</v>
      </c>
      <c r="J82114" s="1">
        <v>41639</v>
      </c>
    </row>
    <row r="82115" spans="1:10" x14ac:dyDescent="0.25">
      <c r="A82115">
        <v>63155</v>
      </c>
      <c r="B82115">
        <v>82114</v>
      </c>
      <c r="C82115" s="2" t="s">
        <v>201359</v>
      </c>
      <c r="D82115">
        <v>3</v>
      </c>
      <c r="E82115">
        <v>977</v>
      </c>
      <c r="F82115">
        <v>1</v>
      </c>
      <c r="G82115">
        <v>323.99400000000003</v>
      </c>
      <c r="H82115">
        <v>0</v>
      </c>
      <c r="I82115" s="2" t="s">
        <v>201373</v>
      </c>
      <c r="J82115" s="1">
        <v>41639</v>
      </c>
    </row>
    <row r="82116" spans="1:10" x14ac:dyDescent="0.25">
      <c r="A82116">
        <v>63155</v>
      </c>
      <c r="B82116">
        <v>82115</v>
      </c>
      <c r="C82116" s="2" t="s">
        <v>201359</v>
      </c>
      <c r="D82116">
        <v>2</v>
      </c>
      <c r="E82116">
        <v>998</v>
      </c>
      <c r="F82116">
        <v>1</v>
      </c>
      <c r="G82116">
        <v>323.99400000000003</v>
      </c>
      <c r="H82116">
        <v>0</v>
      </c>
      <c r="I82116" s="2" t="s">
        <v>201374</v>
      </c>
      <c r="J82116" s="1">
        <v>41639</v>
      </c>
    </row>
    <row r="82117" spans="1:10" x14ac:dyDescent="0.25">
      <c r="A82117">
        <v>63155</v>
      </c>
      <c r="B82117">
        <v>82116</v>
      </c>
      <c r="C82117" s="2" t="s">
        <v>201359</v>
      </c>
      <c r="D82117">
        <v>2</v>
      </c>
      <c r="E82117">
        <v>938</v>
      </c>
      <c r="F82117">
        <v>1</v>
      </c>
      <c r="G82117">
        <v>24.294</v>
      </c>
      <c r="H82117">
        <v>0</v>
      </c>
      <c r="I82117" s="2" t="s">
        <v>201375</v>
      </c>
      <c r="J82117" s="1">
        <v>41639</v>
      </c>
    </row>
    <row r="82118" spans="1:10" x14ac:dyDescent="0.25">
      <c r="A82118">
        <v>63155</v>
      </c>
      <c r="B82118">
        <v>82117</v>
      </c>
      <c r="C82118" s="2" t="s">
        <v>201359</v>
      </c>
      <c r="D82118">
        <v>3</v>
      </c>
      <c r="E82118">
        <v>798</v>
      </c>
      <c r="F82118">
        <v>1</v>
      </c>
      <c r="G82118">
        <v>672.29399999999998</v>
      </c>
      <c r="H82118">
        <v>0</v>
      </c>
      <c r="I82118" s="2" t="s">
        <v>201376</v>
      </c>
      <c r="J82118" s="1">
        <v>41639</v>
      </c>
    </row>
    <row r="82119" spans="1:10" x14ac:dyDescent="0.25">
      <c r="A82119">
        <v>63155</v>
      </c>
      <c r="B82119">
        <v>82118</v>
      </c>
      <c r="C82119" s="2" t="s">
        <v>201359</v>
      </c>
      <c r="D82119">
        <v>4</v>
      </c>
      <c r="E82119">
        <v>793</v>
      </c>
      <c r="F82119">
        <v>1</v>
      </c>
      <c r="G82119">
        <v>1466.01</v>
      </c>
      <c r="H82119">
        <v>0</v>
      </c>
      <c r="I82119" s="2" t="s">
        <v>201377</v>
      </c>
      <c r="J82119" s="1">
        <v>41639</v>
      </c>
    </row>
    <row r="82120" spans="1:10" x14ac:dyDescent="0.25">
      <c r="A82120">
        <v>63155</v>
      </c>
      <c r="B82120">
        <v>82119</v>
      </c>
      <c r="C82120" s="2" t="s">
        <v>201359</v>
      </c>
      <c r="D82120">
        <v>2</v>
      </c>
      <c r="E82120">
        <v>999</v>
      </c>
      <c r="F82120">
        <v>1</v>
      </c>
      <c r="G82120">
        <v>323.99400000000003</v>
      </c>
      <c r="H82120">
        <v>0</v>
      </c>
      <c r="I82120" s="2" t="s">
        <v>201378</v>
      </c>
      <c r="J82120" s="1">
        <v>41639</v>
      </c>
    </row>
    <row r="82121" spans="1:10" x14ac:dyDescent="0.25">
      <c r="A82121">
        <v>63155</v>
      </c>
      <c r="B82121">
        <v>82120</v>
      </c>
      <c r="C82121" s="2" t="s">
        <v>201359</v>
      </c>
      <c r="D82121">
        <v>1</v>
      </c>
      <c r="E82121">
        <v>939</v>
      </c>
      <c r="F82121">
        <v>1</v>
      </c>
      <c r="G82121">
        <v>37.253999999999998</v>
      </c>
      <c r="H82121">
        <v>0</v>
      </c>
      <c r="I82121" s="2" t="s">
        <v>201379</v>
      </c>
      <c r="J82121" s="1">
        <v>41639</v>
      </c>
    </row>
    <row r="82122" spans="1:10" x14ac:dyDescent="0.25">
      <c r="A82122">
        <v>63156</v>
      </c>
      <c r="B82122">
        <v>82121</v>
      </c>
      <c r="C82122" s="2" t="s">
        <v>201380</v>
      </c>
      <c r="D82122">
        <v>1</v>
      </c>
      <c r="E82122">
        <v>957</v>
      </c>
      <c r="F82122">
        <v>1</v>
      </c>
      <c r="G82122">
        <v>1430.442</v>
      </c>
      <c r="H82122">
        <v>0</v>
      </c>
      <c r="I82122" s="2" t="s">
        <v>201381</v>
      </c>
      <c r="J82122" s="1">
        <v>41639</v>
      </c>
    </row>
    <row r="82123" spans="1:10" x14ac:dyDescent="0.25">
      <c r="A82123">
        <v>63156</v>
      </c>
      <c r="B82123">
        <v>82122</v>
      </c>
      <c r="C82123" s="2" t="s">
        <v>201380</v>
      </c>
      <c r="D82123">
        <v>1</v>
      </c>
      <c r="E82123">
        <v>963</v>
      </c>
      <c r="F82123">
        <v>1</v>
      </c>
      <c r="G82123">
        <v>445.41</v>
      </c>
      <c r="H82123">
        <v>0</v>
      </c>
      <c r="I82123" s="2" t="s">
        <v>201382</v>
      </c>
      <c r="J82123" s="1">
        <v>41639</v>
      </c>
    </row>
    <row r="82124" spans="1:10" x14ac:dyDescent="0.25">
      <c r="A82124">
        <v>63156</v>
      </c>
      <c r="B82124">
        <v>82123</v>
      </c>
      <c r="C82124" s="2" t="s">
        <v>201380</v>
      </c>
      <c r="D82124">
        <v>1</v>
      </c>
      <c r="E82124">
        <v>885</v>
      </c>
      <c r="F82124">
        <v>1</v>
      </c>
      <c r="G82124">
        <v>602.346</v>
      </c>
      <c r="H82124">
        <v>0</v>
      </c>
      <c r="I82124" s="2" t="s">
        <v>201383</v>
      </c>
      <c r="J82124" s="1">
        <v>41639</v>
      </c>
    </row>
    <row r="82125" spans="1:10" x14ac:dyDescent="0.25">
      <c r="A82125">
        <v>63156</v>
      </c>
      <c r="B82125">
        <v>82124</v>
      </c>
      <c r="C82125" s="2" t="s">
        <v>201380</v>
      </c>
      <c r="D82125">
        <v>1</v>
      </c>
      <c r="E82125">
        <v>886</v>
      </c>
      <c r="F82125">
        <v>1</v>
      </c>
      <c r="G82125">
        <v>200.05199999999999</v>
      </c>
      <c r="H82125">
        <v>0</v>
      </c>
      <c r="I82125" s="2" t="s">
        <v>201384</v>
      </c>
      <c r="J82125" s="1">
        <v>41639</v>
      </c>
    </row>
    <row r="82126" spans="1:10" x14ac:dyDescent="0.25">
      <c r="A82126">
        <v>63156</v>
      </c>
      <c r="B82126">
        <v>82125</v>
      </c>
      <c r="C82126" s="2" t="s">
        <v>201380</v>
      </c>
      <c r="D82126">
        <v>1</v>
      </c>
      <c r="E82126">
        <v>970</v>
      </c>
      <c r="F82126">
        <v>1</v>
      </c>
      <c r="G82126">
        <v>728.91</v>
      </c>
      <c r="H82126">
        <v>0</v>
      </c>
      <c r="I82126" s="2" t="s">
        <v>201385</v>
      </c>
      <c r="J82126" s="1">
        <v>41639</v>
      </c>
    </row>
    <row r="82127" spans="1:10" x14ac:dyDescent="0.25">
      <c r="A82127">
        <v>63156</v>
      </c>
      <c r="B82127">
        <v>82126</v>
      </c>
      <c r="C82127" s="2" t="s">
        <v>201380</v>
      </c>
      <c r="D82127">
        <v>3</v>
      </c>
      <c r="E82127">
        <v>966</v>
      </c>
      <c r="F82127">
        <v>1</v>
      </c>
      <c r="G82127">
        <v>1430.442</v>
      </c>
      <c r="H82127">
        <v>0</v>
      </c>
      <c r="I82127" s="2" t="s">
        <v>201386</v>
      </c>
      <c r="J82127" s="1">
        <v>41639</v>
      </c>
    </row>
    <row r="82128" spans="1:10" x14ac:dyDescent="0.25">
      <c r="A82128">
        <v>63156</v>
      </c>
      <c r="B82128">
        <v>82127</v>
      </c>
      <c r="C82128" s="2" t="s">
        <v>201380</v>
      </c>
      <c r="D82128">
        <v>4</v>
      </c>
      <c r="E82128">
        <v>953</v>
      </c>
      <c r="F82128">
        <v>1</v>
      </c>
      <c r="G82128">
        <v>728.91</v>
      </c>
      <c r="H82128">
        <v>0</v>
      </c>
      <c r="I82128" s="2" t="s">
        <v>201387</v>
      </c>
      <c r="J82128" s="1">
        <v>41639</v>
      </c>
    </row>
    <row r="82129" spans="1:10" x14ac:dyDescent="0.25">
      <c r="A82129">
        <v>63156</v>
      </c>
      <c r="B82129">
        <v>82128</v>
      </c>
      <c r="C82129" s="2" t="s">
        <v>201380</v>
      </c>
      <c r="D82129">
        <v>3</v>
      </c>
      <c r="E82129">
        <v>892</v>
      </c>
      <c r="F82129">
        <v>1</v>
      </c>
      <c r="G82129">
        <v>602.346</v>
      </c>
      <c r="H82129">
        <v>0</v>
      </c>
      <c r="I82129" s="2" t="s">
        <v>201388</v>
      </c>
      <c r="J82129" s="1">
        <v>41639</v>
      </c>
    </row>
    <row r="82130" spans="1:10" x14ac:dyDescent="0.25">
      <c r="A82130">
        <v>63156</v>
      </c>
      <c r="B82130">
        <v>82129</v>
      </c>
      <c r="C82130" s="2" t="s">
        <v>201380</v>
      </c>
      <c r="D82130">
        <v>2</v>
      </c>
      <c r="E82130">
        <v>969</v>
      </c>
      <c r="F82130">
        <v>1</v>
      </c>
      <c r="G82130">
        <v>1430.442</v>
      </c>
      <c r="H82130">
        <v>0</v>
      </c>
      <c r="I82130" s="2" t="s">
        <v>201389</v>
      </c>
      <c r="J82130" s="1">
        <v>41639</v>
      </c>
    </row>
    <row r="82131" spans="1:10" x14ac:dyDescent="0.25">
      <c r="A82131">
        <v>63156</v>
      </c>
      <c r="B82131">
        <v>82130</v>
      </c>
      <c r="C82131" s="2" t="s">
        <v>201380</v>
      </c>
      <c r="D82131">
        <v>4</v>
      </c>
      <c r="E82131">
        <v>972</v>
      </c>
      <c r="F82131">
        <v>1</v>
      </c>
      <c r="G82131">
        <v>728.91</v>
      </c>
      <c r="H82131">
        <v>0</v>
      </c>
      <c r="I82131" s="2" t="s">
        <v>201390</v>
      </c>
      <c r="J82131" s="1">
        <v>41639</v>
      </c>
    </row>
    <row r="82132" spans="1:10" x14ac:dyDescent="0.25">
      <c r="A82132">
        <v>63156</v>
      </c>
      <c r="B82132">
        <v>82131</v>
      </c>
      <c r="C82132" s="2" t="s">
        <v>201380</v>
      </c>
      <c r="D82132">
        <v>1</v>
      </c>
      <c r="E82132">
        <v>962</v>
      </c>
      <c r="F82132">
        <v>1</v>
      </c>
      <c r="G82132">
        <v>445.41</v>
      </c>
      <c r="H82132">
        <v>0</v>
      </c>
      <c r="I82132" s="2" t="s">
        <v>201391</v>
      </c>
      <c r="J82132" s="1">
        <v>41639</v>
      </c>
    </row>
    <row r="82133" spans="1:10" x14ac:dyDescent="0.25">
      <c r="A82133">
        <v>63156</v>
      </c>
      <c r="B82133">
        <v>82132</v>
      </c>
      <c r="C82133" s="2" t="s">
        <v>201380</v>
      </c>
      <c r="D82133">
        <v>1</v>
      </c>
      <c r="E82133">
        <v>955</v>
      </c>
      <c r="F82133">
        <v>1</v>
      </c>
      <c r="G82133">
        <v>1430.442</v>
      </c>
      <c r="H82133">
        <v>0</v>
      </c>
      <c r="I82133" s="2" t="s">
        <v>201392</v>
      </c>
      <c r="J82133" s="1">
        <v>41639</v>
      </c>
    </row>
    <row r="82134" spans="1:10" x14ac:dyDescent="0.25">
      <c r="A82134">
        <v>63156</v>
      </c>
      <c r="B82134">
        <v>82133</v>
      </c>
      <c r="C82134" s="2" t="s">
        <v>201380</v>
      </c>
      <c r="D82134">
        <v>4</v>
      </c>
      <c r="E82134">
        <v>979</v>
      </c>
      <c r="F82134">
        <v>1</v>
      </c>
      <c r="G82134">
        <v>445.41</v>
      </c>
      <c r="H82134">
        <v>0</v>
      </c>
      <c r="I82134" s="2" t="s">
        <v>201393</v>
      </c>
      <c r="J82134" s="1">
        <v>41639</v>
      </c>
    </row>
    <row r="82135" spans="1:10" x14ac:dyDescent="0.25">
      <c r="A82135">
        <v>63156</v>
      </c>
      <c r="B82135">
        <v>82134</v>
      </c>
      <c r="C82135" s="2" t="s">
        <v>201380</v>
      </c>
      <c r="D82135">
        <v>1</v>
      </c>
      <c r="E82135">
        <v>895</v>
      </c>
      <c r="F82135">
        <v>1</v>
      </c>
      <c r="G82135">
        <v>200.05199999999999</v>
      </c>
      <c r="H82135">
        <v>0</v>
      </c>
      <c r="I82135" s="2" t="s">
        <v>201394</v>
      </c>
      <c r="J82135" s="1">
        <v>41639</v>
      </c>
    </row>
    <row r="82136" spans="1:10" x14ac:dyDescent="0.25">
      <c r="A82136">
        <v>63156</v>
      </c>
      <c r="B82136">
        <v>82135</v>
      </c>
      <c r="C82136" s="2" t="s">
        <v>201380</v>
      </c>
      <c r="D82136">
        <v>1</v>
      </c>
      <c r="E82136">
        <v>916</v>
      </c>
      <c r="F82136">
        <v>1</v>
      </c>
      <c r="G82136">
        <v>31.584</v>
      </c>
      <c r="H82136">
        <v>0</v>
      </c>
      <c r="I82136" s="2" t="s">
        <v>201395</v>
      </c>
      <c r="J82136" s="1">
        <v>41639</v>
      </c>
    </row>
    <row r="82137" spans="1:10" x14ac:dyDescent="0.25">
      <c r="A82137">
        <v>63156</v>
      </c>
      <c r="B82137">
        <v>82136</v>
      </c>
      <c r="C82137" s="2" t="s">
        <v>201380</v>
      </c>
      <c r="D82137">
        <v>1</v>
      </c>
      <c r="E82137">
        <v>958</v>
      </c>
      <c r="F82137">
        <v>1</v>
      </c>
      <c r="G82137">
        <v>445.41</v>
      </c>
      <c r="H82137">
        <v>0</v>
      </c>
      <c r="I82137" s="2" t="s">
        <v>201396</v>
      </c>
      <c r="J82137" s="1">
        <v>41639</v>
      </c>
    </row>
    <row r="82138" spans="1:10" x14ac:dyDescent="0.25">
      <c r="A82138">
        <v>63156</v>
      </c>
      <c r="B82138">
        <v>82137</v>
      </c>
      <c r="C82138" s="2" t="s">
        <v>201380</v>
      </c>
      <c r="D82138">
        <v>2</v>
      </c>
      <c r="E82138">
        <v>965</v>
      </c>
      <c r="F82138">
        <v>1</v>
      </c>
      <c r="G82138">
        <v>445.41</v>
      </c>
      <c r="H82138">
        <v>0</v>
      </c>
      <c r="I82138" s="2" t="s">
        <v>201397</v>
      </c>
      <c r="J82138" s="1">
        <v>41639</v>
      </c>
    </row>
    <row r="82139" spans="1:10" x14ac:dyDescent="0.25">
      <c r="A82139">
        <v>63156</v>
      </c>
      <c r="B82139">
        <v>82138</v>
      </c>
      <c r="C82139" s="2" t="s">
        <v>201380</v>
      </c>
      <c r="D82139">
        <v>1</v>
      </c>
      <c r="E82139">
        <v>889</v>
      </c>
      <c r="F82139">
        <v>1</v>
      </c>
      <c r="G82139">
        <v>602.346</v>
      </c>
      <c r="H82139">
        <v>0</v>
      </c>
      <c r="I82139" s="2" t="s">
        <v>201398</v>
      </c>
      <c r="J82139" s="1">
        <v>41639</v>
      </c>
    </row>
    <row r="82140" spans="1:10" x14ac:dyDescent="0.25">
      <c r="A82140">
        <v>63157</v>
      </c>
      <c r="B82140">
        <v>82139</v>
      </c>
      <c r="C82140" s="2" t="s">
        <v>201399</v>
      </c>
      <c r="D82140">
        <v>6</v>
      </c>
      <c r="E82140">
        <v>784</v>
      </c>
      <c r="F82140">
        <v>1</v>
      </c>
      <c r="G82140">
        <v>1376.9939999999999</v>
      </c>
      <c r="H82140">
        <v>0</v>
      </c>
      <c r="I82140" s="2" t="s">
        <v>201400</v>
      </c>
      <c r="J82140" s="1">
        <v>41639</v>
      </c>
    </row>
    <row r="82141" spans="1:10" x14ac:dyDescent="0.25">
      <c r="A82141">
        <v>63157</v>
      </c>
      <c r="B82141">
        <v>82140</v>
      </c>
      <c r="C82141" s="2" t="s">
        <v>201399</v>
      </c>
      <c r="D82141">
        <v>1</v>
      </c>
      <c r="E82141">
        <v>782</v>
      </c>
      <c r="F82141">
        <v>1</v>
      </c>
      <c r="G82141">
        <v>1376.9939999999999</v>
      </c>
      <c r="H82141">
        <v>0</v>
      </c>
      <c r="I82141" s="2" t="s">
        <v>201401</v>
      </c>
      <c r="J82141" s="1">
        <v>41639</v>
      </c>
    </row>
    <row r="82142" spans="1:10" x14ac:dyDescent="0.25">
      <c r="A82142">
        <v>63157</v>
      </c>
      <c r="B82142">
        <v>82141</v>
      </c>
      <c r="C82142" s="2" t="s">
        <v>201399</v>
      </c>
      <c r="D82142">
        <v>4</v>
      </c>
      <c r="E82142">
        <v>711</v>
      </c>
      <c r="F82142">
        <v>1</v>
      </c>
      <c r="G82142">
        <v>20.994</v>
      </c>
      <c r="H82142">
        <v>0</v>
      </c>
      <c r="I82142" s="2" t="s">
        <v>201402</v>
      </c>
      <c r="J82142" s="1">
        <v>41639</v>
      </c>
    </row>
    <row r="82143" spans="1:10" x14ac:dyDescent="0.25">
      <c r="A82143">
        <v>63157</v>
      </c>
      <c r="B82143">
        <v>82142</v>
      </c>
      <c r="C82143" s="2" t="s">
        <v>201399</v>
      </c>
      <c r="D82143">
        <v>4</v>
      </c>
      <c r="E82143">
        <v>870</v>
      </c>
      <c r="F82143">
        <v>1</v>
      </c>
      <c r="G82143">
        <v>2.9940000000000002</v>
      </c>
      <c r="H82143">
        <v>0</v>
      </c>
      <c r="I82143" s="2" t="s">
        <v>201403</v>
      </c>
      <c r="J82143" s="1">
        <v>41639</v>
      </c>
    </row>
    <row r="82144" spans="1:10" x14ac:dyDescent="0.25">
      <c r="A82144">
        <v>63157</v>
      </c>
      <c r="B82144">
        <v>82143</v>
      </c>
      <c r="C82144" s="2" t="s">
        <v>201399</v>
      </c>
      <c r="D82144">
        <v>4</v>
      </c>
      <c r="E82144">
        <v>881</v>
      </c>
      <c r="F82144">
        <v>1</v>
      </c>
      <c r="G82144">
        <v>32.393999999999998</v>
      </c>
      <c r="H82144">
        <v>0</v>
      </c>
      <c r="I82144" s="2" t="s">
        <v>201404</v>
      </c>
      <c r="J82144" s="1">
        <v>41639</v>
      </c>
    </row>
    <row r="82145" spans="1:10" x14ac:dyDescent="0.25">
      <c r="A82145">
        <v>63157</v>
      </c>
      <c r="B82145">
        <v>82144</v>
      </c>
      <c r="C82145" s="2" t="s">
        <v>201399</v>
      </c>
      <c r="D82145">
        <v>6</v>
      </c>
      <c r="E82145">
        <v>925</v>
      </c>
      <c r="F82145">
        <v>1</v>
      </c>
      <c r="G82145">
        <v>149.874</v>
      </c>
      <c r="H82145">
        <v>0</v>
      </c>
      <c r="I82145" s="2" t="s">
        <v>201405</v>
      </c>
      <c r="J82145" s="1">
        <v>41639</v>
      </c>
    </row>
    <row r="82146" spans="1:10" x14ac:dyDescent="0.25">
      <c r="A82146">
        <v>63157</v>
      </c>
      <c r="B82146">
        <v>82145</v>
      </c>
      <c r="C82146" s="2" t="s">
        <v>201399</v>
      </c>
      <c r="D82146">
        <v>7</v>
      </c>
      <c r="E82146">
        <v>917</v>
      </c>
      <c r="F82146">
        <v>1</v>
      </c>
      <c r="G82146">
        <v>158.43</v>
      </c>
      <c r="H82146">
        <v>0</v>
      </c>
      <c r="I82146" s="2" t="s">
        <v>201406</v>
      </c>
      <c r="J82146" s="1">
        <v>41639</v>
      </c>
    </row>
    <row r="82147" spans="1:10" x14ac:dyDescent="0.25">
      <c r="A82147">
        <v>63157</v>
      </c>
      <c r="B82147">
        <v>82146</v>
      </c>
      <c r="C82147" s="2" t="s">
        <v>201399</v>
      </c>
      <c r="D82147">
        <v>2</v>
      </c>
      <c r="E82147">
        <v>904</v>
      </c>
      <c r="F82147">
        <v>1</v>
      </c>
      <c r="G82147">
        <v>218.45400000000001</v>
      </c>
      <c r="H82147">
        <v>0</v>
      </c>
      <c r="I82147" s="2" t="s">
        <v>201407</v>
      </c>
      <c r="J82147" s="1">
        <v>41639</v>
      </c>
    </row>
    <row r="82148" spans="1:10" x14ac:dyDescent="0.25">
      <c r="A82148">
        <v>63157</v>
      </c>
      <c r="B82148">
        <v>82147</v>
      </c>
      <c r="C82148" s="2" t="s">
        <v>201399</v>
      </c>
      <c r="D82148">
        <v>7</v>
      </c>
      <c r="E82148">
        <v>859</v>
      </c>
      <c r="F82148">
        <v>1</v>
      </c>
      <c r="G82148">
        <v>14.694000000000001</v>
      </c>
      <c r="H82148">
        <v>0</v>
      </c>
      <c r="I82148" s="2" t="s">
        <v>201408</v>
      </c>
      <c r="J82148" s="1">
        <v>41639</v>
      </c>
    </row>
    <row r="82149" spans="1:10" x14ac:dyDescent="0.25">
      <c r="A82149">
        <v>63157</v>
      </c>
      <c r="B82149">
        <v>82148</v>
      </c>
      <c r="C82149" s="2" t="s">
        <v>201399</v>
      </c>
      <c r="D82149">
        <v>3</v>
      </c>
      <c r="E82149">
        <v>883</v>
      </c>
      <c r="F82149">
        <v>1</v>
      </c>
      <c r="G82149">
        <v>32.393999999999998</v>
      </c>
      <c r="H82149">
        <v>0</v>
      </c>
      <c r="I82149" s="2" t="s">
        <v>201409</v>
      </c>
      <c r="J82149" s="1">
        <v>41639</v>
      </c>
    </row>
    <row r="82150" spans="1:10" x14ac:dyDescent="0.25">
      <c r="A82150">
        <v>63157</v>
      </c>
      <c r="B82150">
        <v>82149</v>
      </c>
      <c r="C82150" s="2" t="s">
        <v>201399</v>
      </c>
      <c r="D82150">
        <v>3</v>
      </c>
      <c r="E82150">
        <v>945</v>
      </c>
      <c r="F82150">
        <v>1</v>
      </c>
      <c r="G82150">
        <v>54.893999999999998</v>
      </c>
      <c r="H82150">
        <v>0</v>
      </c>
      <c r="I82150" s="2" t="s">
        <v>201410</v>
      </c>
      <c r="J82150" s="1">
        <v>41639</v>
      </c>
    </row>
    <row r="82151" spans="1:10" x14ac:dyDescent="0.25">
      <c r="A82151">
        <v>63157</v>
      </c>
      <c r="B82151">
        <v>82150</v>
      </c>
      <c r="C82151" s="2" t="s">
        <v>201399</v>
      </c>
      <c r="D82151">
        <v>1</v>
      </c>
      <c r="E82151">
        <v>949</v>
      </c>
      <c r="F82151">
        <v>1</v>
      </c>
      <c r="G82151">
        <v>105.294</v>
      </c>
      <c r="H82151">
        <v>0</v>
      </c>
      <c r="I82151" s="2" t="s">
        <v>201411</v>
      </c>
      <c r="J82151" s="1">
        <v>41639</v>
      </c>
    </row>
    <row r="82152" spans="1:10" x14ac:dyDescent="0.25">
      <c r="A82152">
        <v>63157</v>
      </c>
      <c r="B82152">
        <v>82151</v>
      </c>
      <c r="C82152" s="2" t="s">
        <v>201399</v>
      </c>
      <c r="D82152">
        <v>2</v>
      </c>
      <c r="E82152">
        <v>905</v>
      </c>
      <c r="F82152">
        <v>1</v>
      </c>
      <c r="G82152">
        <v>218.45400000000001</v>
      </c>
      <c r="H82152">
        <v>0</v>
      </c>
      <c r="I82152" s="2" t="s">
        <v>201412</v>
      </c>
      <c r="J82152" s="1">
        <v>41639</v>
      </c>
    </row>
    <row r="82153" spans="1:10" x14ac:dyDescent="0.25">
      <c r="A82153">
        <v>63157</v>
      </c>
      <c r="B82153">
        <v>82152</v>
      </c>
      <c r="C82153" s="2" t="s">
        <v>201399</v>
      </c>
      <c r="D82153">
        <v>2</v>
      </c>
      <c r="E82153">
        <v>877</v>
      </c>
      <c r="F82153">
        <v>1</v>
      </c>
      <c r="G82153">
        <v>4.7699999999999996</v>
      </c>
      <c r="H82153">
        <v>0</v>
      </c>
      <c r="I82153" s="2" t="s">
        <v>201413</v>
      </c>
      <c r="J82153" s="1">
        <v>41639</v>
      </c>
    </row>
    <row r="82154" spans="1:10" x14ac:dyDescent="0.25">
      <c r="A82154">
        <v>63157</v>
      </c>
      <c r="B82154">
        <v>82153</v>
      </c>
      <c r="C82154" s="2" t="s">
        <v>201399</v>
      </c>
      <c r="D82154">
        <v>6</v>
      </c>
      <c r="E82154">
        <v>869</v>
      </c>
      <c r="F82154">
        <v>1</v>
      </c>
      <c r="G82154">
        <v>41.994</v>
      </c>
      <c r="H82154">
        <v>0</v>
      </c>
      <c r="I82154" s="2" t="s">
        <v>201414</v>
      </c>
      <c r="J82154" s="1">
        <v>41639</v>
      </c>
    </row>
    <row r="82155" spans="1:10" x14ac:dyDescent="0.25">
      <c r="A82155">
        <v>63157</v>
      </c>
      <c r="B82155">
        <v>82154</v>
      </c>
      <c r="C82155" s="2" t="s">
        <v>201399</v>
      </c>
      <c r="D82155">
        <v>3</v>
      </c>
      <c r="E82155">
        <v>781</v>
      </c>
      <c r="F82155">
        <v>1</v>
      </c>
      <c r="G82155">
        <v>1391.9939999999999</v>
      </c>
      <c r="H82155">
        <v>0</v>
      </c>
      <c r="I82155" s="2" t="s">
        <v>201415</v>
      </c>
      <c r="J82155" s="1">
        <v>41639</v>
      </c>
    </row>
    <row r="82156" spans="1:10" x14ac:dyDescent="0.25">
      <c r="A82156">
        <v>63157</v>
      </c>
      <c r="B82156">
        <v>82155</v>
      </c>
      <c r="C82156" s="2" t="s">
        <v>201399</v>
      </c>
      <c r="D82156">
        <v>7</v>
      </c>
      <c r="E82156">
        <v>884</v>
      </c>
      <c r="F82156">
        <v>1</v>
      </c>
      <c r="G82156">
        <v>32.393999999999998</v>
      </c>
      <c r="H82156">
        <v>0</v>
      </c>
      <c r="I82156" s="2" t="s">
        <v>201416</v>
      </c>
      <c r="J82156" s="1">
        <v>41639</v>
      </c>
    </row>
    <row r="82157" spans="1:10" x14ac:dyDescent="0.25">
      <c r="A82157">
        <v>63157</v>
      </c>
      <c r="B82157">
        <v>82156</v>
      </c>
      <c r="C82157" s="2" t="s">
        <v>201399</v>
      </c>
      <c r="D82157">
        <v>8</v>
      </c>
      <c r="E82157">
        <v>714</v>
      </c>
      <c r="F82157">
        <v>1</v>
      </c>
      <c r="G82157">
        <v>29.994</v>
      </c>
      <c r="H82157">
        <v>0</v>
      </c>
      <c r="I82157" s="2" t="s">
        <v>201417</v>
      </c>
      <c r="J82157" s="1">
        <v>41639</v>
      </c>
    </row>
    <row r="82158" spans="1:10" x14ac:dyDescent="0.25">
      <c r="A82158">
        <v>63157</v>
      </c>
      <c r="B82158">
        <v>82157</v>
      </c>
      <c r="C82158" s="2" t="s">
        <v>201399</v>
      </c>
      <c r="D82158">
        <v>5</v>
      </c>
      <c r="E82158">
        <v>951</v>
      </c>
      <c r="F82158">
        <v>1</v>
      </c>
      <c r="G82158">
        <v>242.994</v>
      </c>
      <c r="H82158">
        <v>0</v>
      </c>
      <c r="I82158" s="2" t="s">
        <v>201418</v>
      </c>
      <c r="J82158" s="1">
        <v>41639</v>
      </c>
    </row>
    <row r="82159" spans="1:10" x14ac:dyDescent="0.25">
      <c r="A82159">
        <v>63157</v>
      </c>
      <c r="B82159">
        <v>82158</v>
      </c>
      <c r="C82159" s="2" t="s">
        <v>201399</v>
      </c>
      <c r="D82159">
        <v>6</v>
      </c>
      <c r="E82159">
        <v>948</v>
      </c>
      <c r="F82159">
        <v>1</v>
      </c>
      <c r="G82159">
        <v>63.9</v>
      </c>
      <c r="H82159">
        <v>0</v>
      </c>
      <c r="I82159" s="2" t="s">
        <v>201419</v>
      </c>
      <c r="J82159" s="1">
        <v>41639</v>
      </c>
    </row>
    <row r="82160" spans="1:10" x14ac:dyDescent="0.25">
      <c r="A82160">
        <v>63157</v>
      </c>
      <c r="B82160">
        <v>82159</v>
      </c>
      <c r="C82160" s="2" t="s">
        <v>201399</v>
      </c>
      <c r="D82160">
        <v>3</v>
      </c>
      <c r="E82160">
        <v>924</v>
      </c>
      <c r="F82160">
        <v>1</v>
      </c>
      <c r="G82160">
        <v>149.874</v>
      </c>
      <c r="H82160">
        <v>0</v>
      </c>
      <c r="I82160" s="2" t="s">
        <v>201420</v>
      </c>
      <c r="J82160" s="1">
        <v>41639</v>
      </c>
    </row>
    <row r="82161" spans="1:10" x14ac:dyDescent="0.25">
      <c r="A82161">
        <v>63157</v>
      </c>
      <c r="B82161">
        <v>82160</v>
      </c>
      <c r="C82161" s="2" t="s">
        <v>201399</v>
      </c>
      <c r="D82161">
        <v>2</v>
      </c>
      <c r="E82161">
        <v>748</v>
      </c>
      <c r="F82161">
        <v>1</v>
      </c>
      <c r="G82161">
        <v>818.7</v>
      </c>
      <c r="H82161">
        <v>0</v>
      </c>
      <c r="I82161" s="2" t="s">
        <v>201421</v>
      </c>
      <c r="J82161" s="1">
        <v>41639</v>
      </c>
    </row>
    <row r="82162" spans="1:10" x14ac:dyDescent="0.25">
      <c r="A82162">
        <v>63157</v>
      </c>
      <c r="B82162">
        <v>82161</v>
      </c>
      <c r="C82162" s="2" t="s">
        <v>201399</v>
      </c>
      <c r="D82162">
        <v>2</v>
      </c>
      <c r="E82162">
        <v>779</v>
      </c>
      <c r="F82162">
        <v>1</v>
      </c>
      <c r="G82162">
        <v>1391.9939999999999</v>
      </c>
      <c r="H82162">
        <v>0</v>
      </c>
      <c r="I82162" s="2" t="s">
        <v>201422</v>
      </c>
      <c r="J82162" s="1">
        <v>41639</v>
      </c>
    </row>
    <row r="82163" spans="1:10" x14ac:dyDescent="0.25">
      <c r="A82163">
        <v>63157</v>
      </c>
      <c r="B82163">
        <v>82162</v>
      </c>
      <c r="C82163" s="2" t="s">
        <v>201399</v>
      </c>
      <c r="D82163">
        <v>9</v>
      </c>
      <c r="E82163">
        <v>716</v>
      </c>
      <c r="F82163">
        <v>1</v>
      </c>
      <c r="G82163">
        <v>29.994</v>
      </c>
      <c r="H82163">
        <v>0</v>
      </c>
      <c r="I82163" s="2" t="s">
        <v>201423</v>
      </c>
      <c r="J82163" s="1">
        <v>41639</v>
      </c>
    </row>
    <row r="82164" spans="1:10" x14ac:dyDescent="0.25">
      <c r="A82164">
        <v>63157</v>
      </c>
      <c r="B82164">
        <v>82163</v>
      </c>
      <c r="C82164" s="2" t="s">
        <v>201399</v>
      </c>
      <c r="D82164">
        <v>9</v>
      </c>
      <c r="E82164">
        <v>707</v>
      </c>
      <c r="F82164">
        <v>1</v>
      </c>
      <c r="G82164">
        <v>20.994</v>
      </c>
      <c r="H82164">
        <v>0</v>
      </c>
      <c r="I82164" s="2" t="s">
        <v>201424</v>
      </c>
      <c r="J82164" s="1">
        <v>41639</v>
      </c>
    </row>
    <row r="82165" spans="1:10" x14ac:dyDescent="0.25">
      <c r="A82165">
        <v>63157</v>
      </c>
      <c r="B82165">
        <v>82164</v>
      </c>
      <c r="C82165" s="2" t="s">
        <v>201399</v>
      </c>
      <c r="D82165">
        <v>7</v>
      </c>
      <c r="E82165">
        <v>880</v>
      </c>
      <c r="F82165">
        <v>1</v>
      </c>
      <c r="G82165">
        <v>32.994</v>
      </c>
      <c r="H82165">
        <v>0</v>
      </c>
      <c r="I82165" s="2" t="s">
        <v>201425</v>
      </c>
      <c r="J82165" s="1">
        <v>41639</v>
      </c>
    </row>
    <row r="82166" spans="1:10" x14ac:dyDescent="0.25">
      <c r="A82166">
        <v>63157</v>
      </c>
      <c r="B82166">
        <v>82165</v>
      </c>
      <c r="C82166" s="2" t="s">
        <v>201399</v>
      </c>
      <c r="D82166">
        <v>5</v>
      </c>
      <c r="E82166">
        <v>920</v>
      </c>
      <c r="F82166">
        <v>1</v>
      </c>
      <c r="G82166">
        <v>158.43</v>
      </c>
      <c r="H82166">
        <v>0</v>
      </c>
      <c r="I82166" s="2" t="s">
        <v>201426</v>
      </c>
      <c r="J82166" s="1">
        <v>41639</v>
      </c>
    </row>
    <row r="82167" spans="1:10" x14ac:dyDescent="0.25">
      <c r="A82167">
        <v>63157</v>
      </c>
      <c r="B82167">
        <v>82166</v>
      </c>
      <c r="C82167" s="2" t="s">
        <v>201399</v>
      </c>
      <c r="D82167">
        <v>6</v>
      </c>
      <c r="E82167">
        <v>712</v>
      </c>
      <c r="F82167">
        <v>1</v>
      </c>
      <c r="G82167">
        <v>5.3940000000000001</v>
      </c>
      <c r="H82167">
        <v>0</v>
      </c>
      <c r="I82167" s="2" t="s">
        <v>201427</v>
      </c>
      <c r="J82167" s="1">
        <v>41639</v>
      </c>
    </row>
    <row r="82168" spans="1:10" x14ac:dyDescent="0.25">
      <c r="A82168">
        <v>63157</v>
      </c>
      <c r="B82168">
        <v>82167</v>
      </c>
      <c r="C82168" s="2" t="s">
        <v>201399</v>
      </c>
      <c r="D82168">
        <v>8</v>
      </c>
      <c r="E82168">
        <v>864</v>
      </c>
      <c r="F82168">
        <v>1</v>
      </c>
      <c r="G82168">
        <v>38.1</v>
      </c>
      <c r="H82168">
        <v>0</v>
      </c>
      <c r="I82168" s="2" t="s">
        <v>201428</v>
      </c>
      <c r="J82168" s="1">
        <v>41639</v>
      </c>
    </row>
    <row r="82169" spans="1:10" x14ac:dyDescent="0.25">
      <c r="A82169">
        <v>63157</v>
      </c>
      <c r="B82169">
        <v>82168</v>
      </c>
      <c r="C82169" s="2" t="s">
        <v>201399</v>
      </c>
      <c r="D82169">
        <v>4</v>
      </c>
      <c r="E82169">
        <v>865</v>
      </c>
      <c r="F82169">
        <v>1</v>
      </c>
      <c r="G82169">
        <v>38.1</v>
      </c>
      <c r="H82169">
        <v>0</v>
      </c>
      <c r="I82169" s="2" t="s">
        <v>201429</v>
      </c>
      <c r="J82169" s="1">
        <v>41639</v>
      </c>
    </row>
    <row r="82170" spans="1:10" x14ac:dyDescent="0.25">
      <c r="A82170">
        <v>63157</v>
      </c>
      <c r="B82170">
        <v>82169</v>
      </c>
      <c r="C82170" s="2" t="s">
        <v>201399</v>
      </c>
      <c r="D82170">
        <v>2</v>
      </c>
      <c r="E82170">
        <v>743</v>
      </c>
      <c r="F82170">
        <v>1</v>
      </c>
      <c r="G82170">
        <v>809.76</v>
      </c>
      <c r="H82170">
        <v>0</v>
      </c>
      <c r="I82170" s="2" t="s">
        <v>201430</v>
      </c>
      <c r="J82170" s="1">
        <v>41639</v>
      </c>
    </row>
    <row r="82171" spans="1:10" x14ac:dyDescent="0.25">
      <c r="A82171">
        <v>63157</v>
      </c>
      <c r="B82171">
        <v>82170</v>
      </c>
      <c r="C82171" s="2" t="s">
        <v>201399</v>
      </c>
      <c r="D82171">
        <v>2</v>
      </c>
      <c r="E82171">
        <v>868</v>
      </c>
      <c r="F82171">
        <v>1</v>
      </c>
      <c r="G82171">
        <v>41.994</v>
      </c>
      <c r="H82171">
        <v>0</v>
      </c>
      <c r="I82171" s="2" t="s">
        <v>201431</v>
      </c>
      <c r="J82171" s="1">
        <v>41639</v>
      </c>
    </row>
    <row r="82172" spans="1:10" x14ac:dyDescent="0.25">
      <c r="A82172">
        <v>63157</v>
      </c>
      <c r="B82172">
        <v>82171</v>
      </c>
      <c r="C82172" s="2" t="s">
        <v>201399</v>
      </c>
      <c r="D82172">
        <v>4</v>
      </c>
      <c r="E82172">
        <v>952</v>
      </c>
      <c r="F82172">
        <v>1</v>
      </c>
      <c r="G82172">
        <v>12.144</v>
      </c>
      <c r="H82172">
        <v>0</v>
      </c>
      <c r="I82172" s="2" t="s">
        <v>201432</v>
      </c>
      <c r="J82172" s="1">
        <v>41639</v>
      </c>
    </row>
    <row r="82173" spans="1:10" x14ac:dyDescent="0.25">
      <c r="A82173">
        <v>63157</v>
      </c>
      <c r="B82173">
        <v>82172</v>
      </c>
      <c r="C82173" s="2" t="s">
        <v>201399</v>
      </c>
      <c r="D82173">
        <v>5</v>
      </c>
      <c r="E82173">
        <v>944</v>
      </c>
      <c r="F82173">
        <v>1</v>
      </c>
      <c r="G82173">
        <v>158.43</v>
      </c>
      <c r="H82173">
        <v>0</v>
      </c>
      <c r="I82173" s="2" t="s">
        <v>201433</v>
      </c>
      <c r="J82173" s="1">
        <v>41639</v>
      </c>
    </row>
    <row r="82174" spans="1:10" x14ac:dyDescent="0.25">
      <c r="A82174">
        <v>63157</v>
      </c>
      <c r="B82174">
        <v>82173</v>
      </c>
      <c r="C82174" s="2" t="s">
        <v>201399</v>
      </c>
      <c r="D82174">
        <v>4</v>
      </c>
      <c r="E82174">
        <v>780</v>
      </c>
      <c r="F82174">
        <v>1</v>
      </c>
      <c r="G82174">
        <v>1391.9939999999999</v>
      </c>
      <c r="H82174">
        <v>0</v>
      </c>
      <c r="I82174" s="2" t="s">
        <v>201434</v>
      </c>
      <c r="J82174" s="1">
        <v>41639</v>
      </c>
    </row>
    <row r="82175" spans="1:10" x14ac:dyDescent="0.25">
      <c r="A82175">
        <v>63157</v>
      </c>
      <c r="B82175">
        <v>82174</v>
      </c>
      <c r="C82175" s="2" t="s">
        <v>201399</v>
      </c>
      <c r="D82175">
        <v>3</v>
      </c>
      <c r="E82175">
        <v>996</v>
      </c>
      <c r="F82175">
        <v>1</v>
      </c>
      <c r="G82175">
        <v>72.894000000000005</v>
      </c>
      <c r="H82175">
        <v>0</v>
      </c>
      <c r="I82175" s="2" t="s">
        <v>201435</v>
      </c>
      <c r="J82175" s="1">
        <v>41639</v>
      </c>
    </row>
    <row r="82176" spans="1:10" x14ac:dyDescent="0.25">
      <c r="A82176">
        <v>63157</v>
      </c>
      <c r="B82176">
        <v>82175</v>
      </c>
      <c r="C82176" s="2" t="s">
        <v>201399</v>
      </c>
      <c r="D82176">
        <v>2</v>
      </c>
      <c r="E82176">
        <v>937</v>
      </c>
      <c r="F82176">
        <v>1</v>
      </c>
      <c r="G82176">
        <v>48.594000000000001</v>
      </c>
      <c r="H82176">
        <v>0</v>
      </c>
      <c r="I82176" s="2" t="s">
        <v>201436</v>
      </c>
      <c r="J82176" s="1">
        <v>41639</v>
      </c>
    </row>
    <row r="82177" spans="1:10" x14ac:dyDescent="0.25">
      <c r="A82177">
        <v>63157</v>
      </c>
      <c r="B82177">
        <v>82176</v>
      </c>
      <c r="C82177" s="2" t="s">
        <v>201399</v>
      </c>
      <c r="D82177">
        <v>5</v>
      </c>
      <c r="E82177">
        <v>858</v>
      </c>
      <c r="F82177">
        <v>1</v>
      </c>
      <c r="G82177">
        <v>14.694000000000001</v>
      </c>
      <c r="H82177">
        <v>0</v>
      </c>
      <c r="I82177" s="2" t="s">
        <v>201437</v>
      </c>
      <c r="J82177" s="1">
        <v>41639</v>
      </c>
    </row>
    <row r="82178" spans="1:10" x14ac:dyDescent="0.25">
      <c r="A82178">
        <v>63157</v>
      </c>
      <c r="B82178">
        <v>82177</v>
      </c>
      <c r="C82178" s="2" t="s">
        <v>201399</v>
      </c>
      <c r="D82178">
        <v>9</v>
      </c>
      <c r="E82178">
        <v>876</v>
      </c>
      <c r="F82178">
        <v>1</v>
      </c>
      <c r="G82178">
        <v>72</v>
      </c>
      <c r="H82178">
        <v>0</v>
      </c>
      <c r="I82178" s="2" t="s">
        <v>201438</v>
      </c>
      <c r="J82178" s="1">
        <v>41639</v>
      </c>
    </row>
    <row r="82179" spans="1:10" x14ac:dyDescent="0.25">
      <c r="A82179">
        <v>63157</v>
      </c>
      <c r="B82179">
        <v>82178</v>
      </c>
      <c r="C82179" s="2" t="s">
        <v>201399</v>
      </c>
      <c r="D82179">
        <v>2</v>
      </c>
      <c r="E82179">
        <v>910</v>
      </c>
      <c r="F82179">
        <v>1</v>
      </c>
      <c r="G82179">
        <v>31.584</v>
      </c>
      <c r="H82179">
        <v>0</v>
      </c>
      <c r="I82179" s="2" t="s">
        <v>201439</v>
      </c>
      <c r="J82179" s="1">
        <v>41639</v>
      </c>
    </row>
    <row r="82180" spans="1:10" x14ac:dyDescent="0.25">
      <c r="A82180">
        <v>63157</v>
      </c>
      <c r="B82180">
        <v>82179</v>
      </c>
      <c r="C82180" s="2" t="s">
        <v>201399</v>
      </c>
      <c r="D82180">
        <v>7</v>
      </c>
      <c r="E82180">
        <v>783</v>
      </c>
      <c r="F82180">
        <v>1</v>
      </c>
      <c r="G82180">
        <v>1376.9939999999999</v>
      </c>
      <c r="H82180">
        <v>0</v>
      </c>
      <c r="I82180" s="2" t="s">
        <v>201440</v>
      </c>
      <c r="J82180" s="1">
        <v>41639</v>
      </c>
    </row>
    <row r="82181" spans="1:10" x14ac:dyDescent="0.25">
      <c r="A82181">
        <v>63157</v>
      </c>
      <c r="B82181">
        <v>82180</v>
      </c>
      <c r="C82181" s="2" t="s">
        <v>201399</v>
      </c>
      <c r="D82181">
        <v>2</v>
      </c>
      <c r="E82181">
        <v>809</v>
      </c>
      <c r="F82181">
        <v>1</v>
      </c>
      <c r="G82181">
        <v>37.152000000000001</v>
      </c>
      <c r="H82181">
        <v>0</v>
      </c>
      <c r="I82181" s="2" t="s">
        <v>201441</v>
      </c>
      <c r="J82181" s="1">
        <v>41639</v>
      </c>
    </row>
    <row r="82182" spans="1:10" x14ac:dyDescent="0.25">
      <c r="A82182">
        <v>63157</v>
      </c>
      <c r="B82182">
        <v>82181</v>
      </c>
      <c r="C82182" s="2" t="s">
        <v>201399</v>
      </c>
      <c r="D82182">
        <v>3</v>
      </c>
      <c r="E82182">
        <v>747</v>
      </c>
      <c r="F82182">
        <v>1</v>
      </c>
      <c r="G82182">
        <v>809.76</v>
      </c>
      <c r="H82182">
        <v>0</v>
      </c>
      <c r="I82182" s="2" t="s">
        <v>201442</v>
      </c>
      <c r="J82182" s="1">
        <v>41639</v>
      </c>
    </row>
    <row r="82183" spans="1:10" x14ac:dyDescent="0.25">
      <c r="A82183">
        <v>63157</v>
      </c>
      <c r="B82183">
        <v>82182</v>
      </c>
      <c r="C82183" s="2" t="s">
        <v>201399</v>
      </c>
      <c r="D82183">
        <v>1</v>
      </c>
      <c r="E82183">
        <v>909</v>
      </c>
      <c r="F82183">
        <v>1</v>
      </c>
      <c r="G82183">
        <v>23.484000000000002</v>
      </c>
      <c r="H82183">
        <v>0</v>
      </c>
      <c r="I82183" s="2" t="s">
        <v>201443</v>
      </c>
      <c r="J82183" s="1">
        <v>41639</v>
      </c>
    </row>
    <row r="82184" spans="1:10" x14ac:dyDescent="0.25">
      <c r="A82184">
        <v>63157</v>
      </c>
      <c r="B82184">
        <v>82183</v>
      </c>
      <c r="C82184" s="2" t="s">
        <v>201399</v>
      </c>
      <c r="D82184">
        <v>5</v>
      </c>
      <c r="E82184">
        <v>708</v>
      </c>
      <c r="F82184">
        <v>1</v>
      </c>
      <c r="G82184">
        <v>20.994</v>
      </c>
      <c r="H82184">
        <v>0</v>
      </c>
      <c r="I82184" s="2" t="s">
        <v>201444</v>
      </c>
      <c r="J82184" s="1">
        <v>41639</v>
      </c>
    </row>
    <row r="82185" spans="1:10" x14ac:dyDescent="0.25">
      <c r="A82185">
        <v>63157</v>
      </c>
      <c r="B82185">
        <v>82184</v>
      </c>
      <c r="C82185" s="2" t="s">
        <v>201399</v>
      </c>
      <c r="D82185">
        <v>12</v>
      </c>
      <c r="E82185">
        <v>867</v>
      </c>
      <c r="F82185">
        <v>2</v>
      </c>
      <c r="G82185">
        <v>40.594200000000001</v>
      </c>
      <c r="H82185">
        <v>0.02</v>
      </c>
      <c r="I82185" s="2" t="s">
        <v>201445</v>
      </c>
      <c r="J82185" s="1">
        <v>41639</v>
      </c>
    </row>
    <row r="82186" spans="1:10" x14ac:dyDescent="0.25">
      <c r="A82186">
        <v>63158</v>
      </c>
      <c r="B82186">
        <v>82185</v>
      </c>
      <c r="C82186" s="2" t="s">
        <v>201446</v>
      </c>
      <c r="D82186">
        <v>1</v>
      </c>
      <c r="E82186">
        <v>868</v>
      </c>
      <c r="F82186">
        <v>1</v>
      </c>
      <c r="G82186">
        <v>41.994</v>
      </c>
      <c r="H82186">
        <v>0</v>
      </c>
      <c r="I82186" s="2" t="s">
        <v>201447</v>
      </c>
      <c r="J82186" s="1">
        <v>41639</v>
      </c>
    </row>
    <row r="82187" spans="1:10" x14ac:dyDescent="0.25">
      <c r="A82187">
        <v>63158</v>
      </c>
      <c r="B82187">
        <v>82186</v>
      </c>
      <c r="C82187" s="2" t="s">
        <v>201446</v>
      </c>
      <c r="D82187">
        <v>6</v>
      </c>
      <c r="E82187">
        <v>867</v>
      </c>
      <c r="F82187">
        <v>1</v>
      </c>
      <c r="G82187">
        <v>41.994</v>
      </c>
      <c r="H82187">
        <v>0</v>
      </c>
      <c r="I82187" s="2" t="s">
        <v>201448</v>
      </c>
      <c r="J82187" s="1">
        <v>41639</v>
      </c>
    </row>
    <row r="82188" spans="1:10" x14ac:dyDescent="0.25">
      <c r="A82188">
        <v>63158</v>
      </c>
      <c r="B82188">
        <v>82187</v>
      </c>
      <c r="C82188" s="2" t="s">
        <v>201446</v>
      </c>
      <c r="D82188">
        <v>2</v>
      </c>
      <c r="E82188">
        <v>782</v>
      </c>
      <c r="F82188">
        <v>1</v>
      </c>
      <c r="G82188">
        <v>1376.9939999999999</v>
      </c>
      <c r="H82188">
        <v>0</v>
      </c>
      <c r="I82188" s="2" t="s">
        <v>201449</v>
      </c>
      <c r="J82188" s="1">
        <v>41639</v>
      </c>
    </row>
    <row r="82189" spans="1:10" x14ac:dyDescent="0.25">
      <c r="A82189">
        <v>63159</v>
      </c>
      <c r="B82189">
        <v>82188</v>
      </c>
      <c r="C82189" s="2" t="s">
        <v>201450</v>
      </c>
      <c r="D82189">
        <v>4</v>
      </c>
      <c r="E82189">
        <v>869</v>
      </c>
      <c r="F82189">
        <v>1</v>
      </c>
      <c r="G82189">
        <v>41.994</v>
      </c>
      <c r="H82189">
        <v>0</v>
      </c>
      <c r="I82189" s="2" t="s">
        <v>201451</v>
      </c>
      <c r="J82189" s="1">
        <v>41639</v>
      </c>
    </row>
    <row r="82190" spans="1:10" x14ac:dyDescent="0.25">
      <c r="A82190">
        <v>63159</v>
      </c>
      <c r="B82190">
        <v>82189</v>
      </c>
      <c r="C82190" s="2" t="s">
        <v>201450</v>
      </c>
      <c r="D82190">
        <v>1</v>
      </c>
      <c r="E82190">
        <v>868</v>
      </c>
      <c r="F82190">
        <v>1</v>
      </c>
      <c r="G82190">
        <v>41.994</v>
      </c>
      <c r="H82190">
        <v>0</v>
      </c>
      <c r="I82190" s="2" t="s">
        <v>201452</v>
      </c>
      <c r="J82190" s="1">
        <v>41639</v>
      </c>
    </row>
    <row r="82191" spans="1:10" x14ac:dyDescent="0.25">
      <c r="A82191">
        <v>63159</v>
      </c>
      <c r="B82191">
        <v>82190</v>
      </c>
      <c r="C82191" s="2" t="s">
        <v>201450</v>
      </c>
      <c r="D82191">
        <v>2</v>
      </c>
      <c r="E82191">
        <v>782</v>
      </c>
      <c r="F82191">
        <v>1</v>
      </c>
      <c r="G82191">
        <v>1376.9939999999999</v>
      </c>
      <c r="H82191">
        <v>0</v>
      </c>
      <c r="I82191" s="2" t="s">
        <v>201453</v>
      </c>
      <c r="J82191" s="1">
        <v>41639</v>
      </c>
    </row>
    <row r="82192" spans="1:10" x14ac:dyDescent="0.25">
      <c r="A82192">
        <v>63160</v>
      </c>
      <c r="B82192">
        <v>82191</v>
      </c>
      <c r="C82192" s="2" t="s">
        <v>201454</v>
      </c>
      <c r="D82192">
        <v>1</v>
      </c>
      <c r="E82192">
        <v>939</v>
      </c>
      <c r="F82192">
        <v>1</v>
      </c>
      <c r="G82192">
        <v>37.253999999999998</v>
      </c>
      <c r="H82192">
        <v>0</v>
      </c>
      <c r="I82192" s="2" t="s">
        <v>201455</v>
      </c>
      <c r="J82192" s="1">
        <v>41639</v>
      </c>
    </row>
    <row r="82193" spans="1:10" x14ac:dyDescent="0.25">
      <c r="A82193">
        <v>63160</v>
      </c>
      <c r="B82193">
        <v>82192</v>
      </c>
      <c r="C82193" s="2" t="s">
        <v>201454</v>
      </c>
      <c r="D82193">
        <v>2</v>
      </c>
      <c r="E82193">
        <v>940</v>
      </c>
      <c r="F82193">
        <v>1</v>
      </c>
      <c r="G82193">
        <v>48.594000000000001</v>
      </c>
      <c r="H82193">
        <v>0</v>
      </c>
      <c r="I82193" s="2" t="s">
        <v>201456</v>
      </c>
      <c r="J82193" s="1">
        <v>41639</v>
      </c>
    </row>
    <row r="82194" spans="1:10" x14ac:dyDescent="0.25">
      <c r="A82194">
        <v>63161</v>
      </c>
      <c r="B82194">
        <v>82193</v>
      </c>
      <c r="C82194" s="2" t="s">
        <v>201457</v>
      </c>
      <c r="D82194">
        <v>1</v>
      </c>
      <c r="E82194">
        <v>869</v>
      </c>
      <c r="F82194">
        <v>1</v>
      </c>
      <c r="G82194">
        <v>41.994</v>
      </c>
      <c r="H82194">
        <v>0</v>
      </c>
      <c r="I82194" s="2" t="s">
        <v>201458</v>
      </c>
      <c r="J82194" s="1">
        <v>41639</v>
      </c>
    </row>
    <row r="82195" spans="1:10" x14ac:dyDescent="0.25">
      <c r="A82195">
        <v>63161</v>
      </c>
      <c r="B82195">
        <v>82194</v>
      </c>
      <c r="C82195" s="2" t="s">
        <v>201457</v>
      </c>
      <c r="D82195">
        <v>4</v>
      </c>
      <c r="E82195">
        <v>867</v>
      </c>
      <c r="F82195">
        <v>1</v>
      </c>
      <c r="G82195">
        <v>41.994</v>
      </c>
      <c r="H82195">
        <v>0</v>
      </c>
      <c r="I82195" s="2" t="s">
        <v>201459</v>
      </c>
      <c r="J82195" s="1">
        <v>41639</v>
      </c>
    </row>
    <row r="82196" spans="1:10" x14ac:dyDescent="0.25">
      <c r="A82196">
        <v>63162</v>
      </c>
      <c r="B82196">
        <v>82195</v>
      </c>
      <c r="C82196" s="2" t="s">
        <v>201460</v>
      </c>
      <c r="D82196">
        <v>1</v>
      </c>
      <c r="E82196">
        <v>938</v>
      </c>
      <c r="F82196">
        <v>1</v>
      </c>
      <c r="G82196">
        <v>24.294</v>
      </c>
      <c r="H82196">
        <v>0</v>
      </c>
      <c r="I82196" s="2" t="s">
        <v>201461</v>
      </c>
      <c r="J82196" s="1">
        <v>41639</v>
      </c>
    </row>
    <row r="82197" spans="1:10" x14ac:dyDescent="0.25">
      <c r="A82197">
        <v>63162</v>
      </c>
      <c r="B82197">
        <v>82196</v>
      </c>
      <c r="C82197" s="2" t="s">
        <v>201460</v>
      </c>
      <c r="D82197">
        <v>2</v>
      </c>
      <c r="E82197">
        <v>939</v>
      </c>
      <c r="F82197">
        <v>1</v>
      </c>
      <c r="G82197">
        <v>37.253999999999998</v>
      </c>
      <c r="H82197">
        <v>0</v>
      </c>
      <c r="I82197" s="2" t="s">
        <v>201462</v>
      </c>
      <c r="J82197" s="1">
        <v>41639</v>
      </c>
    </row>
    <row r="82198" spans="1:10" x14ac:dyDescent="0.25">
      <c r="A82198">
        <v>63162</v>
      </c>
      <c r="B82198">
        <v>82197</v>
      </c>
      <c r="C82198" s="2" t="s">
        <v>201460</v>
      </c>
      <c r="D82198">
        <v>4</v>
      </c>
      <c r="E82198">
        <v>940</v>
      </c>
      <c r="F82198">
        <v>1</v>
      </c>
      <c r="G82198">
        <v>48.594000000000001</v>
      </c>
      <c r="H82198">
        <v>0</v>
      </c>
      <c r="I82198" s="2" t="s">
        <v>201463</v>
      </c>
      <c r="J82198" s="1">
        <v>41639</v>
      </c>
    </row>
    <row r="82199" spans="1:10" x14ac:dyDescent="0.25">
      <c r="A82199">
        <v>63163</v>
      </c>
      <c r="B82199">
        <v>82198</v>
      </c>
      <c r="C82199" s="2" t="s">
        <v>201464</v>
      </c>
      <c r="D82199">
        <v>2</v>
      </c>
      <c r="E82199">
        <v>874</v>
      </c>
      <c r="F82199">
        <v>1</v>
      </c>
      <c r="G82199">
        <v>5.3940000000000001</v>
      </c>
      <c r="H82199">
        <v>0</v>
      </c>
      <c r="I82199" s="2" t="s">
        <v>201465</v>
      </c>
      <c r="J82199" s="1">
        <v>41639</v>
      </c>
    </row>
    <row r="82200" spans="1:10" x14ac:dyDescent="0.25">
      <c r="A82200">
        <v>63163</v>
      </c>
      <c r="B82200">
        <v>82199</v>
      </c>
      <c r="C82200" s="2" t="s">
        <v>201464</v>
      </c>
      <c r="D82200">
        <v>2</v>
      </c>
      <c r="E82200">
        <v>875</v>
      </c>
      <c r="F82200">
        <v>1</v>
      </c>
      <c r="G82200">
        <v>5.3940000000000001</v>
      </c>
      <c r="H82200">
        <v>0</v>
      </c>
      <c r="I82200" s="2" t="s">
        <v>201466</v>
      </c>
      <c r="J82200" s="1">
        <v>41639</v>
      </c>
    </row>
    <row r="82201" spans="1:10" x14ac:dyDescent="0.25">
      <c r="A82201">
        <v>63163</v>
      </c>
      <c r="B82201">
        <v>82200</v>
      </c>
      <c r="C82201" s="2" t="s">
        <v>201464</v>
      </c>
      <c r="D82201">
        <v>4</v>
      </c>
      <c r="E82201">
        <v>976</v>
      </c>
      <c r="F82201">
        <v>1</v>
      </c>
      <c r="G82201">
        <v>1020.5940000000001</v>
      </c>
      <c r="H82201">
        <v>0</v>
      </c>
      <c r="I82201" s="2" t="s">
        <v>201467</v>
      </c>
      <c r="J82201" s="1">
        <v>41639</v>
      </c>
    </row>
    <row r="82202" spans="1:10" x14ac:dyDescent="0.25">
      <c r="A82202">
        <v>63163</v>
      </c>
      <c r="B82202">
        <v>82201</v>
      </c>
      <c r="C82202" s="2" t="s">
        <v>201464</v>
      </c>
      <c r="D82202">
        <v>1</v>
      </c>
      <c r="E82202">
        <v>864</v>
      </c>
      <c r="F82202">
        <v>1</v>
      </c>
      <c r="G82202">
        <v>38.1</v>
      </c>
      <c r="H82202">
        <v>0</v>
      </c>
      <c r="I82202" s="2" t="s">
        <v>201468</v>
      </c>
      <c r="J82202" s="1">
        <v>41639</v>
      </c>
    </row>
    <row r="82203" spans="1:10" x14ac:dyDescent="0.25">
      <c r="A82203">
        <v>63164</v>
      </c>
      <c r="B82203">
        <v>82202</v>
      </c>
      <c r="C82203" s="2" t="s">
        <v>201469</v>
      </c>
      <c r="D82203">
        <v>2</v>
      </c>
      <c r="E82203">
        <v>972</v>
      </c>
      <c r="F82203">
        <v>1</v>
      </c>
      <c r="G82203">
        <v>728.91</v>
      </c>
      <c r="H82203">
        <v>0</v>
      </c>
      <c r="I82203" s="2" t="s">
        <v>201470</v>
      </c>
      <c r="J82203" s="1">
        <v>41639</v>
      </c>
    </row>
    <row r="82204" spans="1:10" x14ac:dyDescent="0.25">
      <c r="A82204">
        <v>63164</v>
      </c>
      <c r="B82204">
        <v>82203</v>
      </c>
      <c r="C82204" s="2" t="s">
        <v>201469</v>
      </c>
      <c r="D82204">
        <v>1</v>
      </c>
      <c r="E82204">
        <v>969</v>
      </c>
      <c r="F82204">
        <v>1</v>
      </c>
      <c r="G82204">
        <v>1430.442</v>
      </c>
      <c r="H82204">
        <v>0</v>
      </c>
      <c r="I82204" s="2" t="s">
        <v>201471</v>
      </c>
      <c r="J82204" s="1">
        <v>41639</v>
      </c>
    </row>
    <row r="82205" spans="1:10" x14ac:dyDescent="0.25">
      <c r="A82205">
        <v>63165</v>
      </c>
      <c r="B82205">
        <v>82204</v>
      </c>
      <c r="C82205" s="2" t="s">
        <v>201472</v>
      </c>
      <c r="D82205">
        <v>1</v>
      </c>
      <c r="E82205">
        <v>793</v>
      </c>
      <c r="F82205">
        <v>1</v>
      </c>
      <c r="G82205">
        <v>1466.01</v>
      </c>
      <c r="H82205">
        <v>0</v>
      </c>
      <c r="I82205" s="2" t="s">
        <v>201473</v>
      </c>
      <c r="J82205" s="1">
        <v>41639</v>
      </c>
    </row>
    <row r="82206" spans="1:10" x14ac:dyDescent="0.25">
      <c r="A82206">
        <v>63165</v>
      </c>
      <c r="B82206">
        <v>82205</v>
      </c>
      <c r="C82206" s="2" t="s">
        <v>201472</v>
      </c>
      <c r="D82206">
        <v>2</v>
      </c>
      <c r="E82206">
        <v>884</v>
      </c>
      <c r="F82206">
        <v>1</v>
      </c>
      <c r="G82206">
        <v>32.393999999999998</v>
      </c>
      <c r="H82206">
        <v>0</v>
      </c>
      <c r="I82206" s="2" t="s">
        <v>201474</v>
      </c>
      <c r="J82206" s="1">
        <v>41639</v>
      </c>
    </row>
    <row r="82207" spans="1:10" x14ac:dyDescent="0.25">
      <c r="A82207">
        <v>63166</v>
      </c>
      <c r="B82207">
        <v>82206</v>
      </c>
      <c r="C82207" s="2" t="s">
        <v>201475</v>
      </c>
      <c r="D82207">
        <v>1</v>
      </c>
      <c r="E82207">
        <v>763</v>
      </c>
      <c r="F82207">
        <v>1</v>
      </c>
      <c r="G82207">
        <v>563.75279999999998</v>
      </c>
      <c r="H82207">
        <v>0</v>
      </c>
      <c r="I82207" s="2" t="s">
        <v>201476</v>
      </c>
      <c r="J82207" s="1">
        <v>41639</v>
      </c>
    </row>
    <row r="82208" spans="1:10" x14ac:dyDescent="0.25">
      <c r="A82208">
        <v>63166</v>
      </c>
      <c r="B82208">
        <v>82207</v>
      </c>
      <c r="C82208" s="2" t="s">
        <v>201475</v>
      </c>
      <c r="D82208">
        <v>2</v>
      </c>
      <c r="E82208">
        <v>762</v>
      </c>
      <c r="F82208">
        <v>1</v>
      </c>
      <c r="G82208">
        <v>563.75279999999998</v>
      </c>
      <c r="H82208">
        <v>0</v>
      </c>
      <c r="I82208" s="2" t="s">
        <v>201477</v>
      </c>
      <c r="J82208" s="1">
        <v>41639</v>
      </c>
    </row>
    <row r="82209" spans="1:10" x14ac:dyDescent="0.25">
      <c r="A82209">
        <v>63166</v>
      </c>
      <c r="B82209">
        <v>82208</v>
      </c>
      <c r="C82209" s="2" t="s">
        <v>201475</v>
      </c>
      <c r="D82209">
        <v>1</v>
      </c>
      <c r="E82209">
        <v>765</v>
      </c>
      <c r="F82209">
        <v>1</v>
      </c>
      <c r="G82209">
        <v>563.75279999999998</v>
      </c>
      <c r="H82209">
        <v>0</v>
      </c>
      <c r="I82209" s="2" t="s">
        <v>201478</v>
      </c>
      <c r="J82209" s="1">
        <v>41639</v>
      </c>
    </row>
    <row r="82210" spans="1:10" x14ac:dyDescent="0.25">
      <c r="A82210">
        <v>63166</v>
      </c>
      <c r="B82210">
        <v>82209</v>
      </c>
      <c r="C82210" s="2" t="s">
        <v>201475</v>
      </c>
      <c r="D82210">
        <v>1</v>
      </c>
      <c r="E82210">
        <v>761</v>
      </c>
      <c r="F82210">
        <v>1</v>
      </c>
      <c r="G82210">
        <v>563.75279999999998</v>
      </c>
      <c r="H82210">
        <v>0</v>
      </c>
      <c r="I82210" s="2" t="s">
        <v>201479</v>
      </c>
      <c r="J82210" s="1">
        <v>41639</v>
      </c>
    </row>
    <row r="82211" spans="1:10" x14ac:dyDescent="0.25">
      <c r="A82211">
        <v>63166</v>
      </c>
      <c r="B82211">
        <v>82210</v>
      </c>
      <c r="C82211" s="2" t="s">
        <v>201475</v>
      </c>
      <c r="D82211">
        <v>1</v>
      </c>
      <c r="E82211">
        <v>770</v>
      </c>
      <c r="F82211">
        <v>1</v>
      </c>
      <c r="G82211">
        <v>563.75279999999998</v>
      </c>
      <c r="H82211">
        <v>0</v>
      </c>
      <c r="I82211" s="2" t="s">
        <v>201480</v>
      </c>
      <c r="J82211" s="1">
        <v>41639</v>
      </c>
    </row>
    <row r="82212" spans="1:10" x14ac:dyDescent="0.25">
      <c r="A82212">
        <v>63166</v>
      </c>
      <c r="B82212">
        <v>82211</v>
      </c>
      <c r="C82212" s="2" t="s">
        <v>201475</v>
      </c>
      <c r="D82212">
        <v>2</v>
      </c>
      <c r="E82212">
        <v>760</v>
      </c>
      <c r="F82212">
        <v>1</v>
      </c>
      <c r="G82212">
        <v>563.75279999999998</v>
      </c>
      <c r="H82212">
        <v>0</v>
      </c>
      <c r="I82212" s="2" t="s">
        <v>201481</v>
      </c>
      <c r="J82212" s="1">
        <v>41639</v>
      </c>
    </row>
    <row r="82213" spans="1:10" x14ac:dyDescent="0.25">
      <c r="A82213">
        <v>63167</v>
      </c>
      <c r="B82213">
        <v>82212</v>
      </c>
      <c r="C82213" s="2" t="s">
        <v>201482</v>
      </c>
      <c r="D82213">
        <v>2</v>
      </c>
      <c r="E82213">
        <v>976</v>
      </c>
      <c r="F82213">
        <v>1</v>
      </c>
      <c r="G82213">
        <v>1020.5940000000001</v>
      </c>
      <c r="H82213">
        <v>0</v>
      </c>
      <c r="I82213" s="2" t="s">
        <v>201483</v>
      </c>
      <c r="J82213" s="1">
        <v>41639</v>
      </c>
    </row>
    <row r="82214" spans="1:10" x14ac:dyDescent="0.25">
      <c r="A82214">
        <v>63167</v>
      </c>
      <c r="B82214">
        <v>82213</v>
      </c>
      <c r="C82214" s="2" t="s">
        <v>201482</v>
      </c>
      <c r="D82214">
        <v>3</v>
      </c>
      <c r="E82214">
        <v>801</v>
      </c>
      <c r="F82214">
        <v>1</v>
      </c>
      <c r="G82214">
        <v>672.29399999999998</v>
      </c>
      <c r="H82214">
        <v>0</v>
      </c>
      <c r="I82214" s="2" t="s">
        <v>201484</v>
      </c>
      <c r="J82214" s="1">
        <v>41639</v>
      </c>
    </row>
    <row r="82215" spans="1:10" x14ac:dyDescent="0.25">
      <c r="A82215">
        <v>63167</v>
      </c>
      <c r="B82215">
        <v>82214</v>
      </c>
      <c r="C82215" s="2" t="s">
        <v>201482</v>
      </c>
      <c r="D82215">
        <v>2</v>
      </c>
      <c r="E82215">
        <v>794</v>
      </c>
      <c r="F82215">
        <v>1</v>
      </c>
      <c r="G82215">
        <v>1466.01</v>
      </c>
      <c r="H82215">
        <v>0</v>
      </c>
      <c r="I82215" s="2" t="s">
        <v>201485</v>
      </c>
      <c r="J82215" s="1">
        <v>41639</v>
      </c>
    </row>
    <row r="82216" spans="1:10" x14ac:dyDescent="0.25">
      <c r="A82216">
        <v>63167</v>
      </c>
      <c r="B82216">
        <v>82215</v>
      </c>
      <c r="C82216" s="2" t="s">
        <v>201482</v>
      </c>
      <c r="D82216">
        <v>3</v>
      </c>
      <c r="E82216">
        <v>999</v>
      </c>
      <c r="F82216">
        <v>1</v>
      </c>
      <c r="G82216">
        <v>323.99400000000003</v>
      </c>
      <c r="H82216">
        <v>0</v>
      </c>
      <c r="I82216" s="2" t="s">
        <v>201486</v>
      </c>
      <c r="J82216" s="1">
        <v>41639</v>
      </c>
    </row>
    <row r="82217" spans="1:10" x14ac:dyDescent="0.25">
      <c r="A82217">
        <v>63167</v>
      </c>
      <c r="B82217">
        <v>82216</v>
      </c>
      <c r="C82217" s="2" t="s">
        <v>201482</v>
      </c>
      <c r="D82217">
        <v>4</v>
      </c>
      <c r="E82217">
        <v>973</v>
      </c>
      <c r="F82217">
        <v>1</v>
      </c>
      <c r="G82217">
        <v>1020.5940000000001</v>
      </c>
      <c r="H82217">
        <v>0</v>
      </c>
      <c r="I82217" s="2" t="s">
        <v>201487</v>
      </c>
      <c r="J82217" s="1">
        <v>41639</v>
      </c>
    </row>
    <row r="82218" spans="1:10" x14ac:dyDescent="0.25">
      <c r="A82218">
        <v>63167</v>
      </c>
      <c r="B82218">
        <v>82217</v>
      </c>
      <c r="C82218" s="2" t="s">
        <v>201482</v>
      </c>
      <c r="D82218">
        <v>2</v>
      </c>
      <c r="E82218">
        <v>939</v>
      </c>
      <c r="F82218">
        <v>1</v>
      </c>
      <c r="G82218">
        <v>37.253999999999998</v>
      </c>
      <c r="H82218">
        <v>0</v>
      </c>
      <c r="I82218" s="2" t="s">
        <v>201488</v>
      </c>
      <c r="J82218" s="1">
        <v>41639</v>
      </c>
    </row>
    <row r="82219" spans="1:10" x14ac:dyDescent="0.25">
      <c r="A82219">
        <v>63167</v>
      </c>
      <c r="B82219">
        <v>82218</v>
      </c>
      <c r="C82219" s="2" t="s">
        <v>201482</v>
      </c>
      <c r="D82219">
        <v>1</v>
      </c>
      <c r="E82219">
        <v>940</v>
      </c>
      <c r="F82219">
        <v>1</v>
      </c>
      <c r="G82219">
        <v>48.594000000000001</v>
      </c>
      <c r="H82219">
        <v>0</v>
      </c>
      <c r="I82219" s="2" t="s">
        <v>201489</v>
      </c>
      <c r="J82219" s="1">
        <v>41639</v>
      </c>
    </row>
    <row r="82220" spans="1:10" x14ac:dyDescent="0.25">
      <c r="A82220">
        <v>63167</v>
      </c>
      <c r="B82220">
        <v>82219</v>
      </c>
      <c r="C82220" s="2" t="s">
        <v>201482</v>
      </c>
      <c r="D82220">
        <v>1</v>
      </c>
      <c r="E82220">
        <v>798</v>
      </c>
      <c r="F82220">
        <v>1</v>
      </c>
      <c r="G82220">
        <v>672.29399999999998</v>
      </c>
      <c r="H82220">
        <v>0</v>
      </c>
      <c r="I82220" s="2" t="s">
        <v>201490</v>
      </c>
      <c r="J82220" s="1">
        <v>41639</v>
      </c>
    </row>
    <row r="82221" spans="1:10" x14ac:dyDescent="0.25">
      <c r="A82221">
        <v>63167</v>
      </c>
      <c r="B82221">
        <v>82220</v>
      </c>
      <c r="C82221" s="2" t="s">
        <v>201482</v>
      </c>
      <c r="D82221">
        <v>1</v>
      </c>
      <c r="E82221">
        <v>738</v>
      </c>
      <c r="F82221">
        <v>1</v>
      </c>
      <c r="G82221">
        <v>202.33199999999999</v>
      </c>
      <c r="H82221">
        <v>0</v>
      </c>
      <c r="I82221" s="2" t="s">
        <v>201491</v>
      </c>
      <c r="J82221" s="1">
        <v>41639</v>
      </c>
    </row>
    <row r="82222" spans="1:10" x14ac:dyDescent="0.25">
      <c r="A82222">
        <v>63167</v>
      </c>
      <c r="B82222">
        <v>82221</v>
      </c>
      <c r="C82222" s="2" t="s">
        <v>201482</v>
      </c>
      <c r="D82222">
        <v>1</v>
      </c>
      <c r="E82222">
        <v>835</v>
      </c>
      <c r="F82222">
        <v>1</v>
      </c>
      <c r="G82222">
        <v>356.89800000000002</v>
      </c>
      <c r="H82222">
        <v>0</v>
      </c>
      <c r="I82222" s="2" t="s">
        <v>201492</v>
      </c>
      <c r="J82222" s="1">
        <v>41639</v>
      </c>
    </row>
    <row r="82223" spans="1:10" x14ac:dyDescent="0.25">
      <c r="A82223">
        <v>63167</v>
      </c>
      <c r="B82223">
        <v>82222</v>
      </c>
      <c r="C82223" s="2" t="s">
        <v>201482</v>
      </c>
      <c r="D82223">
        <v>2</v>
      </c>
      <c r="E82223">
        <v>822</v>
      </c>
      <c r="F82223">
        <v>1</v>
      </c>
      <c r="G82223">
        <v>356.89800000000002</v>
      </c>
      <c r="H82223">
        <v>0</v>
      </c>
      <c r="I82223" s="2" t="s">
        <v>201493</v>
      </c>
      <c r="J82223" s="1">
        <v>41639</v>
      </c>
    </row>
    <row r="82224" spans="1:10" x14ac:dyDescent="0.25">
      <c r="A82224">
        <v>63167</v>
      </c>
      <c r="B82224">
        <v>82223</v>
      </c>
      <c r="C82224" s="2" t="s">
        <v>201482</v>
      </c>
      <c r="D82224">
        <v>2</v>
      </c>
      <c r="E82224">
        <v>836</v>
      </c>
      <c r="F82224">
        <v>1</v>
      </c>
      <c r="G82224">
        <v>356.89800000000002</v>
      </c>
      <c r="H82224">
        <v>0</v>
      </c>
      <c r="I82224" s="2" t="s">
        <v>201494</v>
      </c>
      <c r="J82224" s="1">
        <v>41639</v>
      </c>
    </row>
    <row r="82225" spans="1:10" x14ac:dyDescent="0.25">
      <c r="A82225">
        <v>63167</v>
      </c>
      <c r="B82225">
        <v>82224</v>
      </c>
      <c r="C82225" s="2" t="s">
        <v>201482</v>
      </c>
      <c r="D82225">
        <v>1</v>
      </c>
      <c r="E82225">
        <v>793</v>
      </c>
      <c r="F82225">
        <v>1</v>
      </c>
      <c r="G82225">
        <v>1466.01</v>
      </c>
      <c r="H82225">
        <v>0</v>
      </c>
      <c r="I82225" s="2" t="s">
        <v>201495</v>
      </c>
      <c r="J82225" s="1">
        <v>41639</v>
      </c>
    </row>
    <row r="82226" spans="1:10" x14ac:dyDescent="0.25">
      <c r="A82226">
        <v>63167</v>
      </c>
      <c r="B82226">
        <v>82225</v>
      </c>
      <c r="C82226" s="2" t="s">
        <v>201482</v>
      </c>
      <c r="D82226">
        <v>2</v>
      </c>
      <c r="E82226">
        <v>797</v>
      </c>
      <c r="F82226">
        <v>1</v>
      </c>
      <c r="G82226">
        <v>672.29399999999998</v>
      </c>
      <c r="H82226">
        <v>0</v>
      </c>
      <c r="I82226" s="2" t="s">
        <v>201496</v>
      </c>
      <c r="J82226" s="1">
        <v>41639</v>
      </c>
    </row>
    <row r="82227" spans="1:10" x14ac:dyDescent="0.25">
      <c r="A82227">
        <v>63167</v>
      </c>
      <c r="B82227">
        <v>82226</v>
      </c>
      <c r="C82227" s="2" t="s">
        <v>201482</v>
      </c>
      <c r="D82227">
        <v>2</v>
      </c>
      <c r="E82227">
        <v>974</v>
      </c>
      <c r="F82227">
        <v>1</v>
      </c>
      <c r="G82227">
        <v>1020.5940000000001</v>
      </c>
      <c r="H82227">
        <v>0</v>
      </c>
      <c r="I82227" s="2" t="s">
        <v>201497</v>
      </c>
      <c r="J82227" s="1">
        <v>41639</v>
      </c>
    </row>
    <row r="82228" spans="1:10" x14ac:dyDescent="0.25">
      <c r="A82228">
        <v>63167</v>
      </c>
      <c r="B82228">
        <v>82227</v>
      </c>
      <c r="C82228" s="2" t="s">
        <v>201482</v>
      </c>
      <c r="D82228">
        <v>1</v>
      </c>
      <c r="E82228">
        <v>938</v>
      </c>
      <c r="F82228">
        <v>1</v>
      </c>
      <c r="G82228">
        <v>24.294</v>
      </c>
      <c r="H82228">
        <v>0</v>
      </c>
      <c r="I82228" s="2" t="s">
        <v>201498</v>
      </c>
      <c r="J82228" s="1">
        <v>41639</v>
      </c>
    </row>
    <row r="82229" spans="1:10" x14ac:dyDescent="0.25">
      <c r="A82229">
        <v>63168</v>
      </c>
      <c r="B82229">
        <v>82228</v>
      </c>
      <c r="C82229" s="2" t="s">
        <v>201499</v>
      </c>
      <c r="D82229">
        <v>1</v>
      </c>
      <c r="E82229">
        <v>945</v>
      </c>
      <c r="F82229">
        <v>1</v>
      </c>
      <c r="G82229">
        <v>54.893999999999998</v>
      </c>
      <c r="H82229">
        <v>0</v>
      </c>
      <c r="I82229" s="2" t="s">
        <v>201500</v>
      </c>
      <c r="J82229" s="1">
        <v>41639</v>
      </c>
    </row>
    <row r="82230" spans="1:10" x14ac:dyDescent="0.25">
      <c r="A82230">
        <v>63168</v>
      </c>
      <c r="B82230">
        <v>82229</v>
      </c>
      <c r="C82230" s="2" t="s">
        <v>201499</v>
      </c>
      <c r="D82230">
        <v>1</v>
      </c>
      <c r="E82230">
        <v>747</v>
      </c>
      <c r="F82230">
        <v>1</v>
      </c>
      <c r="G82230">
        <v>809.76</v>
      </c>
      <c r="H82230">
        <v>0</v>
      </c>
      <c r="I82230" s="2" t="s">
        <v>201501</v>
      </c>
      <c r="J82230" s="1">
        <v>41639</v>
      </c>
    </row>
    <row r="82231" spans="1:10" x14ac:dyDescent="0.25">
      <c r="A82231">
        <v>63169</v>
      </c>
      <c r="B82231">
        <v>82230</v>
      </c>
      <c r="C82231" s="2" t="s">
        <v>201502</v>
      </c>
      <c r="D82231">
        <v>3</v>
      </c>
      <c r="E82231">
        <v>782</v>
      </c>
      <c r="F82231">
        <v>1</v>
      </c>
      <c r="G82231">
        <v>1376.9939999999999</v>
      </c>
      <c r="H82231">
        <v>0</v>
      </c>
      <c r="I82231" s="2" t="s">
        <v>201503</v>
      </c>
      <c r="J82231" s="1">
        <v>41639</v>
      </c>
    </row>
    <row r="82232" spans="1:10" x14ac:dyDescent="0.25">
      <c r="A82232">
        <v>63169</v>
      </c>
      <c r="B82232">
        <v>82231</v>
      </c>
      <c r="C82232" s="2" t="s">
        <v>201502</v>
      </c>
      <c r="D82232">
        <v>4</v>
      </c>
      <c r="E82232">
        <v>867</v>
      </c>
      <c r="F82232">
        <v>1</v>
      </c>
      <c r="G82232">
        <v>41.994</v>
      </c>
      <c r="H82232">
        <v>0</v>
      </c>
      <c r="I82232" s="2" t="s">
        <v>201504</v>
      </c>
      <c r="J82232" s="1">
        <v>41639</v>
      </c>
    </row>
    <row r="82233" spans="1:10" x14ac:dyDescent="0.25">
      <c r="A82233">
        <v>63170</v>
      </c>
      <c r="B82233">
        <v>82232</v>
      </c>
      <c r="C82233" s="2" t="s">
        <v>201505</v>
      </c>
      <c r="D82233">
        <v>3</v>
      </c>
      <c r="E82233">
        <v>991</v>
      </c>
      <c r="F82233">
        <v>1</v>
      </c>
      <c r="G82233">
        <v>323.99400000000003</v>
      </c>
      <c r="H82233">
        <v>0</v>
      </c>
      <c r="I82233" s="2" t="s">
        <v>201506</v>
      </c>
      <c r="J82233" s="1">
        <v>41639</v>
      </c>
    </row>
    <row r="82234" spans="1:10" x14ac:dyDescent="0.25">
      <c r="A82234">
        <v>63170</v>
      </c>
      <c r="B82234">
        <v>82233</v>
      </c>
      <c r="C82234" s="2" t="s">
        <v>201505</v>
      </c>
      <c r="D82234">
        <v>2</v>
      </c>
      <c r="E82234">
        <v>783</v>
      </c>
      <c r="F82234">
        <v>1</v>
      </c>
      <c r="G82234">
        <v>1376.9939999999999</v>
      </c>
      <c r="H82234">
        <v>0</v>
      </c>
      <c r="I82234" s="2" t="s">
        <v>201507</v>
      </c>
      <c r="J82234" s="1">
        <v>41639</v>
      </c>
    </row>
    <row r="82235" spans="1:10" x14ac:dyDescent="0.25">
      <c r="A82235">
        <v>63170</v>
      </c>
      <c r="B82235">
        <v>82234</v>
      </c>
      <c r="C82235" s="2" t="s">
        <v>201505</v>
      </c>
      <c r="D82235">
        <v>2</v>
      </c>
      <c r="E82235">
        <v>937</v>
      </c>
      <c r="F82235">
        <v>1</v>
      </c>
      <c r="G82235">
        <v>48.594000000000001</v>
      </c>
      <c r="H82235">
        <v>0</v>
      </c>
      <c r="I82235" s="2" t="s">
        <v>201508</v>
      </c>
      <c r="J82235" s="1">
        <v>41639</v>
      </c>
    </row>
    <row r="82236" spans="1:10" x14ac:dyDescent="0.25">
      <c r="A82236">
        <v>63170</v>
      </c>
      <c r="B82236">
        <v>82235</v>
      </c>
      <c r="C82236" s="2" t="s">
        <v>201505</v>
      </c>
      <c r="D82236">
        <v>7</v>
      </c>
      <c r="E82236">
        <v>884</v>
      </c>
      <c r="F82236">
        <v>1</v>
      </c>
      <c r="G82236">
        <v>32.393999999999998</v>
      </c>
      <c r="H82236">
        <v>0</v>
      </c>
      <c r="I82236" s="2" t="s">
        <v>201509</v>
      </c>
      <c r="J82236" s="1">
        <v>41639</v>
      </c>
    </row>
    <row r="82237" spans="1:10" x14ac:dyDescent="0.25">
      <c r="A82237">
        <v>63170</v>
      </c>
      <c r="B82237">
        <v>82236</v>
      </c>
      <c r="C82237" s="2" t="s">
        <v>201505</v>
      </c>
      <c r="D82237">
        <v>1</v>
      </c>
      <c r="E82237">
        <v>990</v>
      </c>
      <c r="F82237">
        <v>1</v>
      </c>
      <c r="G82237">
        <v>323.99400000000003</v>
      </c>
      <c r="H82237">
        <v>0</v>
      </c>
      <c r="I82237" s="2" t="s">
        <v>201510</v>
      </c>
      <c r="J82237" s="1">
        <v>41639</v>
      </c>
    </row>
    <row r="82238" spans="1:10" x14ac:dyDescent="0.25">
      <c r="A82238">
        <v>63170</v>
      </c>
      <c r="B82238">
        <v>82237</v>
      </c>
      <c r="C82238" s="2" t="s">
        <v>201505</v>
      </c>
      <c r="D82238">
        <v>2</v>
      </c>
      <c r="E82238">
        <v>870</v>
      </c>
      <c r="F82238">
        <v>1</v>
      </c>
      <c r="G82238">
        <v>2.9940000000000002</v>
      </c>
      <c r="H82238">
        <v>0</v>
      </c>
      <c r="I82238" s="2" t="s">
        <v>201511</v>
      </c>
      <c r="J82238" s="1">
        <v>41639</v>
      </c>
    </row>
    <row r="82239" spans="1:10" x14ac:dyDescent="0.25">
      <c r="A82239">
        <v>63170</v>
      </c>
      <c r="B82239">
        <v>82238</v>
      </c>
      <c r="C82239" s="2" t="s">
        <v>201505</v>
      </c>
      <c r="D82239">
        <v>1</v>
      </c>
      <c r="E82239">
        <v>781</v>
      </c>
      <c r="F82239">
        <v>1</v>
      </c>
      <c r="G82239">
        <v>1391.9939999999999</v>
      </c>
      <c r="H82239">
        <v>0</v>
      </c>
      <c r="I82239" s="2" t="s">
        <v>201512</v>
      </c>
      <c r="J82239" s="1">
        <v>41639</v>
      </c>
    </row>
    <row r="82240" spans="1:10" x14ac:dyDescent="0.25">
      <c r="A82240">
        <v>63170</v>
      </c>
      <c r="B82240">
        <v>82239</v>
      </c>
      <c r="C82240" s="2" t="s">
        <v>201505</v>
      </c>
      <c r="D82240">
        <v>4</v>
      </c>
      <c r="E82240">
        <v>865</v>
      </c>
      <c r="F82240">
        <v>1</v>
      </c>
      <c r="G82240">
        <v>38.1</v>
      </c>
      <c r="H82240">
        <v>0</v>
      </c>
      <c r="I82240" s="2" t="s">
        <v>201513</v>
      </c>
      <c r="J82240" s="1">
        <v>41639</v>
      </c>
    </row>
    <row r="82241" spans="1:10" x14ac:dyDescent="0.25">
      <c r="A82241">
        <v>63170</v>
      </c>
      <c r="B82241">
        <v>82240</v>
      </c>
      <c r="C82241" s="2" t="s">
        <v>201505</v>
      </c>
      <c r="D82241">
        <v>2</v>
      </c>
      <c r="E82241">
        <v>715</v>
      </c>
      <c r="F82241">
        <v>1</v>
      </c>
      <c r="G82241">
        <v>29.994</v>
      </c>
      <c r="H82241">
        <v>0</v>
      </c>
      <c r="I82241" s="2" t="s">
        <v>201514</v>
      </c>
      <c r="J82241" s="1">
        <v>41639</v>
      </c>
    </row>
    <row r="82242" spans="1:10" x14ac:dyDescent="0.25">
      <c r="A82242">
        <v>63170</v>
      </c>
      <c r="B82242">
        <v>82241</v>
      </c>
      <c r="C82242" s="2" t="s">
        <v>201505</v>
      </c>
      <c r="D82242">
        <v>4</v>
      </c>
      <c r="E82242">
        <v>711</v>
      </c>
      <c r="F82242">
        <v>1</v>
      </c>
      <c r="G82242">
        <v>20.994</v>
      </c>
      <c r="H82242">
        <v>0</v>
      </c>
      <c r="I82242" s="2" t="s">
        <v>201515</v>
      </c>
      <c r="J82242" s="1">
        <v>41639</v>
      </c>
    </row>
    <row r="82243" spans="1:10" x14ac:dyDescent="0.25">
      <c r="A82243">
        <v>63170</v>
      </c>
      <c r="B82243">
        <v>82242</v>
      </c>
      <c r="C82243" s="2" t="s">
        <v>201505</v>
      </c>
      <c r="D82243">
        <v>1</v>
      </c>
      <c r="E82243">
        <v>989</v>
      </c>
      <c r="F82243">
        <v>1</v>
      </c>
      <c r="G82243">
        <v>323.99400000000003</v>
      </c>
      <c r="H82243">
        <v>0</v>
      </c>
      <c r="I82243" s="2" t="s">
        <v>201516</v>
      </c>
      <c r="J82243" s="1">
        <v>41639</v>
      </c>
    </row>
    <row r="82244" spans="1:10" x14ac:dyDescent="0.25">
      <c r="A82244">
        <v>63170</v>
      </c>
      <c r="B82244">
        <v>82243</v>
      </c>
      <c r="C82244" s="2" t="s">
        <v>201505</v>
      </c>
      <c r="D82244">
        <v>2</v>
      </c>
      <c r="E82244">
        <v>780</v>
      </c>
      <c r="F82244">
        <v>1</v>
      </c>
      <c r="G82244">
        <v>1391.9939999999999</v>
      </c>
      <c r="H82244">
        <v>0</v>
      </c>
      <c r="I82244" s="2" t="s">
        <v>201517</v>
      </c>
      <c r="J82244" s="1">
        <v>41639</v>
      </c>
    </row>
    <row r="82245" spans="1:10" x14ac:dyDescent="0.25">
      <c r="A82245">
        <v>63170</v>
      </c>
      <c r="B82245">
        <v>82244</v>
      </c>
      <c r="C82245" s="2" t="s">
        <v>201505</v>
      </c>
      <c r="D82245">
        <v>1</v>
      </c>
      <c r="E82245">
        <v>782</v>
      </c>
      <c r="F82245">
        <v>1</v>
      </c>
      <c r="G82245">
        <v>1376.9939999999999</v>
      </c>
      <c r="H82245">
        <v>0</v>
      </c>
      <c r="I82245" s="2" t="s">
        <v>201518</v>
      </c>
      <c r="J82245" s="1">
        <v>41639</v>
      </c>
    </row>
    <row r="82246" spans="1:10" x14ac:dyDescent="0.25">
      <c r="A82246">
        <v>63170</v>
      </c>
      <c r="B82246">
        <v>82245</v>
      </c>
      <c r="C82246" s="2" t="s">
        <v>201505</v>
      </c>
      <c r="D82246">
        <v>1</v>
      </c>
      <c r="E82246">
        <v>983</v>
      </c>
      <c r="F82246">
        <v>1</v>
      </c>
      <c r="G82246">
        <v>461.69400000000002</v>
      </c>
      <c r="H82246">
        <v>0</v>
      </c>
      <c r="I82246" s="2" t="s">
        <v>201519</v>
      </c>
      <c r="J82246" s="1">
        <v>41639</v>
      </c>
    </row>
    <row r="82247" spans="1:10" x14ac:dyDescent="0.25">
      <c r="A82247">
        <v>63170</v>
      </c>
      <c r="B82247">
        <v>82246</v>
      </c>
      <c r="C82247" s="2" t="s">
        <v>201505</v>
      </c>
      <c r="D82247">
        <v>4</v>
      </c>
      <c r="E82247">
        <v>779</v>
      </c>
      <c r="F82247">
        <v>1</v>
      </c>
      <c r="G82247">
        <v>1391.9939999999999</v>
      </c>
      <c r="H82247">
        <v>0</v>
      </c>
      <c r="I82247" s="2" t="s">
        <v>201520</v>
      </c>
      <c r="J82247" s="1">
        <v>41639</v>
      </c>
    </row>
    <row r="82248" spans="1:10" x14ac:dyDescent="0.25">
      <c r="A82248">
        <v>63170</v>
      </c>
      <c r="B82248">
        <v>82247</v>
      </c>
      <c r="C82248" s="2" t="s">
        <v>201505</v>
      </c>
      <c r="D82248">
        <v>4</v>
      </c>
      <c r="E82248">
        <v>982</v>
      </c>
      <c r="F82248">
        <v>1</v>
      </c>
      <c r="G82248">
        <v>461.69400000000002</v>
      </c>
      <c r="H82248">
        <v>0</v>
      </c>
      <c r="I82248" s="2" t="s">
        <v>201521</v>
      </c>
      <c r="J82248" s="1">
        <v>41639</v>
      </c>
    </row>
    <row r="82249" spans="1:10" x14ac:dyDescent="0.25">
      <c r="A82249">
        <v>63170</v>
      </c>
      <c r="B82249">
        <v>82248</v>
      </c>
      <c r="C82249" s="2" t="s">
        <v>201505</v>
      </c>
      <c r="D82249">
        <v>1</v>
      </c>
      <c r="E82249">
        <v>988</v>
      </c>
      <c r="F82249">
        <v>1</v>
      </c>
      <c r="G82249">
        <v>338.99400000000003</v>
      </c>
      <c r="H82249">
        <v>0</v>
      </c>
      <c r="I82249" s="2" t="s">
        <v>201522</v>
      </c>
      <c r="J82249" s="1">
        <v>41639</v>
      </c>
    </row>
    <row r="82250" spans="1:10" x14ac:dyDescent="0.25">
      <c r="A82250">
        <v>63170</v>
      </c>
      <c r="B82250">
        <v>82249</v>
      </c>
      <c r="C82250" s="2" t="s">
        <v>201505</v>
      </c>
      <c r="D82250">
        <v>5</v>
      </c>
      <c r="E82250">
        <v>864</v>
      </c>
      <c r="F82250">
        <v>1</v>
      </c>
      <c r="G82250">
        <v>38.1</v>
      </c>
      <c r="H82250">
        <v>0</v>
      </c>
      <c r="I82250" s="2" t="s">
        <v>201523</v>
      </c>
      <c r="J82250" s="1">
        <v>41639</v>
      </c>
    </row>
    <row r="82251" spans="1:10" x14ac:dyDescent="0.25">
      <c r="A82251">
        <v>63170</v>
      </c>
      <c r="B82251">
        <v>82250</v>
      </c>
      <c r="C82251" s="2" t="s">
        <v>201505</v>
      </c>
      <c r="D82251">
        <v>1</v>
      </c>
      <c r="E82251">
        <v>980</v>
      </c>
      <c r="F82251">
        <v>1</v>
      </c>
      <c r="G82251">
        <v>461.69400000000002</v>
      </c>
      <c r="H82251">
        <v>0</v>
      </c>
      <c r="I82251" s="2" t="s">
        <v>201524</v>
      </c>
      <c r="J82251" s="1">
        <v>41639</v>
      </c>
    </row>
    <row r="82252" spans="1:10" x14ac:dyDescent="0.25">
      <c r="A82252">
        <v>63170</v>
      </c>
      <c r="B82252">
        <v>82251</v>
      </c>
      <c r="C82252" s="2" t="s">
        <v>201505</v>
      </c>
      <c r="D82252">
        <v>4</v>
      </c>
      <c r="E82252">
        <v>712</v>
      </c>
      <c r="F82252">
        <v>1</v>
      </c>
      <c r="G82252">
        <v>5.3940000000000001</v>
      </c>
      <c r="H82252">
        <v>0</v>
      </c>
      <c r="I82252" s="2" t="s">
        <v>201525</v>
      </c>
      <c r="J82252" s="1">
        <v>41639</v>
      </c>
    </row>
    <row r="82253" spans="1:10" x14ac:dyDescent="0.25">
      <c r="A82253">
        <v>63170</v>
      </c>
      <c r="B82253">
        <v>82252</v>
      </c>
      <c r="C82253" s="2" t="s">
        <v>201505</v>
      </c>
      <c r="D82253">
        <v>5</v>
      </c>
      <c r="E82253">
        <v>984</v>
      </c>
      <c r="F82253">
        <v>1</v>
      </c>
      <c r="G82253">
        <v>338.99400000000003</v>
      </c>
      <c r="H82253">
        <v>0</v>
      </c>
      <c r="I82253" s="2" t="s">
        <v>201526</v>
      </c>
      <c r="J82253" s="1">
        <v>41639</v>
      </c>
    </row>
    <row r="82254" spans="1:10" x14ac:dyDescent="0.25">
      <c r="A82254">
        <v>63170</v>
      </c>
      <c r="B82254">
        <v>82253</v>
      </c>
      <c r="C82254" s="2" t="s">
        <v>201505</v>
      </c>
      <c r="D82254">
        <v>4</v>
      </c>
      <c r="E82254">
        <v>708</v>
      </c>
      <c r="F82254">
        <v>1</v>
      </c>
      <c r="G82254">
        <v>20.994</v>
      </c>
      <c r="H82254">
        <v>0</v>
      </c>
      <c r="I82254" s="2" t="s">
        <v>201527</v>
      </c>
      <c r="J82254" s="1">
        <v>41639</v>
      </c>
    </row>
    <row r="82255" spans="1:10" x14ac:dyDescent="0.25">
      <c r="A82255">
        <v>63170</v>
      </c>
      <c r="B82255">
        <v>82254</v>
      </c>
      <c r="C82255" s="2" t="s">
        <v>201505</v>
      </c>
      <c r="D82255">
        <v>4</v>
      </c>
      <c r="E82255">
        <v>784</v>
      </c>
      <c r="F82255">
        <v>1</v>
      </c>
      <c r="G82255">
        <v>1376.9939999999999</v>
      </c>
      <c r="H82255">
        <v>0</v>
      </c>
      <c r="I82255" s="2" t="s">
        <v>201528</v>
      </c>
      <c r="J82255" s="1">
        <v>41639</v>
      </c>
    </row>
    <row r="82256" spans="1:10" x14ac:dyDescent="0.25">
      <c r="A82256">
        <v>63170</v>
      </c>
      <c r="B82256">
        <v>82255</v>
      </c>
      <c r="C82256" s="2" t="s">
        <v>201505</v>
      </c>
      <c r="D82256">
        <v>2</v>
      </c>
      <c r="E82256">
        <v>876</v>
      </c>
      <c r="F82256">
        <v>1</v>
      </c>
      <c r="G82256">
        <v>72</v>
      </c>
      <c r="H82256">
        <v>0</v>
      </c>
      <c r="I82256" s="2" t="s">
        <v>201529</v>
      </c>
      <c r="J82256" s="1">
        <v>41639</v>
      </c>
    </row>
    <row r="82257" spans="1:10" x14ac:dyDescent="0.25">
      <c r="A82257">
        <v>63170</v>
      </c>
      <c r="B82257">
        <v>82256</v>
      </c>
      <c r="C82257" s="2" t="s">
        <v>201505</v>
      </c>
      <c r="D82257">
        <v>4</v>
      </c>
      <c r="E82257">
        <v>883</v>
      </c>
      <c r="F82257">
        <v>1</v>
      </c>
      <c r="G82257">
        <v>32.393999999999998</v>
      </c>
      <c r="H82257">
        <v>0</v>
      </c>
      <c r="I82257" s="2" t="s">
        <v>201530</v>
      </c>
      <c r="J82257" s="1">
        <v>41639</v>
      </c>
    </row>
    <row r="82258" spans="1:10" x14ac:dyDescent="0.25">
      <c r="A82258">
        <v>63170</v>
      </c>
      <c r="B82258">
        <v>82257</v>
      </c>
      <c r="C82258" s="2" t="s">
        <v>201505</v>
      </c>
      <c r="D82258">
        <v>2</v>
      </c>
      <c r="E82258">
        <v>985</v>
      </c>
      <c r="F82258">
        <v>1</v>
      </c>
      <c r="G82258">
        <v>338.99400000000003</v>
      </c>
      <c r="H82258">
        <v>0</v>
      </c>
      <c r="I82258" s="2" t="s">
        <v>201531</v>
      </c>
      <c r="J82258" s="1">
        <v>41639</v>
      </c>
    </row>
    <row r="82259" spans="1:10" x14ac:dyDescent="0.25">
      <c r="A82259">
        <v>63170</v>
      </c>
      <c r="B82259">
        <v>82258</v>
      </c>
      <c r="C82259" s="2" t="s">
        <v>201505</v>
      </c>
      <c r="D82259">
        <v>4</v>
      </c>
      <c r="E82259">
        <v>869</v>
      </c>
      <c r="F82259">
        <v>1</v>
      </c>
      <c r="G82259">
        <v>41.994</v>
      </c>
      <c r="H82259">
        <v>0</v>
      </c>
      <c r="I82259" s="2" t="s">
        <v>201532</v>
      </c>
      <c r="J82259" s="1">
        <v>41639</v>
      </c>
    </row>
    <row r="82260" spans="1:10" x14ac:dyDescent="0.25">
      <c r="A82260">
        <v>63170</v>
      </c>
      <c r="B82260">
        <v>82259</v>
      </c>
      <c r="C82260" s="2" t="s">
        <v>201505</v>
      </c>
      <c r="D82260">
        <v>2</v>
      </c>
      <c r="E82260">
        <v>993</v>
      </c>
      <c r="F82260">
        <v>1</v>
      </c>
      <c r="G82260">
        <v>323.99400000000003</v>
      </c>
      <c r="H82260">
        <v>0</v>
      </c>
      <c r="I82260" s="2" t="s">
        <v>201533</v>
      </c>
      <c r="J82260" s="1">
        <v>41639</v>
      </c>
    </row>
    <row r="82261" spans="1:10" x14ac:dyDescent="0.25">
      <c r="A82261">
        <v>63170</v>
      </c>
      <c r="B82261">
        <v>82260</v>
      </c>
      <c r="C82261" s="2" t="s">
        <v>201505</v>
      </c>
      <c r="D82261">
        <v>2</v>
      </c>
      <c r="E82261">
        <v>917</v>
      </c>
      <c r="F82261">
        <v>1</v>
      </c>
      <c r="G82261">
        <v>158.43</v>
      </c>
      <c r="H82261">
        <v>0</v>
      </c>
      <c r="I82261" s="2" t="s">
        <v>201534</v>
      </c>
      <c r="J82261" s="1">
        <v>41639</v>
      </c>
    </row>
    <row r="82262" spans="1:10" x14ac:dyDescent="0.25">
      <c r="A82262">
        <v>63170</v>
      </c>
      <c r="B82262">
        <v>82261</v>
      </c>
      <c r="C82262" s="2" t="s">
        <v>201505</v>
      </c>
      <c r="D82262">
        <v>2</v>
      </c>
      <c r="E82262">
        <v>905</v>
      </c>
      <c r="F82262">
        <v>1</v>
      </c>
      <c r="G82262">
        <v>218.45400000000001</v>
      </c>
      <c r="H82262">
        <v>0</v>
      </c>
      <c r="I82262" s="2" t="s">
        <v>201535</v>
      </c>
      <c r="J82262" s="1">
        <v>41639</v>
      </c>
    </row>
    <row r="82263" spans="1:10" x14ac:dyDescent="0.25">
      <c r="A82263">
        <v>63170</v>
      </c>
      <c r="B82263">
        <v>82262</v>
      </c>
      <c r="C82263" s="2" t="s">
        <v>201505</v>
      </c>
      <c r="D82263">
        <v>3</v>
      </c>
      <c r="E82263">
        <v>992</v>
      </c>
      <c r="F82263">
        <v>1</v>
      </c>
      <c r="G82263">
        <v>323.99400000000003</v>
      </c>
      <c r="H82263">
        <v>0</v>
      </c>
      <c r="I82263" s="2" t="s">
        <v>201536</v>
      </c>
      <c r="J82263" s="1">
        <v>41639</v>
      </c>
    </row>
    <row r="82264" spans="1:10" x14ac:dyDescent="0.25">
      <c r="A82264">
        <v>63170</v>
      </c>
      <c r="B82264">
        <v>82263</v>
      </c>
      <c r="C82264" s="2" t="s">
        <v>201505</v>
      </c>
      <c r="D82264">
        <v>1</v>
      </c>
      <c r="E82264">
        <v>868</v>
      </c>
      <c r="F82264">
        <v>1</v>
      </c>
      <c r="G82264">
        <v>41.994</v>
      </c>
      <c r="H82264">
        <v>0</v>
      </c>
      <c r="I82264" s="2" t="s">
        <v>201537</v>
      </c>
      <c r="J82264" s="1">
        <v>41639</v>
      </c>
    </row>
    <row r="82265" spans="1:10" x14ac:dyDescent="0.25">
      <c r="A82265">
        <v>63170</v>
      </c>
      <c r="B82265">
        <v>82264</v>
      </c>
      <c r="C82265" s="2" t="s">
        <v>201505</v>
      </c>
      <c r="D82265">
        <v>1</v>
      </c>
      <c r="E82265">
        <v>987</v>
      </c>
      <c r="F82265">
        <v>1</v>
      </c>
      <c r="G82265">
        <v>338.99400000000003</v>
      </c>
      <c r="H82265">
        <v>0</v>
      </c>
      <c r="I82265" s="2" t="s">
        <v>201538</v>
      </c>
      <c r="J82265" s="1">
        <v>41639</v>
      </c>
    </row>
    <row r="82266" spans="1:10" x14ac:dyDescent="0.25">
      <c r="A82266">
        <v>63170</v>
      </c>
      <c r="B82266">
        <v>82265</v>
      </c>
      <c r="C82266" s="2" t="s">
        <v>201505</v>
      </c>
      <c r="D82266">
        <v>2</v>
      </c>
      <c r="E82266">
        <v>904</v>
      </c>
      <c r="F82266">
        <v>1</v>
      </c>
      <c r="G82266">
        <v>218.45400000000001</v>
      </c>
      <c r="H82266">
        <v>0</v>
      </c>
      <c r="I82266" s="2" t="s">
        <v>201539</v>
      </c>
      <c r="J82266" s="1">
        <v>41639</v>
      </c>
    </row>
    <row r="82267" spans="1:10" x14ac:dyDescent="0.25">
      <c r="A82267">
        <v>63170</v>
      </c>
      <c r="B82267">
        <v>82266</v>
      </c>
      <c r="C82267" s="2" t="s">
        <v>201505</v>
      </c>
      <c r="D82267">
        <v>2</v>
      </c>
      <c r="E82267">
        <v>981</v>
      </c>
      <c r="F82267">
        <v>1</v>
      </c>
      <c r="G82267">
        <v>461.69400000000002</v>
      </c>
      <c r="H82267">
        <v>0</v>
      </c>
      <c r="I82267" s="2" t="s">
        <v>201540</v>
      </c>
      <c r="J82267" s="1">
        <v>41639</v>
      </c>
    </row>
    <row r="82268" spans="1:10" x14ac:dyDescent="0.25">
      <c r="A82268">
        <v>63170</v>
      </c>
      <c r="B82268">
        <v>82267</v>
      </c>
      <c r="C82268" s="2" t="s">
        <v>201505</v>
      </c>
      <c r="D82268">
        <v>3</v>
      </c>
      <c r="E82268">
        <v>877</v>
      </c>
      <c r="F82268">
        <v>1</v>
      </c>
      <c r="G82268">
        <v>4.7699999999999996</v>
      </c>
      <c r="H82268">
        <v>0</v>
      </c>
      <c r="I82268" s="2" t="s">
        <v>201541</v>
      </c>
      <c r="J82268" s="1">
        <v>41639</v>
      </c>
    </row>
    <row r="82269" spans="1:10" x14ac:dyDescent="0.25">
      <c r="A82269">
        <v>63170</v>
      </c>
      <c r="B82269">
        <v>82268</v>
      </c>
      <c r="C82269" s="2" t="s">
        <v>201505</v>
      </c>
      <c r="D82269">
        <v>1</v>
      </c>
      <c r="E82269">
        <v>986</v>
      </c>
      <c r="F82269">
        <v>1</v>
      </c>
      <c r="G82269">
        <v>338.99400000000003</v>
      </c>
      <c r="H82269">
        <v>0</v>
      </c>
      <c r="I82269" s="2" t="s">
        <v>201542</v>
      </c>
      <c r="J82269" s="1">
        <v>41639</v>
      </c>
    </row>
    <row r="82270" spans="1:10" x14ac:dyDescent="0.25">
      <c r="A82270">
        <v>63171</v>
      </c>
      <c r="B82270">
        <v>82269</v>
      </c>
      <c r="C82270" s="2" t="s">
        <v>201543</v>
      </c>
      <c r="D82270">
        <v>5</v>
      </c>
      <c r="E82270">
        <v>965</v>
      </c>
      <c r="F82270">
        <v>1</v>
      </c>
      <c r="G82270">
        <v>445.41</v>
      </c>
      <c r="H82270">
        <v>0</v>
      </c>
      <c r="I82270" s="2" t="s">
        <v>201544</v>
      </c>
      <c r="J82270" s="1">
        <v>41639</v>
      </c>
    </row>
    <row r="82271" spans="1:10" x14ac:dyDescent="0.25">
      <c r="A82271">
        <v>63171</v>
      </c>
      <c r="B82271">
        <v>82270</v>
      </c>
      <c r="C82271" s="2" t="s">
        <v>201543</v>
      </c>
      <c r="D82271">
        <v>5</v>
      </c>
      <c r="E82271">
        <v>954</v>
      </c>
      <c r="F82271">
        <v>1</v>
      </c>
      <c r="G82271">
        <v>1430.442</v>
      </c>
      <c r="H82271">
        <v>0</v>
      </c>
      <c r="I82271" s="2" t="s">
        <v>201545</v>
      </c>
      <c r="J82271" s="1">
        <v>41639</v>
      </c>
    </row>
    <row r="82272" spans="1:10" x14ac:dyDescent="0.25">
      <c r="A82272">
        <v>63171</v>
      </c>
      <c r="B82272">
        <v>82271</v>
      </c>
      <c r="C82272" s="2" t="s">
        <v>201543</v>
      </c>
      <c r="D82272">
        <v>2</v>
      </c>
      <c r="E82272">
        <v>916</v>
      </c>
      <c r="F82272">
        <v>1</v>
      </c>
      <c r="G82272">
        <v>31.584</v>
      </c>
      <c r="H82272">
        <v>0</v>
      </c>
      <c r="I82272" s="2" t="s">
        <v>201546</v>
      </c>
      <c r="J82272" s="1">
        <v>41639</v>
      </c>
    </row>
    <row r="82273" spans="1:10" x14ac:dyDescent="0.25">
      <c r="A82273">
        <v>63171</v>
      </c>
      <c r="B82273">
        <v>82272</v>
      </c>
      <c r="C82273" s="2" t="s">
        <v>201543</v>
      </c>
      <c r="D82273">
        <v>2</v>
      </c>
      <c r="E82273">
        <v>896</v>
      </c>
      <c r="F82273">
        <v>1</v>
      </c>
      <c r="G82273">
        <v>200.05199999999999</v>
      </c>
      <c r="H82273">
        <v>0</v>
      </c>
      <c r="I82273" s="2" t="s">
        <v>201547</v>
      </c>
      <c r="J82273" s="1">
        <v>41639</v>
      </c>
    </row>
    <row r="82274" spans="1:10" x14ac:dyDescent="0.25">
      <c r="A82274">
        <v>63171</v>
      </c>
      <c r="B82274">
        <v>82273</v>
      </c>
      <c r="C82274" s="2" t="s">
        <v>201543</v>
      </c>
      <c r="D82274">
        <v>4</v>
      </c>
      <c r="E82274">
        <v>886</v>
      </c>
      <c r="F82274">
        <v>1</v>
      </c>
      <c r="G82274">
        <v>200.05199999999999</v>
      </c>
      <c r="H82274">
        <v>0</v>
      </c>
      <c r="I82274" s="2" t="s">
        <v>201548</v>
      </c>
      <c r="J82274" s="1">
        <v>41639</v>
      </c>
    </row>
    <row r="82275" spans="1:10" x14ac:dyDescent="0.25">
      <c r="A82275">
        <v>63171</v>
      </c>
      <c r="B82275">
        <v>82274</v>
      </c>
      <c r="C82275" s="2" t="s">
        <v>201543</v>
      </c>
      <c r="D82275">
        <v>2</v>
      </c>
      <c r="E82275">
        <v>889</v>
      </c>
      <c r="F82275">
        <v>1</v>
      </c>
      <c r="G82275">
        <v>602.346</v>
      </c>
      <c r="H82275">
        <v>0</v>
      </c>
      <c r="I82275" s="2" t="s">
        <v>201549</v>
      </c>
      <c r="J82275" s="1">
        <v>41639</v>
      </c>
    </row>
    <row r="82276" spans="1:10" x14ac:dyDescent="0.25">
      <c r="A82276">
        <v>63171</v>
      </c>
      <c r="B82276">
        <v>82275</v>
      </c>
      <c r="C82276" s="2" t="s">
        <v>201543</v>
      </c>
      <c r="D82276">
        <v>2</v>
      </c>
      <c r="E82276">
        <v>714</v>
      </c>
      <c r="F82276">
        <v>1</v>
      </c>
      <c r="G82276">
        <v>29.994</v>
      </c>
      <c r="H82276">
        <v>0</v>
      </c>
      <c r="I82276" s="2" t="s">
        <v>201550</v>
      </c>
      <c r="J82276" s="1">
        <v>41639</v>
      </c>
    </row>
    <row r="82277" spans="1:10" x14ac:dyDescent="0.25">
      <c r="A82277">
        <v>63171</v>
      </c>
      <c r="B82277">
        <v>82276</v>
      </c>
      <c r="C82277" s="2" t="s">
        <v>201543</v>
      </c>
      <c r="D82277">
        <v>5</v>
      </c>
      <c r="E82277">
        <v>881</v>
      </c>
      <c r="F82277">
        <v>1</v>
      </c>
      <c r="G82277">
        <v>32.393999999999998</v>
      </c>
      <c r="H82277">
        <v>0</v>
      </c>
      <c r="I82277" s="2" t="s">
        <v>201551</v>
      </c>
      <c r="J82277" s="1">
        <v>41639</v>
      </c>
    </row>
    <row r="82278" spans="1:10" x14ac:dyDescent="0.25">
      <c r="A82278">
        <v>63171</v>
      </c>
      <c r="B82278">
        <v>82277</v>
      </c>
      <c r="C82278" s="2" t="s">
        <v>201543</v>
      </c>
      <c r="D82278">
        <v>4</v>
      </c>
      <c r="E82278">
        <v>859</v>
      </c>
      <c r="F82278">
        <v>1</v>
      </c>
      <c r="G82278">
        <v>14.694000000000001</v>
      </c>
      <c r="H82278">
        <v>0</v>
      </c>
      <c r="I82278" s="2" t="s">
        <v>201552</v>
      </c>
      <c r="J82278" s="1">
        <v>41639</v>
      </c>
    </row>
    <row r="82279" spans="1:10" x14ac:dyDescent="0.25">
      <c r="A82279">
        <v>63171</v>
      </c>
      <c r="B82279">
        <v>82278</v>
      </c>
      <c r="C82279" s="2" t="s">
        <v>201543</v>
      </c>
      <c r="D82279">
        <v>7</v>
      </c>
      <c r="E82279">
        <v>870</v>
      </c>
      <c r="F82279">
        <v>1</v>
      </c>
      <c r="G82279">
        <v>2.9940000000000002</v>
      </c>
      <c r="H82279">
        <v>0</v>
      </c>
      <c r="I82279" s="2" t="s">
        <v>201553</v>
      </c>
      <c r="J82279" s="1">
        <v>41639</v>
      </c>
    </row>
    <row r="82280" spans="1:10" x14ac:dyDescent="0.25">
      <c r="A82280">
        <v>63171</v>
      </c>
      <c r="B82280">
        <v>82279</v>
      </c>
      <c r="C82280" s="2" t="s">
        <v>201543</v>
      </c>
      <c r="D82280">
        <v>6</v>
      </c>
      <c r="E82280">
        <v>707</v>
      </c>
      <c r="F82280">
        <v>1</v>
      </c>
      <c r="G82280">
        <v>20.994</v>
      </c>
      <c r="H82280">
        <v>0</v>
      </c>
      <c r="I82280" s="2" t="s">
        <v>201554</v>
      </c>
      <c r="J82280" s="1">
        <v>41639</v>
      </c>
    </row>
    <row r="82281" spans="1:10" x14ac:dyDescent="0.25">
      <c r="A82281">
        <v>63171</v>
      </c>
      <c r="B82281">
        <v>82280</v>
      </c>
      <c r="C82281" s="2" t="s">
        <v>201543</v>
      </c>
      <c r="D82281">
        <v>3</v>
      </c>
      <c r="E82281">
        <v>958</v>
      </c>
      <c r="F82281">
        <v>1</v>
      </c>
      <c r="G82281">
        <v>445.41</v>
      </c>
      <c r="H82281">
        <v>0</v>
      </c>
      <c r="I82281" s="2" t="s">
        <v>201555</v>
      </c>
      <c r="J82281" s="1">
        <v>41639</v>
      </c>
    </row>
    <row r="82282" spans="1:10" x14ac:dyDescent="0.25">
      <c r="A82282">
        <v>63171</v>
      </c>
      <c r="B82282">
        <v>82281</v>
      </c>
      <c r="C82282" s="2" t="s">
        <v>201543</v>
      </c>
      <c r="D82282">
        <v>2</v>
      </c>
      <c r="E82282">
        <v>962</v>
      </c>
      <c r="F82282">
        <v>1</v>
      </c>
      <c r="G82282">
        <v>445.41</v>
      </c>
      <c r="H82282">
        <v>0</v>
      </c>
      <c r="I82282" s="2" t="s">
        <v>201556</v>
      </c>
      <c r="J82282" s="1">
        <v>41639</v>
      </c>
    </row>
    <row r="82283" spans="1:10" x14ac:dyDescent="0.25">
      <c r="A82283">
        <v>63171</v>
      </c>
      <c r="B82283">
        <v>82282</v>
      </c>
      <c r="C82283" s="2" t="s">
        <v>201543</v>
      </c>
      <c r="D82283">
        <v>6</v>
      </c>
      <c r="E82283">
        <v>972</v>
      </c>
      <c r="F82283">
        <v>1</v>
      </c>
      <c r="G82283">
        <v>728.91</v>
      </c>
      <c r="H82283">
        <v>0</v>
      </c>
      <c r="I82283" s="2" t="s">
        <v>201557</v>
      </c>
      <c r="J82283" s="1">
        <v>41639</v>
      </c>
    </row>
    <row r="82284" spans="1:10" x14ac:dyDescent="0.25">
      <c r="A82284">
        <v>63171</v>
      </c>
      <c r="B82284">
        <v>82283</v>
      </c>
      <c r="C82284" s="2" t="s">
        <v>201543</v>
      </c>
      <c r="D82284">
        <v>2</v>
      </c>
      <c r="E82284">
        <v>955</v>
      </c>
      <c r="F82284">
        <v>1</v>
      </c>
      <c r="G82284">
        <v>1430.442</v>
      </c>
      <c r="H82284">
        <v>0</v>
      </c>
      <c r="I82284" s="2" t="s">
        <v>201558</v>
      </c>
      <c r="J82284" s="1">
        <v>41639</v>
      </c>
    </row>
    <row r="82285" spans="1:10" x14ac:dyDescent="0.25">
      <c r="A82285">
        <v>63171</v>
      </c>
      <c r="B82285">
        <v>82284</v>
      </c>
      <c r="C82285" s="2" t="s">
        <v>201543</v>
      </c>
      <c r="D82285">
        <v>2</v>
      </c>
      <c r="E82285">
        <v>893</v>
      </c>
      <c r="F82285">
        <v>1</v>
      </c>
      <c r="G82285">
        <v>602.346</v>
      </c>
      <c r="H82285">
        <v>0</v>
      </c>
      <c r="I82285" s="2" t="s">
        <v>201559</v>
      </c>
      <c r="J82285" s="1">
        <v>41639</v>
      </c>
    </row>
    <row r="82286" spans="1:10" x14ac:dyDescent="0.25">
      <c r="A82286">
        <v>63171</v>
      </c>
      <c r="B82286">
        <v>82285</v>
      </c>
      <c r="C82286" s="2" t="s">
        <v>201543</v>
      </c>
      <c r="D82286">
        <v>2</v>
      </c>
      <c r="E82286">
        <v>883</v>
      </c>
      <c r="F82286">
        <v>1</v>
      </c>
      <c r="G82286">
        <v>32.393999999999998</v>
      </c>
      <c r="H82286">
        <v>0</v>
      </c>
      <c r="I82286" s="2" t="s">
        <v>201560</v>
      </c>
      <c r="J82286" s="1">
        <v>41639</v>
      </c>
    </row>
    <row r="82287" spans="1:10" x14ac:dyDescent="0.25">
      <c r="A82287">
        <v>63171</v>
      </c>
      <c r="B82287">
        <v>82286</v>
      </c>
      <c r="C82287" s="2" t="s">
        <v>201543</v>
      </c>
      <c r="D82287">
        <v>9</v>
      </c>
      <c r="E82287">
        <v>864</v>
      </c>
      <c r="F82287">
        <v>1</v>
      </c>
      <c r="G82287">
        <v>38.1</v>
      </c>
      <c r="H82287">
        <v>0</v>
      </c>
      <c r="I82287" s="2" t="s">
        <v>201561</v>
      </c>
      <c r="J82287" s="1">
        <v>41639</v>
      </c>
    </row>
    <row r="82288" spans="1:10" x14ac:dyDescent="0.25">
      <c r="A82288">
        <v>63171</v>
      </c>
      <c r="B82288">
        <v>82287</v>
      </c>
      <c r="C82288" s="2" t="s">
        <v>201543</v>
      </c>
      <c r="D82288">
        <v>4</v>
      </c>
      <c r="E82288">
        <v>877</v>
      </c>
      <c r="F82288">
        <v>1</v>
      </c>
      <c r="G82288">
        <v>4.7699999999999996</v>
      </c>
      <c r="H82288">
        <v>0</v>
      </c>
      <c r="I82288" s="2" t="s">
        <v>201562</v>
      </c>
      <c r="J82288" s="1">
        <v>41639</v>
      </c>
    </row>
    <row r="82289" spans="1:10" x14ac:dyDescent="0.25">
      <c r="A82289">
        <v>63171</v>
      </c>
      <c r="B82289">
        <v>82288</v>
      </c>
      <c r="C82289" s="2" t="s">
        <v>201543</v>
      </c>
      <c r="D82289">
        <v>5</v>
      </c>
      <c r="E82289">
        <v>712</v>
      </c>
      <c r="F82289">
        <v>1</v>
      </c>
      <c r="G82289">
        <v>5.3940000000000001</v>
      </c>
      <c r="H82289">
        <v>0</v>
      </c>
      <c r="I82289" s="2" t="s">
        <v>201563</v>
      </c>
      <c r="J82289" s="1">
        <v>41639</v>
      </c>
    </row>
    <row r="82290" spans="1:10" x14ac:dyDescent="0.25">
      <c r="A82290">
        <v>63171</v>
      </c>
      <c r="B82290">
        <v>82289</v>
      </c>
      <c r="C82290" s="2" t="s">
        <v>201543</v>
      </c>
      <c r="D82290">
        <v>3</v>
      </c>
      <c r="E82290">
        <v>959</v>
      </c>
      <c r="F82290">
        <v>1</v>
      </c>
      <c r="G82290">
        <v>445.41</v>
      </c>
      <c r="H82290">
        <v>0</v>
      </c>
      <c r="I82290" s="2" t="s">
        <v>201564</v>
      </c>
      <c r="J82290" s="1">
        <v>41639</v>
      </c>
    </row>
    <row r="82291" spans="1:10" x14ac:dyDescent="0.25">
      <c r="A82291">
        <v>63171</v>
      </c>
      <c r="B82291">
        <v>82290</v>
      </c>
      <c r="C82291" s="2" t="s">
        <v>201543</v>
      </c>
      <c r="D82291">
        <v>10</v>
      </c>
      <c r="E82291">
        <v>884</v>
      </c>
      <c r="F82291">
        <v>1</v>
      </c>
      <c r="G82291">
        <v>32.393999999999998</v>
      </c>
      <c r="H82291">
        <v>0</v>
      </c>
      <c r="I82291" s="2" t="s">
        <v>201565</v>
      </c>
      <c r="J82291" s="1">
        <v>41639</v>
      </c>
    </row>
    <row r="82292" spans="1:10" x14ac:dyDescent="0.25">
      <c r="A82292">
        <v>63171</v>
      </c>
      <c r="B82292">
        <v>82291</v>
      </c>
      <c r="C82292" s="2" t="s">
        <v>201543</v>
      </c>
      <c r="D82292">
        <v>4</v>
      </c>
      <c r="E82292">
        <v>966</v>
      </c>
      <c r="F82292">
        <v>1</v>
      </c>
      <c r="G82292">
        <v>1430.442</v>
      </c>
      <c r="H82292">
        <v>0</v>
      </c>
      <c r="I82292" s="2" t="s">
        <v>201566</v>
      </c>
      <c r="J82292" s="1">
        <v>41639</v>
      </c>
    </row>
    <row r="82293" spans="1:10" x14ac:dyDescent="0.25">
      <c r="A82293">
        <v>63171</v>
      </c>
      <c r="B82293">
        <v>82292</v>
      </c>
      <c r="C82293" s="2" t="s">
        <v>201543</v>
      </c>
      <c r="D82293">
        <v>2</v>
      </c>
      <c r="E82293">
        <v>899</v>
      </c>
      <c r="F82293">
        <v>1</v>
      </c>
      <c r="G82293">
        <v>200.05199999999999</v>
      </c>
      <c r="H82293">
        <v>0</v>
      </c>
      <c r="I82293" s="2" t="s">
        <v>201567</v>
      </c>
      <c r="J82293" s="1">
        <v>41639</v>
      </c>
    </row>
    <row r="82294" spans="1:10" x14ac:dyDescent="0.25">
      <c r="A82294">
        <v>63171</v>
      </c>
      <c r="B82294">
        <v>82293</v>
      </c>
      <c r="C82294" s="2" t="s">
        <v>201543</v>
      </c>
      <c r="D82294">
        <v>3</v>
      </c>
      <c r="E82294">
        <v>711</v>
      </c>
      <c r="F82294">
        <v>1</v>
      </c>
      <c r="G82294">
        <v>20.994</v>
      </c>
      <c r="H82294">
        <v>0</v>
      </c>
      <c r="I82294" s="2" t="s">
        <v>201568</v>
      </c>
      <c r="J82294" s="1">
        <v>41639</v>
      </c>
    </row>
    <row r="82295" spans="1:10" x14ac:dyDescent="0.25">
      <c r="A82295">
        <v>63171</v>
      </c>
      <c r="B82295">
        <v>82294</v>
      </c>
      <c r="C82295" s="2" t="s">
        <v>201543</v>
      </c>
      <c r="D82295">
        <v>5</v>
      </c>
      <c r="E82295">
        <v>967</v>
      </c>
      <c r="F82295">
        <v>1</v>
      </c>
      <c r="G82295">
        <v>1430.442</v>
      </c>
      <c r="H82295">
        <v>0</v>
      </c>
      <c r="I82295" s="2" t="s">
        <v>201569</v>
      </c>
      <c r="J82295" s="1">
        <v>41639</v>
      </c>
    </row>
    <row r="82296" spans="1:10" x14ac:dyDescent="0.25">
      <c r="A82296">
        <v>63171</v>
      </c>
      <c r="B82296">
        <v>82295</v>
      </c>
      <c r="C82296" s="2" t="s">
        <v>201543</v>
      </c>
      <c r="D82296">
        <v>7</v>
      </c>
      <c r="E82296">
        <v>880</v>
      </c>
      <c r="F82296">
        <v>1</v>
      </c>
      <c r="G82296">
        <v>32.994</v>
      </c>
      <c r="H82296">
        <v>0</v>
      </c>
      <c r="I82296" s="2" t="s">
        <v>201570</v>
      </c>
      <c r="J82296" s="1">
        <v>41639</v>
      </c>
    </row>
    <row r="82297" spans="1:10" x14ac:dyDescent="0.25">
      <c r="A82297">
        <v>63171</v>
      </c>
      <c r="B82297">
        <v>82296</v>
      </c>
      <c r="C82297" s="2" t="s">
        <v>201543</v>
      </c>
      <c r="D82297">
        <v>12</v>
      </c>
      <c r="E82297">
        <v>969</v>
      </c>
      <c r="F82297">
        <v>2</v>
      </c>
      <c r="G82297">
        <v>1382.7606000000001</v>
      </c>
      <c r="H82297">
        <v>0.02</v>
      </c>
      <c r="I82297" s="2" t="s">
        <v>201571</v>
      </c>
      <c r="J82297" s="1">
        <v>41639</v>
      </c>
    </row>
    <row r="82298" spans="1:10" x14ac:dyDescent="0.25">
      <c r="A82298">
        <v>63171</v>
      </c>
      <c r="B82298">
        <v>82297</v>
      </c>
      <c r="C82298" s="2" t="s">
        <v>201543</v>
      </c>
      <c r="D82298">
        <v>3</v>
      </c>
      <c r="E82298">
        <v>970</v>
      </c>
      <c r="F82298">
        <v>1</v>
      </c>
      <c r="G82298">
        <v>728.91</v>
      </c>
      <c r="H82298">
        <v>0</v>
      </c>
      <c r="I82298" s="2" t="s">
        <v>201572</v>
      </c>
      <c r="J82298" s="1">
        <v>41639</v>
      </c>
    </row>
    <row r="82299" spans="1:10" x14ac:dyDescent="0.25">
      <c r="A82299">
        <v>63171</v>
      </c>
      <c r="B82299">
        <v>82298</v>
      </c>
      <c r="C82299" s="2" t="s">
        <v>201543</v>
      </c>
      <c r="D82299">
        <v>2</v>
      </c>
      <c r="E82299">
        <v>885</v>
      </c>
      <c r="F82299">
        <v>1</v>
      </c>
      <c r="G82299">
        <v>602.346</v>
      </c>
      <c r="H82299">
        <v>0</v>
      </c>
      <c r="I82299" s="2" t="s">
        <v>201573</v>
      </c>
      <c r="J82299" s="1">
        <v>41639</v>
      </c>
    </row>
    <row r="82300" spans="1:10" x14ac:dyDescent="0.25">
      <c r="A82300">
        <v>63171</v>
      </c>
      <c r="B82300">
        <v>82299</v>
      </c>
      <c r="C82300" s="2" t="s">
        <v>201543</v>
      </c>
      <c r="D82300">
        <v>3</v>
      </c>
      <c r="E82300">
        <v>963</v>
      </c>
      <c r="F82300">
        <v>1</v>
      </c>
      <c r="G82300">
        <v>445.41</v>
      </c>
      <c r="H82300">
        <v>0</v>
      </c>
      <c r="I82300" s="2" t="s">
        <v>201574</v>
      </c>
      <c r="J82300" s="1">
        <v>41639</v>
      </c>
    </row>
    <row r="82301" spans="1:10" x14ac:dyDescent="0.25">
      <c r="A82301">
        <v>63171</v>
      </c>
      <c r="B82301">
        <v>82300</v>
      </c>
      <c r="C82301" s="2" t="s">
        <v>201543</v>
      </c>
      <c r="D82301">
        <v>7</v>
      </c>
      <c r="E82301">
        <v>858</v>
      </c>
      <c r="F82301">
        <v>1</v>
      </c>
      <c r="G82301">
        <v>14.694000000000001</v>
      </c>
      <c r="H82301">
        <v>0</v>
      </c>
      <c r="I82301" s="2" t="s">
        <v>201575</v>
      </c>
      <c r="J82301" s="1">
        <v>41639</v>
      </c>
    </row>
    <row r="82302" spans="1:10" x14ac:dyDescent="0.25">
      <c r="A82302">
        <v>63171</v>
      </c>
      <c r="B82302">
        <v>82301</v>
      </c>
      <c r="C82302" s="2" t="s">
        <v>201543</v>
      </c>
      <c r="D82302">
        <v>1</v>
      </c>
      <c r="E82302">
        <v>900</v>
      </c>
      <c r="F82302">
        <v>1</v>
      </c>
      <c r="G82302">
        <v>200.05199999999999</v>
      </c>
      <c r="H82302">
        <v>0</v>
      </c>
      <c r="I82302" s="2" t="s">
        <v>201576</v>
      </c>
      <c r="J82302" s="1">
        <v>41639</v>
      </c>
    </row>
    <row r="82303" spans="1:10" x14ac:dyDescent="0.25">
      <c r="A82303">
        <v>63171</v>
      </c>
      <c r="B82303">
        <v>82302</v>
      </c>
      <c r="C82303" s="2" t="s">
        <v>201543</v>
      </c>
      <c r="D82303">
        <v>8</v>
      </c>
      <c r="E82303">
        <v>876</v>
      </c>
      <c r="F82303">
        <v>1</v>
      </c>
      <c r="G82303">
        <v>72</v>
      </c>
      <c r="H82303">
        <v>0</v>
      </c>
      <c r="I82303" s="2" t="s">
        <v>201577</v>
      </c>
      <c r="J82303" s="1">
        <v>41639</v>
      </c>
    </row>
    <row r="82304" spans="1:10" x14ac:dyDescent="0.25">
      <c r="A82304">
        <v>63171</v>
      </c>
      <c r="B82304">
        <v>82303</v>
      </c>
      <c r="C82304" s="2" t="s">
        <v>201543</v>
      </c>
      <c r="D82304">
        <v>5</v>
      </c>
      <c r="E82304">
        <v>892</v>
      </c>
      <c r="F82304">
        <v>1</v>
      </c>
      <c r="G82304">
        <v>602.346</v>
      </c>
      <c r="H82304">
        <v>0</v>
      </c>
      <c r="I82304" s="2" t="s">
        <v>201578</v>
      </c>
      <c r="J82304" s="1">
        <v>41639</v>
      </c>
    </row>
    <row r="82305" spans="1:10" x14ac:dyDescent="0.25">
      <c r="A82305">
        <v>63171</v>
      </c>
      <c r="B82305">
        <v>82304</v>
      </c>
      <c r="C82305" s="2" t="s">
        <v>201543</v>
      </c>
      <c r="D82305">
        <v>4</v>
      </c>
      <c r="E82305">
        <v>865</v>
      </c>
      <c r="F82305">
        <v>1</v>
      </c>
      <c r="G82305">
        <v>38.1</v>
      </c>
      <c r="H82305">
        <v>0</v>
      </c>
      <c r="I82305" s="2" t="s">
        <v>201579</v>
      </c>
      <c r="J82305" s="1">
        <v>41639</v>
      </c>
    </row>
    <row r="82306" spans="1:10" x14ac:dyDescent="0.25">
      <c r="A82306">
        <v>63171</v>
      </c>
      <c r="B82306">
        <v>82305</v>
      </c>
      <c r="C82306" s="2" t="s">
        <v>201543</v>
      </c>
      <c r="D82306">
        <v>1</v>
      </c>
      <c r="E82306">
        <v>716</v>
      </c>
      <c r="F82306">
        <v>1</v>
      </c>
      <c r="G82306">
        <v>29.994</v>
      </c>
      <c r="H82306">
        <v>0</v>
      </c>
      <c r="I82306" s="2" t="s">
        <v>201580</v>
      </c>
      <c r="J82306" s="1">
        <v>41639</v>
      </c>
    </row>
    <row r="82307" spans="1:10" x14ac:dyDescent="0.25">
      <c r="A82307">
        <v>63171</v>
      </c>
      <c r="B82307">
        <v>82306</v>
      </c>
      <c r="C82307" s="2" t="s">
        <v>201543</v>
      </c>
      <c r="D82307">
        <v>2</v>
      </c>
      <c r="E82307">
        <v>961</v>
      </c>
      <c r="F82307">
        <v>1</v>
      </c>
      <c r="G82307">
        <v>445.41</v>
      </c>
      <c r="H82307">
        <v>0</v>
      </c>
      <c r="I82307" s="2" t="s">
        <v>201581</v>
      </c>
      <c r="J82307" s="1">
        <v>41639</v>
      </c>
    </row>
    <row r="82308" spans="1:10" x14ac:dyDescent="0.25">
      <c r="A82308">
        <v>63171</v>
      </c>
      <c r="B82308">
        <v>82307</v>
      </c>
      <c r="C82308" s="2" t="s">
        <v>201543</v>
      </c>
      <c r="D82308">
        <v>3</v>
      </c>
      <c r="E82308">
        <v>895</v>
      </c>
      <c r="F82308">
        <v>1</v>
      </c>
      <c r="G82308">
        <v>200.05199999999999</v>
      </c>
      <c r="H82308">
        <v>0</v>
      </c>
      <c r="I82308" s="2" t="s">
        <v>201582</v>
      </c>
      <c r="J82308" s="1">
        <v>41639</v>
      </c>
    </row>
    <row r="82309" spans="1:10" x14ac:dyDescent="0.25">
      <c r="A82309">
        <v>63171</v>
      </c>
      <c r="B82309">
        <v>82308</v>
      </c>
      <c r="C82309" s="2" t="s">
        <v>201543</v>
      </c>
      <c r="D82309">
        <v>6</v>
      </c>
      <c r="E82309">
        <v>715</v>
      </c>
      <c r="F82309">
        <v>1</v>
      </c>
      <c r="G82309">
        <v>29.994</v>
      </c>
      <c r="H82309">
        <v>0</v>
      </c>
      <c r="I82309" s="2" t="s">
        <v>201583</v>
      </c>
      <c r="J82309" s="1">
        <v>41639</v>
      </c>
    </row>
    <row r="82310" spans="1:10" x14ac:dyDescent="0.25">
      <c r="A82310">
        <v>63171</v>
      </c>
      <c r="B82310">
        <v>82309</v>
      </c>
      <c r="C82310" s="2" t="s">
        <v>201543</v>
      </c>
      <c r="D82310">
        <v>5</v>
      </c>
      <c r="E82310">
        <v>957</v>
      </c>
      <c r="F82310">
        <v>1</v>
      </c>
      <c r="G82310">
        <v>1430.442</v>
      </c>
      <c r="H82310">
        <v>0</v>
      </c>
      <c r="I82310" s="2" t="s">
        <v>201584</v>
      </c>
      <c r="J82310" s="1">
        <v>41639</v>
      </c>
    </row>
    <row r="82311" spans="1:10" x14ac:dyDescent="0.25">
      <c r="A82311">
        <v>63171</v>
      </c>
      <c r="B82311">
        <v>82310</v>
      </c>
      <c r="C82311" s="2" t="s">
        <v>201543</v>
      </c>
      <c r="D82311">
        <v>1</v>
      </c>
      <c r="E82311">
        <v>979</v>
      </c>
      <c r="F82311">
        <v>1</v>
      </c>
      <c r="G82311">
        <v>445.41</v>
      </c>
      <c r="H82311">
        <v>0</v>
      </c>
      <c r="I82311" s="2" t="s">
        <v>201585</v>
      </c>
      <c r="J82311" s="1">
        <v>41639</v>
      </c>
    </row>
    <row r="82312" spans="1:10" x14ac:dyDescent="0.25">
      <c r="A82312">
        <v>63171</v>
      </c>
      <c r="B82312">
        <v>82311</v>
      </c>
      <c r="C82312" s="2" t="s">
        <v>201543</v>
      </c>
      <c r="D82312">
        <v>3</v>
      </c>
      <c r="E82312">
        <v>708</v>
      </c>
      <c r="F82312">
        <v>1</v>
      </c>
      <c r="G82312">
        <v>20.994</v>
      </c>
      <c r="H82312">
        <v>0</v>
      </c>
      <c r="I82312" s="2" t="s">
        <v>201586</v>
      </c>
      <c r="J82312" s="1">
        <v>41639</v>
      </c>
    </row>
    <row r="82313" spans="1:10" x14ac:dyDescent="0.25">
      <c r="A82313">
        <v>63172</v>
      </c>
      <c r="B82313">
        <v>82312</v>
      </c>
      <c r="C82313" s="2" t="s">
        <v>201587</v>
      </c>
      <c r="D82313">
        <v>1</v>
      </c>
      <c r="E82313">
        <v>958</v>
      </c>
      <c r="F82313">
        <v>1</v>
      </c>
      <c r="G82313">
        <v>445.41</v>
      </c>
      <c r="H82313">
        <v>0</v>
      </c>
      <c r="I82313" s="2" t="s">
        <v>201588</v>
      </c>
      <c r="J82313" s="1">
        <v>41639</v>
      </c>
    </row>
    <row r="82314" spans="1:10" x14ac:dyDescent="0.25">
      <c r="A82314">
        <v>63172</v>
      </c>
      <c r="B82314">
        <v>82313</v>
      </c>
      <c r="C82314" s="2" t="s">
        <v>201587</v>
      </c>
      <c r="D82314">
        <v>1</v>
      </c>
      <c r="E82314">
        <v>978</v>
      </c>
      <c r="F82314">
        <v>1</v>
      </c>
      <c r="G82314">
        <v>445.41</v>
      </c>
      <c r="H82314">
        <v>0</v>
      </c>
      <c r="I82314" s="2" t="s">
        <v>201589</v>
      </c>
      <c r="J82314" s="1">
        <v>41639</v>
      </c>
    </row>
    <row r="82315" spans="1:10" x14ac:dyDescent="0.25">
      <c r="A82315">
        <v>63173</v>
      </c>
      <c r="B82315">
        <v>82314</v>
      </c>
      <c r="C82315" s="2" t="s">
        <v>201590</v>
      </c>
      <c r="D82315">
        <v>4</v>
      </c>
      <c r="E82315">
        <v>792</v>
      </c>
      <c r="F82315">
        <v>1</v>
      </c>
      <c r="G82315">
        <v>1466.01</v>
      </c>
      <c r="H82315">
        <v>0</v>
      </c>
      <c r="I82315" s="2" t="s">
        <v>201591</v>
      </c>
      <c r="J82315" s="1">
        <v>41639</v>
      </c>
    </row>
    <row r="82316" spans="1:10" x14ac:dyDescent="0.25">
      <c r="A82316">
        <v>63173</v>
      </c>
      <c r="B82316">
        <v>82315</v>
      </c>
      <c r="C82316" s="2" t="s">
        <v>201590</v>
      </c>
      <c r="D82316">
        <v>6</v>
      </c>
      <c r="E82316">
        <v>864</v>
      </c>
      <c r="F82316">
        <v>1</v>
      </c>
      <c r="G82316">
        <v>38.1</v>
      </c>
      <c r="H82316">
        <v>0</v>
      </c>
      <c r="I82316" s="2" t="s">
        <v>201592</v>
      </c>
      <c r="J82316" s="1">
        <v>41639</v>
      </c>
    </row>
    <row r="82317" spans="1:10" x14ac:dyDescent="0.25">
      <c r="A82317">
        <v>63173</v>
      </c>
      <c r="B82317">
        <v>82316</v>
      </c>
      <c r="C82317" s="2" t="s">
        <v>201590</v>
      </c>
      <c r="D82317">
        <v>6</v>
      </c>
      <c r="E82317">
        <v>876</v>
      </c>
      <c r="F82317">
        <v>1</v>
      </c>
      <c r="G82317">
        <v>72</v>
      </c>
      <c r="H82317">
        <v>0</v>
      </c>
      <c r="I82317" s="2" t="s">
        <v>201593</v>
      </c>
      <c r="J82317" s="1">
        <v>41639</v>
      </c>
    </row>
    <row r="82318" spans="1:10" x14ac:dyDescent="0.25">
      <c r="A82318">
        <v>63173</v>
      </c>
      <c r="B82318">
        <v>82317</v>
      </c>
      <c r="C82318" s="2" t="s">
        <v>201590</v>
      </c>
      <c r="D82318">
        <v>1</v>
      </c>
      <c r="E82318">
        <v>801</v>
      </c>
      <c r="F82318">
        <v>1</v>
      </c>
      <c r="G82318">
        <v>672.29399999999998</v>
      </c>
      <c r="H82318">
        <v>0</v>
      </c>
      <c r="I82318" s="2" t="s">
        <v>201594</v>
      </c>
      <c r="J82318" s="1">
        <v>41639</v>
      </c>
    </row>
    <row r="82319" spans="1:10" x14ac:dyDescent="0.25">
      <c r="A82319">
        <v>63173</v>
      </c>
      <c r="B82319">
        <v>82318</v>
      </c>
      <c r="C82319" s="2" t="s">
        <v>201590</v>
      </c>
      <c r="D82319">
        <v>2</v>
      </c>
      <c r="E82319">
        <v>973</v>
      </c>
      <c r="F82319">
        <v>1</v>
      </c>
      <c r="G82319">
        <v>1020.5940000000001</v>
      </c>
      <c r="H82319">
        <v>0</v>
      </c>
      <c r="I82319" s="2" t="s">
        <v>201595</v>
      </c>
      <c r="J82319" s="1">
        <v>41639</v>
      </c>
    </row>
    <row r="82320" spans="1:10" x14ac:dyDescent="0.25">
      <c r="A82320">
        <v>63173</v>
      </c>
      <c r="B82320">
        <v>82319</v>
      </c>
      <c r="C82320" s="2" t="s">
        <v>201590</v>
      </c>
      <c r="D82320">
        <v>3</v>
      </c>
      <c r="E82320">
        <v>874</v>
      </c>
      <c r="F82320">
        <v>1</v>
      </c>
      <c r="G82320">
        <v>5.3940000000000001</v>
      </c>
      <c r="H82320">
        <v>0</v>
      </c>
      <c r="I82320" s="2" t="s">
        <v>201596</v>
      </c>
      <c r="J82320" s="1">
        <v>41639</v>
      </c>
    </row>
    <row r="82321" spans="1:10" x14ac:dyDescent="0.25">
      <c r="A82321">
        <v>63173</v>
      </c>
      <c r="B82321">
        <v>82320</v>
      </c>
      <c r="C82321" s="2" t="s">
        <v>201590</v>
      </c>
      <c r="D82321">
        <v>5</v>
      </c>
      <c r="E82321">
        <v>997</v>
      </c>
      <c r="F82321">
        <v>1</v>
      </c>
      <c r="G82321">
        <v>323.99400000000003</v>
      </c>
      <c r="H82321">
        <v>0</v>
      </c>
      <c r="I82321" s="2" t="s">
        <v>201597</v>
      </c>
      <c r="J82321" s="1">
        <v>41639</v>
      </c>
    </row>
    <row r="82322" spans="1:10" x14ac:dyDescent="0.25">
      <c r="A82322">
        <v>63173</v>
      </c>
      <c r="B82322">
        <v>82321</v>
      </c>
      <c r="C82322" s="2" t="s">
        <v>201590</v>
      </c>
      <c r="D82322">
        <v>1</v>
      </c>
      <c r="E82322">
        <v>938</v>
      </c>
      <c r="F82322">
        <v>1</v>
      </c>
      <c r="G82322">
        <v>24.294</v>
      </c>
      <c r="H82322">
        <v>0</v>
      </c>
      <c r="I82322" s="2" t="s">
        <v>201598</v>
      </c>
      <c r="J82322" s="1">
        <v>41639</v>
      </c>
    </row>
    <row r="82323" spans="1:10" x14ac:dyDescent="0.25">
      <c r="A82323">
        <v>63173</v>
      </c>
      <c r="B82323">
        <v>82322</v>
      </c>
      <c r="C82323" s="2" t="s">
        <v>201590</v>
      </c>
      <c r="D82323">
        <v>5</v>
      </c>
      <c r="E82323">
        <v>870</v>
      </c>
      <c r="F82323">
        <v>1</v>
      </c>
      <c r="G82323">
        <v>2.9940000000000002</v>
      </c>
      <c r="H82323">
        <v>0</v>
      </c>
      <c r="I82323" s="2" t="s">
        <v>201599</v>
      </c>
      <c r="J82323" s="1">
        <v>41639</v>
      </c>
    </row>
    <row r="82324" spans="1:10" x14ac:dyDescent="0.25">
      <c r="A82324">
        <v>63173</v>
      </c>
      <c r="B82324">
        <v>82323</v>
      </c>
      <c r="C82324" s="2" t="s">
        <v>201590</v>
      </c>
      <c r="D82324">
        <v>1</v>
      </c>
      <c r="E82324">
        <v>799</v>
      </c>
      <c r="F82324">
        <v>1</v>
      </c>
      <c r="G82324">
        <v>672.29399999999998</v>
      </c>
      <c r="H82324">
        <v>0</v>
      </c>
      <c r="I82324" s="2" t="s">
        <v>201600</v>
      </c>
      <c r="J82324" s="1">
        <v>41639</v>
      </c>
    </row>
    <row r="82325" spans="1:10" x14ac:dyDescent="0.25">
      <c r="A82325">
        <v>63173</v>
      </c>
      <c r="B82325">
        <v>82324</v>
      </c>
      <c r="C82325" s="2" t="s">
        <v>201590</v>
      </c>
      <c r="D82325">
        <v>4</v>
      </c>
      <c r="E82325">
        <v>798</v>
      </c>
      <c r="F82325">
        <v>1</v>
      </c>
      <c r="G82325">
        <v>672.29399999999998</v>
      </c>
      <c r="H82325">
        <v>0</v>
      </c>
      <c r="I82325" s="2" t="s">
        <v>201601</v>
      </c>
      <c r="J82325" s="1">
        <v>41639</v>
      </c>
    </row>
    <row r="82326" spans="1:10" x14ac:dyDescent="0.25">
      <c r="A82326">
        <v>63173</v>
      </c>
      <c r="B82326">
        <v>82325</v>
      </c>
      <c r="C82326" s="2" t="s">
        <v>201590</v>
      </c>
      <c r="D82326">
        <v>3</v>
      </c>
      <c r="E82326">
        <v>975</v>
      </c>
      <c r="F82326">
        <v>1</v>
      </c>
      <c r="G82326">
        <v>1020.5940000000001</v>
      </c>
      <c r="H82326">
        <v>0</v>
      </c>
      <c r="I82326" s="2" t="s">
        <v>201602</v>
      </c>
      <c r="J82326" s="1">
        <v>41639</v>
      </c>
    </row>
    <row r="82327" spans="1:10" x14ac:dyDescent="0.25">
      <c r="A82327">
        <v>63173</v>
      </c>
      <c r="B82327">
        <v>82326</v>
      </c>
      <c r="C82327" s="2" t="s">
        <v>201590</v>
      </c>
      <c r="D82327">
        <v>2</v>
      </c>
      <c r="E82327">
        <v>796</v>
      </c>
      <c r="F82327">
        <v>1</v>
      </c>
      <c r="G82327">
        <v>1466.01</v>
      </c>
      <c r="H82327">
        <v>0</v>
      </c>
      <c r="I82327" s="2" t="s">
        <v>201603</v>
      </c>
      <c r="J82327" s="1">
        <v>41639</v>
      </c>
    </row>
    <row r="82328" spans="1:10" x14ac:dyDescent="0.25">
      <c r="A82328">
        <v>63173</v>
      </c>
      <c r="B82328">
        <v>82327</v>
      </c>
      <c r="C82328" s="2" t="s">
        <v>201590</v>
      </c>
      <c r="D82328">
        <v>2</v>
      </c>
      <c r="E82328">
        <v>875</v>
      </c>
      <c r="F82328">
        <v>1</v>
      </c>
      <c r="G82328">
        <v>5.3940000000000001</v>
      </c>
      <c r="H82328">
        <v>0</v>
      </c>
      <c r="I82328" s="2" t="s">
        <v>201604</v>
      </c>
      <c r="J82328" s="1">
        <v>41639</v>
      </c>
    </row>
    <row r="82329" spans="1:10" x14ac:dyDescent="0.25">
      <c r="A82329">
        <v>63173</v>
      </c>
      <c r="B82329">
        <v>82328</v>
      </c>
      <c r="C82329" s="2" t="s">
        <v>201590</v>
      </c>
      <c r="D82329">
        <v>1</v>
      </c>
      <c r="E82329">
        <v>800</v>
      </c>
      <c r="F82329">
        <v>1</v>
      </c>
      <c r="G82329">
        <v>672.29399999999998</v>
      </c>
      <c r="H82329">
        <v>0</v>
      </c>
      <c r="I82329" s="2" t="s">
        <v>201605</v>
      </c>
      <c r="J82329" s="1">
        <v>41639</v>
      </c>
    </row>
    <row r="82330" spans="1:10" x14ac:dyDescent="0.25">
      <c r="A82330">
        <v>63173</v>
      </c>
      <c r="B82330">
        <v>82329</v>
      </c>
      <c r="C82330" s="2" t="s">
        <v>201590</v>
      </c>
      <c r="D82330">
        <v>1</v>
      </c>
      <c r="E82330">
        <v>998</v>
      </c>
      <c r="F82330">
        <v>1</v>
      </c>
      <c r="G82330">
        <v>323.99400000000003</v>
      </c>
      <c r="H82330">
        <v>0</v>
      </c>
      <c r="I82330" s="2" t="s">
        <v>201606</v>
      </c>
      <c r="J82330" s="1">
        <v>41639</v>
      </c>
    </row>
    <row r="82331" spans="1:10" x14ac:dyDescent="0.25">
      <c r="A82331">
        <v>63173</v>
      </c>
      <c r="B82331">
        <v>82330</v>
      </c>
      <c r="C82331" s="2" t="s">
        <v>201590</v>
      </c>
      <c r="D82331">
        <v>2</v>
      </c>
      <c r="E82331">
        <v>795</v>
      </c>
      <c r="F82331">
        <v>1</v>
      </c>
      <c r="G82331">
        <v>1466.01</v>
      </c>
      <c r="H82331">
        <v>0</v>
      </c>
      <c r="I82331" s="2" t="s">
        <v>201607</v>
      </c>
      <c r="J82331" s="1">
        <v>41639</v>
      </c>
    </row>
    <row r="82332" spans="1:10" x14ac:dyDescent="0.25">
      <c r="A82332">
        <v>63173</v>
      </c>
      <c r="B82332">
        <v>82331</v>
      </c>
      <c r="C82332" s="2" t="s">
        <v>201590</v>
      </c>
      <c r="D82332">
        <v>1</v>
      </c>
      <c r="E82332">
        <v>999</v>
      </c>
      <c r="F82332">
        <v>1</v>
      </c>
      <c r="G82332">
        <v>323.99400000000003</v>
      </c>
      <c r="H82332">
        <v>0</v>
      </c>
      <c r="I82332" s="2" t="s">
        <v>201608</v>
      </c>
      <c r="J82332" s="1">
        <v>41639</v>
      </c>
    </row>
    <row r="82333" spans="1:10" x14ac:dyDescent="0.25">
      <c r="A82333">
        <v>63173</v>
      </c>
      <c r="B82333">
        <v>82332</v>
      </c>
      <c r="C82333" s="2" t="s">
        <v>201590</v>
      </c>
      <c r="D82333">
        <v>2</v>
      </c>
      <c r="E82333">
        <v>977</v>
      </c>
      <c r="F82333">
        <v>1</v>
      </c>
      <c r="G82333">
        <v>323.99400000000003</v>
      </c>
      <c r="H82333">
        <v>0</v>
      </c>
      <c r="I82333" s="2" t="s">
        <v>201609</v>
      </c>
      <c r="J82333" s="1">
        <v>41639</v>
      </c>
    </row>
    <row r="82334" spans="1:10" x14ac:dyDescent="0.25">
      <c r="A82334">
        <v>63173</v>
      </c>
      <c r="B82334">
        <v>82333</v>
      </c>
      <c r="C82334" s="2" t="s">
        <v>201590</v>
      </c>
      <c r="D82334">
        <v>1</v>
      </c>
      <c r="E82334">
        <v>794</v>
      </c>
      <c r="F82334">
        <v>1</v>
      </c>
      <c r="G82334">
        <v>1466.01</v>
      </c>
      <c r="H82334">
        <v>0</v>
      </c>
      <c r="I82334" s="2" t="s">
        <v>201610</v>
      </c>
      <c r="J82334" s="1">
        <v>41639</v>
      </c>
    </row>
    <row r="82335" spans="1:10" x14ac:dyDescent="0.25">
      <c r="A82335">
        <v>63173</v>
      </c>
      <c r="B82335">
        <v>82334</v>
      </c>
      <c r="C82335" s="2" t="s">
        <v>201590</v>
      </c>
      <c r="D82335">
        <v>4</v>
      </c>
      <c r="E82335">
        <v>884</v>
      </c>
      <c r="F82335">
        <v>1</v>
      </c>
      <c r="G82335">
        <v>32.393999999999998</v>
      </c>
      <c r="H82335">
        <v>0</v>
      </c>
      <c r="I82335" s="2" t="s">
        <v>201611</v>
      </c>
      <c r="J82335" s="1">
        <v>41639</v>
      </c>
    </row>
    <row r="82336" spans="1:10" x14ac:dyDescent="0.25">
      <c r="A82336">
        <v>63174</v>
      </c>
      <c r="B82336">
        <v>82335</v>
      </c>
      <c r="C82336" s="2" t="s">
        <v>201612</v>
      </c>
      <c r="D82336">
        <v>3</v>
      </c>
      <c r="E82336">
        <v>797</v>
      </c>
      <c r="F82336">
        <v>1</v>
      </c>
      <c r="G82336">
        <v>672.29399999999998</v>
      </c>
      <c r="H82336">
        <v>0</v>
      </c>
      <c r="I82336" s="2" t="s">
        <v>201613</v>
      </c>
      <c r="J82336" s="1">
        <v>41639</v>
      </c>
    </row>
    <row r="82337" spans="1:10" x14ac:dyDescent="0.25">
      <c r="A82337">
        <v>63174</v>
      </c>
      <c r="B82337">
        <v>82336</v>
      </c>
      <c r="C82337" s="2" t="s">
        <v>201612</v>
      </c>
      <c r="D82337">
        <v>2</v>
      </c>
      <c r="E82337">
        <v>973</v>
      </c>
      <c r="F82337">
        <v>1</v>
      </c>
      <c r="G82337">
        <v>1020.5940000000001</v>
      </c>
      <c r="H82337">
        <v>0</v>
      </c>
      <c r="I82337" s="2" t="s">
        <v>201614</v>
      </c>
      <c r="J82337" s="1">
        <v>41639</v>
      </c>
    </row>
    <row r="82338" spans="1:10" x14ac:dyDescent="0.25">
      <c r="A82338">
        <v>63174</v>
      </c>
      <c r="B82338">
        <v>82337</v>
      </c>
      <c r="C82338" s="2" t="s">
        <v>201612</v>
      </c>
      <c r="D82338">
        <v>2</v>
      </c>
      <c r="E82338">
        <v>977</v>
      </c>
      <c r="F82338">
        <v>1</v>
      </c>
      <c r="G82338">
        <v>323.99400000000003</v>
      </c>
      <c r="H82338">
        <v>0</v>
      </c>
      <c r="I82338" s="2" t="s">
        <v>201615</v>
      </c>
      <c r="J82338" s="1">
        <v>41639</v>
      </c>
    </row>
    <row r="82339" spans="1:10" x14ac:dyDescent="0.25">
      <c r="A82339">
        <v>63174</v>
      </c>
      <c r="B82339">
        <v>82338</v>
      </c>
      <c r="C82339" s="2" t="s">
        <v>201612</v>
      </c>
      <c r="D82339">
        <v>4</v>
      </c>
      <c r="E82339">
        <v>711</v>
      </c>
      <c r="F82339">
        <v>1</v>
      </c>
      <c r="G82339">
        <v>20.994</v>
      </c>
      <c r="H82339">
        <v>0</v>
      </c>
      <c r="I82339" s="2" t="s">
        <v>201616</v>
      </c>
      <c r="J82339" s="1">
        <v>41639</v>
      </c>
    </row>
    <row r="82340" spans="1:10" x14ac:dyDescent="0.25">
      <c r="A82340">
        <v>63174</v>
      </c>
      <c r="B82340">
        <v>82339</v>
      </c>
      <c r="C82340" s="2" t="s">
        <v>201612</v>
      </c>
      <c r="D82340">
        <v>5</v>
      </c>
      <c r="E82340">
        <v>998</v>
      </c>
      <c r="F82340">
        <v>1</v>
      </c>
      <c r="G82340">
        <v>323.99400000000003</v>
      </c>
      <c r="H82340">
        <v>0</v>
      </c>
      <c r="I82340" s="2" t="s">
        <v>201617</v>
      </c>
      <c r="J82340" s="1">
        <v>41639</v>
      </c>
    </row>
    <row r="82341" spans="1:10" x14ac:dyDescent="0.25">
      <c r="A82341">
        <v>63174</v>
      </c>
      <c r="B82341">
        <v>82340</v>
      </c>
      <c r="C82341" s="2" t="s">
        <v>201612</v>
      </c>
      <c r="D82341">
        <v>1</v>
      </c>
      <c r="E82341">
        <v>835</v>
      </c>
      <c r="F82341">
        <v>1</v>
      </c>
      <c r="G82341">
        <v>356.89800000000002</v>
      </c>
      <c r="H82341">
        <v>0</v>
      </c>
      <c r="I82341" s="2" t="s">
        <v>201618</v>
      </c>
      <c r="J82341" s="1">
        <v>41639</v>
      </c>
    </row>
    <row r="82342" spans="1:10" x14ac:dyDescent="0.25">
      <c r="A82342">
        <v>63174</v>
      </c>
      <c r="B82342">
        <v>82341</v>
      </c>
      <c r="C82342" s="2" t="s">
        <v>201612</v>
      </c>
      <c r="D82342">
        <v>2</v>
      </c>
      <c r="E82342">
        <v>976</v>
      </c>
      <c r="F82342">
        <v>1</v>
      </c>
      <c r="G82342">
        <v>1020.5940000000001</v>
      </c>
      <c r="H82342">
        <v>0</v>
      </c>
      <c r="I82342" s="2" t="s">
        <v>201619</v>
      </c>
      <c r="J82342" s="1">
        <v>41639</v>
      </c>
    </row>
    <row r="82343" spans="1:10" x14ac:dyDescent="0.25">
      <c r="A82343">
        <v>63174</v>
      </c>
      <c r="B82343">
        <v>82342</v>
      </c>
      <c r="C82343" s="2" t="s">
        <v>201612</v>
      </c>
      <c r="D82343">
        <v>3</v>
      </c>
      <c r="E82343">
        <v>707</v>
      </c>
      <c r="F82343">
        <v>1</v>
      </c>
      <c r="G82343">
        <v>20.994</v>
      </c>
      <c r="H82343">
        <v>0</v>
      </c>
      <c r="I82343" s="2" t="s">
        <v>201620</v>
      </c>
      <c r="J82343" s="1">
        <v>41639</v>
      </c>
    </row>
    <row r="82344" spans="1:10" x14ac:dyDescent="0.25">
      <c r="A82344">
        <v>63174</v>
      </c>
      <c r="B82344">
        <v>82343</v>
      </c>
      <c r="C82344" s="2" t="s">
        <v>201612</v>
      </c>
      <c r="D82344">
        <v>6</v>
      </c>
      <c r="E82344">
        <v>822</v>
      </c>
      <c r="F82344">
        <v>1</v>
      </c>
      <c r="G82344">
        <v>356.89800000000002</v>
      </c>
      <c r="H82344">
        <v>0</v>
      </c>
      <c r="I82344" s="2" t="s">
        <v>201621</v>
      </c>
      <c r="J82344" s="1">
        <v>41639</v>
      </c>
    </row>
    <row r="82345" spans="1:10" x14ac:dyDescent="0.25">
      <c r="A82345">
        <v>63174</v>
      </c>
      <c r="B82345">
        <v>82344</v>
      </c>
      <c r="C82345" s="2" t="s">
        <v>201612</v>
      </c>
      <c r="D82345">
        <v>1</v>
      </c>
      <c r="E82345">
        <v>793</v>
      </c>
      <c r="F82345">
        <v>1</v>
      </c>
      <c r="G82345">
        <v>1466.01</v>
      </c>
      <c r="H82345">
        <v>0</v>
      </c>
      <c r="I82345" s="2" t="s">
        <v>201622</v>
      </c>
      <c r="J82345" s="1">
        <v>41639</v>
      </c>
    </row>
    <row r="82346" spans="1:10" x14ac:dyDescent="0.25">
      <c r="A82346">
        <v>63174</v>
      </c>
      <c r="B82346">
        <v>82345</v>
      </c>
      <c r="C82346" s="2" t="s">
        <v>201612</v>
      </c>
      <c r="D82346">
        <v>3</v>
      </c>
      <c r="E82346">
        <v>801</v>
      </c>
      <c r="F82346">
        <v>1</v>
      </c>
      <c r="G82346">
        <v>672.29399999999998</v>
      </c>
      <c r="H82346">
        <v>0</v>
      </c>
      <c r="I82346" s="2" t="s">
        <v>201623</v>
      </c>
      <c r="J82346" s="1">
        <v>41639</v>
      </c>
    </row>
    <row r="82347" spans="1:10" x14ac:dyDescent="0.25">
      <c r="A82347">
        <v>63174</v>
      </c>
      <c r="B82347">
        <v>82346</v>
      </c>
      <c r="C82347" s="2" t="s">
        <v>201612</v>
      </c>
      <c r="D82347">
        <v>6</v>
      </c>
      <c r="E82347">
        <v>708</v>
      </c>
      <c r="F82347">
        <v>1</v>
      </c>
      <c r="G82347">
        <v>20.994</v>
      </c>
      <c r="H82347">
        <v>0</v>
      </c>
      <c r="I82347" s="2" t="s">
        <v>201624</v>
      </c>
      <c r="J82347" s="1">
        <v>41639</v>
      </c>
    </row>
    <row r="82348" spans="1:10" x14ac:dyDescent="0.25">
      <c r="A82348">
        <v>63174</v>
      </c>
      <c r="B82348">
        <v>82347</v>
      </c>
      <c r="C82348" s="2" t="s">
        <v>201612</v>
      </c>
      <c r="D82348">
        <v>4</v>
      </c>
      <c r="E82348">
        <v>794</v>
      </c>
      <c r="F82348">
        <v>1</v>
      </c>
      <c r="G82348">
        <v>1466.01</v>
      </c>
      <c r="H82348">
        <v>0</v>
      </c>
      <c r="I82348" s="2" t="s">
        <v>201625</v>
      </c>
      <c r="J82348" s="1">
        <v>41639</v>
      </c>
    </row>
    <row r="82349" spans="1:10" x14ac:dyDescent="0.25">
      <c r="A82349">
        <v>63174</v>
      </c>
      <c r="B82349">
        <v>82348</v>
      </c>
      <c r="C82349" s="2" t="s">
        <v>201612</v>
      </c>
      <c r="D82349">
        <v>4</v>
      </c>
      <c r="E82349">
        <v>836</v>
      </c>
      <c r="F82349">
        <v>1</v>
      </c>
      <c r="G82349">
        <v>356.89800000000002</v>
      </c>
      <c r="H82349">
        <v>0</v>
      </c>
      <c r="I82349" s="2" t="s">
        <v>201626</v>
      </c>
      <c r="J82349" s="1">
        <v>41639</v>
      </c>
    </row>
    <row r="82350" spans="1:10" x14ac:dyDescent="0.25">
      <c r="A82350">
        <v>63174</v>
      </c>
      <c r="B82350">
        <v>82349</v>
      </c>
      <c r="C82350" s="2" t="s">
        <v>201612</v>
      </c>
      <c r="D82350">
        <v>7</v>
      </c>
      <c r="E82350">
        <v>876</v>
      </c>
      <c r="F82350">
        <v>1</v>
      </c>
      <c r="G82350">
        <v>72</v>
      </c>
      <c r="H82350">
        <v>0</v>
      </c>
      <c r="I82350" s="2" t="s">
        <v>201627</v>
      </c>
      <c r="J82350" s="1">
        <v>41639</v>
      </c>
    </row>
    <row r="82351" spans="1:10" x14ac:dyDescent="0.25">
      <c r="A82351">
        <v>63174</v>
      </c>
      <c r="B82351">
        <v>82350</v>
      </c>
      <c r="C82351" s="2" t="s">
        <v>201612</v>
      </c>
      <c r="D82351">
        <v>2</v>
      </c>
      <c r="E82351">
        <v>875</v>
      </c>
      <c r="F82351">
        <v>1</v>
      </c>
      <c r="G82351">
        <v>5.3940000000000001</v>
      </c>
      <c r="H82351">
        <v>0</v>
      </c>
      <c r="I82351" s="2" t="s">
        <v>201628</v>
      </c>
      <c r="J82351" s="1">
        <v>41639</v>
      </c>
    </row>
    <row r="82352" spans="1:10" x14ac:dyDescent="0.25">
      <c r="A82352">
        <v>63174</v>
      </c>
      <c r="B82352">
        <v>82351</v>
      </c>
      <c r="C82352" s="2" t="s">
        <v>201612</v>
      </c>
      <c r="D82352">
        <v>3</v>
      </c>
      <c r="E82352">
        <v>938</v>
      </c>
      <c r="F82352">
        <v>1</v>
      </c>
      <c r="G82352">
        <v>24.294</v>
      </c>
      <c r="H82352">
        <v>0</v>
      </c>
      <c r="I82352" s="2" t="s">
        <v>201629</v>
      </c>
      <c r="J82352" s="1">
        <v>41639</v>
      </c>
    </row>
    <row r="82353" spans="1:10" x14ac:dyDescent="0.25">
      <c r="A82353">
        <v>63174</v>
      </c>
      <c r="B82353">
        <v>82352</v>
      </c>
      <c r="C82353" s="2" t="s">
        <v>201612</v>
      </c>
      <c r="D82353">
        <v>2</v>
      </c>
      <c r="E82353">
        <v>939</v>
      </c>
      <c r="F82353">
        <v>1</v>
      </c>
      <c r="G82353">
        <v>37.253999999999998</v>
      </c>
      <c r="H82353">
        <v>0</v>
      </c>
      <c r="I82353" s="2" t="s">
        <v>201630</v>
      </c>
      <c r="J82353" s="1">
        <v>41639</v>
      </c>
    </row>
    <row r="82354" spans="1:10" x14ac:dyDescent="0.25">
      <c r="A82354">
        <v>63174</v>
      </c>
      <c r="B82354">
        <v>82353</v>
      </c>
      <c r="C82354" s="2" t="s">
        <v>201612</v>
      </c>
      <c r="D82354">
        <v>3</v>
      </c>
      <c r="E82354">
        <v>798</v>
      </c>
      <c r="F82354">
        <v>1</v>
      </c>
      <c r="G82354">
        <v>672.29399999999998</v>
      </c>
      <c r="H82354">
        <v>0</v>
      </c>
      <c r="I82354" s="2" t="s">
        <v>201631</v>
      </c>
      <c r="J82354" s="1">
        <v>41639</v>
      </c>
    </row>
    <row r="82355" spans="1:10" x14ac:dyDescent="0.25">
      <c r="A82355">
        <v>63174</v>
      </c>
      <c r="B82355">
        <v>82354</v>
      </c>
      <c r="C82355" s="2" t="s">
        <v>201612</v>
      </c>
      <c r="D82355">
        <v>7</v>
      </c>
      <c r="E82355">
        <v>877</v>
      </c>
      <c r="F82355">
        <v>1</v>
      </c>
      <c r="G82355">
        <v>4.7699999999999996</v>
      </c>
      <c r="H82355">
        <v>0</v>
      </c>
      <c r="I82355" s="2" t="s">
        <v>201632</v>
      </c>
      <c r="J82355" s="1">
        <v>41639</v>
      </c>
    </row>
    <row r="82356" spans="1:10" x14ac:dyDescent="0.25">
      <c r="A82356">
        <v>63174</v>
      </c>
      <c r="B82356">
        <v>82355</v>
      </c>
      <c r="C82356" s="2" t="s">
        <v>201612</v>
      </c>
      <c r="D82356">
        <v>2</v>
      </c>
      <c r="E82356">
        <v>738</v>
      </c>
      <c r="F82356">
        <v>1</v>
      </c>
      <c r="G82356">
        <v>202.33199999999999</v>
      </c>
      <c r="H82356">
        <v>0</v>
      </c>
      <c r="I82356" s="2" t="s">
        <v>201633</v>
      </c>
      <c r="J82356" s="1">
        <v>41639</v>
      </c>
    </row>
    <row r="82357" spans="1:10" x14ac:dyDescent="0.25">
      <c r="A82357">
        <v>63174</v>
      </c>
      <c r="B82357">
        <v>82356</v>
      </c>
      <c r="C82357" s="2" t="s">
        <v>201612</v>
      </c>
      <c r="D82357">
        <v>1</v>
      </c>
      <c r="E82357">
        <v>722</v>
      </c>
      <c r="F82357">
        <v>1</v>
      </c>
      <c r="G82357">
        <v>202.33199999999999</v>
      </c>
      <c r="H82357">
        <v>0</v>
      </c>
      <c r="I82357" s="2" t="s">
        <v>201634</v>
      </c>
      <c r="J82357" s="1">
        <v>41639</v>
      </c>
    </row>
    <row r="82358" spans="1:10" x14ac:dyDescent="0.25">
      <c r="A82358">
        <v>63174</v>
      </c>
      <c r="B82358">
        <v>82357</v>
      </c>
      <c r="C82358" s="2" t="s">
        <v>201612</v>
      </c>
      <c r="D82358">
        <v>4</v>
      </c>
      <c r="E82358">
        <v>870</v>
      </c>
      <c r="F82358">
        <v>1</v>
      </c>
      <c r="G82358">
        <v>2.9940000000000002</v>
      </c>
      <c r="H82358">
        <v>0</v>
      </c>
      <c r="I82358" s="2" t="s">
        <v>201635</v>
      </c>
      <c r="J82358" s="1">
        <v>41639</v>
      </c>
    </row>
    <row r="82359" spans="1:10" x14ac:dyDescent="0.25">
      <c r="A82359">
        <v>63174</v>
      </c>
      <c r="B82359">
        <v>82358</v>
      </c>
      <c r="C82359" s="2" t="s">
        <v>201612</v>
      </c>
      <c r="D82359">
        <v>5</v>
      </c>
      <c r="E82359">
        <v>880</v>
      </c>
      <c r="F82359">
        <v>1</v>
      </c>
      <c r="G82359">
        <v>32.994</v>
      </c>
      <c r="H82359">
        <v>0</v>
      </c>
      <c r="I82359" s="2" t="s">
        <v>201636</v>
      </c>
      <c r="J82359" s="1">
        <v>41639</v>
      </c>
    </row>
    <row r="82360" spans="1:10" x14ac:dyDescent="0.25">
      <c r="A82360">
        <v>63175</v>
      </c>
      <c r="B82360">
        <v>82359</v>
      </c>
      <c r="C82360" s="2" t="s">
        <v>201637</v>
      </c>
      <c r="D82360">
        <v>2</v>
      </c>
      <c r="E82360">
        <v>801</v>
      </c>
      <c r="F82360">
        <v>1</v>
      </c>
      <c r="G82360">
        <v>672.29399999999998</v>
      </c>
      <c r="H82360">
        <v>0</v>
      </c>
      <c r="I82360" s="2" t="s">
        <v>201638</v>
      </c>
      <c r="J82360" s="1">
        <v>41639</v>
      </c>
    </row>
    <row r="82361" spans="1:10" x14ac:dyDescent="0.25">
      <c r="A82361">
        <v>63175</v>
      </c>
      <c r="B82361">
        <v>82360</v>
      </c>
      <c r="C82361" s="2" t="s">
        <v>201637</v>
      </c>
      <c r="D82361">
        <v>2</v>
      </c>
      <c r="E82361">
        <v>864</v>
      </c>
      <c r="F82361">
        <v>1</v>
      </c>
      <c r="G82361">
        <v>38.1</v>
      </c>
      <c r="H82361">
        <v>0</v>
      </c>
      <c r="I82361" s="2" t="s">
        <v>201639</v>
      </c>
      <c r="J82361" s="1">
        <v>41639</v>
      </c>
    </row>
    <row r="82362" spans="1:10" x14ac:dyDescent="0.25">
      <c r="A82362">
        <v>63175</v>
      </c>
      <c r="B82362">
        <v>82361</v>
      </c>
      <c r="C82362" s="2" t="s">
        <v>201637</v>
      </c>
      <c r="D82362">
        <v>6</v>
      </c>
      <c r="E82362">
        <v>973</v>
      </c>
      <c r="F82362">
        <v>1</v>
      </c>
      <c r="G82362">
        <v>1020.5940000000001</v>
      </c>
      <c r="H82362">
        <v>0</v>
      </c>
      <c r="I82362" s="2" t="s">
        <v>201640</v>
      </c>
      <c r="J82362" s="1">
        <v>41639</v>
      </c>
    </row>
    <row r="82363" spans="1:10" x14ac:dyDescent="0.25">
      <c r="A82363">
        <v>63175</v>
      </c>
      <c r="B82363">
        <v>82362</v>
      </c>
      <c r="C82363" s="2" t="s">
        <v>201637</v>
      </c>
      <c r="D82363">
        <v>3</v>
      </c>
      <c r="E82363">
        <v>999</v>
      </c>
      <c r="F82363">
        <v>1</v>
      </c>
      <c r="G82363">
        <v>323.99400000000003</v>
      </c>
      <c r="H82363">
        <v>0</v>
      </c>
      <c r="I82363" s="2" t="s">
        <v>201641</v>
      </c>
      <c r="J82363" s="1">
        <v>41639</v>
      </c>
    </row>
    <row r="82364" spans="1:10" x14ac:dyDescent="0.25">
      <c r="A82364">
        <v>63175</v>
      </c>
      <c r="B82364">
        <v>82363</v>
      </c>
      <c r="C82364" s="2" t="s">
        <v>201637</v>
      </c>
      <c r="D82364">
        <v>3</v>
      </c>
      <c r="E82364">
        <v>874</v>
      </c>
      <c r="F82364">
        <v>1</v>
      </c>
      <c r="G82364">
        <v>5.3940000000000001</v>
      </c>
      <c r="H82364">
        <v>0</v>
      </c>
      <c r="I82364" s="2" t="s">
        <v>201642</v>
      </c>
      <c r="J82364" s="1">
        <v>41639</v>
      </c>
    </row>
    <row r="82365" spans="1:10" x14ac:dyDescent="0.25">
      <c r="A82365">
        <v>63175</v>
      </c>
      <c r="B82365">
        <v>82364</v>
      </c>
      <c r="C82365" s="2" t="s">
        <v>201637</v>
      </c>
      <c r="D82365">
        <v>2</v>
      </c>
      <c r="E82365">
        <v>884</v>
      </c>
      <c r="F82365">
        <v>1</v>
      </c>
      <c r="G82365">
        <v>32.393999999999998</v>
      </c>
      <c r="H82365">
        <v>0</v>
      </c>
      <c r="I82365" s="2" t="s">
        <v>201643</v>
      </c>
      <c r="J82365" s="1">
        <v>41639</v>
      </c>
    </row>
    <row r="82366" spans="1:10" x14ac:dyDescent="0.25">
      <c r="A82366">
        <v>63175</v>
      </c>
      <c r="B82366">
        <v>82365</v>
      </c>
      <c r="C82366" s="2" t="s">
        <v>201637</v>
      </c>
      <c r="D82366">
        <v>4</v>
      </c>
      <c r="E82366">
        <v>976</v>
      </c>
      <c r="F82366">
        <v>1</v>
      </c>
      <c r="G82366">
        <v>1020.5940000000001</v>
      </c>
      <c r="H82366">
        <v>0</v>
      </c>
      <c r="I82366" s="2" t="s">
        <v>201644</v>
      </c>
      <c r="J82366" s="1">
        <v>41639</v>
      </c>
    </row>
    <row r="82367" spans="1:10" x14ac:dyDescent="0.25">
      <c r="A82367">
        <v>63175</v>
      </c>
      <c r="B82367">
        <v>82366</v>
      </c>
      <c r="C82367" s="2" t="s">
        <v>201637</v>
      </c>
      <c r="D82367">
        <v>3</v>
      </c>
      <c r="E82367">
        <v>875</v>
      </c>
      <c r="F82367">
        <v>1</v>
      </c>
      <c r="G82367">
        <v>5.3940000000000001</v>
      </c>
      <c r="H82367">
        <v>0</v>
      </c>
      <c r="I82367" s="2" t="s">
        <v>201645</v>
      </c>
      <c r="J82367" s="1">
        <v>41639</v>
      </c>
    </row>
    <row r="82368" spans="1:10" x14ac:dyDescent="0.25">
      <c r="A82368">
        <v>63175</v>
      </c>
      <c r="B82368">
        <v>82367</v>
      </c>
      <c r="C82368" s="2" t="s">
        <v>201637</v>
      </c>
      <c r="D82368">
        <v>9</v>
      </c>
      <c r="E82368">
        <v>998</v>
      </c>
      <c r="F82368">
        <v>1</v>
      </c>
      <c r="G82368">
        <v>323.99400000000003</v>
      </c>
      <c r="H82368">
        <v>0</v>
      </c>
      <c r="I82368" s="2" t="s">
        <v>201646</v>
      </c>
      <c r="J82368" s="1">
        <v>41639</v>
      </c>
    </row>
    <row r="82369" spans="1:10" x14ac:dyDescent="0.25">
      <c r="A82369">
        <v>63175</v>
      </c>
      <c r="B82369">
        <v>82368</v>
      </c>
      <c r="C82369" s="2" t="s">
        <v>201637</v>
      </c>
      <c r="D82369">
        <v>3</v>
      </c>
      <c r="E82369">
        <v>797</v>
      </c>
      <c r="F82369">
        <v>1</v>
      </c>
      <c r="G82369">
        <v>672.29399999999998</v>
      </c>
      <c r="H82369">
        <v>0</v>
      </c>
      <c r="I82369" s="2" t="s">
        <v>201647</v>
      </c>
      <c r="J82369" s="1">
        <v>41639</v>
      </c>
    </row>
    <row r="82370" spans="1:10" x14ac:dyDescent="0.25">
      <c r="A82370">
        <v>63176</v>
      </c>
      <c r="B82370">
        <v>82369</v>
      </c>
      <c r="C82370" s="2" t="s">
        <v>201648</v>
      </c>
      <c r="D82370">
        <v>2</v>
      </c>
      <c r="E82370">
        <v>976</v>
      </c>
      <c r="F82370">
        <v>1</v>
      </c>
      <c r="G82370">
        <v>1020.5940000000001</v>
      </c>
      <c r="H82370">
        <v>0</v>
      </c>
      <c r="I82370" s="2" t="s">
        <v>201649</v>
      </c>
      <c r="J82370" s="1">
        <v>41639</v>
      </c>
    </row>
    <row r="82371" spans="1:10" x14ac:dyDescent="0.25">
      <c r="A82371">
        <v>63176</v>
      </c>
      <c r="B82371">
        <v>82370</v>
      </c>
      <c r="C82371" s="2" t="s">
        <v>201648</v>
      </c>
      <c r="D82371">
        <v>4</v>
      </c>
      <c r="E82371">
        <v>938</v>
      </c>
      <c r="F82371">
        <v>1</v>
      </c>
      <c r="G82371">
        <v>24.294</v>
      </c>
      <c r="H82371">
        <v>0</v>
      </c>
      <c r="I82371" s="2" t="s">
        <v>201650</v>
      </c>
      <c r="J82371" s="1">
        <v>41639</v>
      </c>
    </row>
    <row r="82372" spans="1:10" x14ac:dyDescent="0.25">
      <c r="A82372">
        <v>63176</v>
      </c>
      <c r="B82372">
        <v>82371</v>
      </c>
      <c r="C82372" s="2" t="s">
        <v>201648</v>
      </c>
      <c r="D82372">
        <v>1</v>
      </c>
      <c r="E82372">
        <v>801</v>
      </c>
      <c r="F82372">
        <v>1</v>
      </c>
      <c r="G82372">
        <v>672.29399999999998</v>
      </c>
      <c r="H82372">
        <v>0</v>
      </c>
      <c r="I82372" s="2" t="s">
        <v>201651</v>
      </c>
      <c r="J82372" s="1">
        <v>41639</v>
      </c>
    </row>
    <row r="82373" spans="1:10" x14ac:dyDescent="0.25">
      <c r="A82373">
        <v>63176</v>
      </c>
      <c r="B82373">
        <v>82372</v>
      </c>
      <c r="C82373" s="2" t="s">
        <v>201648</v>
      </c>
      <c r="D82373">
        <v>2</v>
      </c>
      <c r="E82373">
        <v>738</v>
      </c>
      <c r="F82373">
        <v>1</v>
      </c>
      <c r="G82373">
        <v>202.33199999999999</v>
      </c>
      <c r="H82373">
        <v>0</v>
      </c>
      <c r="I82373" s="2" t="s">
        <v>201652</v>
      </c>
      <c r="J82373" s="1">
        <v>41639</v>
      </c>
    </row>
    <row r="82374" spans="1:10" x14ac:dyDescent="0.25">
      <c r="A82374">
        <v>63176</v>
      </c>
      <c r="B82374">
        <v>82373</v>
      </c>
      <c r="C82374" s="2" t="s">
        <v>201648</v>
      </c>
      <c r="D82374">
        <v>1</v>
      </c>
      <c r="E82374">
        <v>793</v>
      </c>
      <c r="F82374">
        <v>1</v>
      </c>
      <c r="G82374">
        <v>1466.01</v>
      </c>
      <c r="H82374">
        <v>0</v>
      </c>
      <c r="I82374" s="2" t="s">
        <v>201653</v>
      </c>
      <c r="J82374" s="1">
        <v>41639</v>
      </c>
    </row>
    <row r="82375" spans="1:10" x14ac:dyDescent="0.25">
      <c r="A82375">
        <v>63176</v>
      </c>
      <c r="B82375">
        <v>82374</v>
      </c>
      <c r="C82375" s="2" t="s">
        <v>201648</v>
      </c>
      <c r="D82375">
        <v>1</v>
      </c>
      <c r="E82375">
        <v>974</v>
      </c>
      <c r="F82375">
        <v>1</v>
      </c>
      <c r="G82375">
        <v>1020.5940000000001</v>
      </c>
      <c r="H82375">
        <v>0</v>
      </c>
      <c r="I82375" s="2" t="s">
        <v>201654</v>
      </c>
      <c r="J82375" s="1">
        <v>41639</v>
      </c>
    </row>
    <row r="82376" spans="1:10" x14ac:dyDescent="0.25">
      <c r="A82376">
        <v>63176</v>
      </c>
      <c r="B82376">
        <v>82375</v>
      </c>
      <c r="C82376" s="2" t="s">
        <v>201648</v>
      </c>
      <c r="D82376">
        <v>2</v>
      </c>
      <c r="E82376">
        <v>835</v>
      </c>
      <c r="F82376">
        <v>1</v>
      </c>
      <c r="G82376">
        <v>356.89800000000002</v>
      </c>
      <c r="H82376">
        <v>0</v>
      </c>
      <c r="I82376" s="2" t="s">
        <v>201655</v>
      </c>
      <c r="J82376" s="1">
        <v>41639</v>
      </c>
    </row>
    <row r="82377" spans="1:10" x14ac:dyDescent="0.25">
      <c r="A82377">
        <v>63177</v>
      </c>
      <c r="B82377">
        <v>82376</v>
      </c>
      <c r="C82377" s="2" t="s">
        <v>201656</v>
      </c>
      <c r="D82377">
        <v>7</v>
      </c>
      <c r="E82377">
        <v>865</v>
      </c>
      <c r="F82377">
        <v>1</v>
      </c>
      <c r="G82377">
        <v>38.1</v>
      </c>
      <c r="H82377">
        <v>0</v>
      </c>
      <c r="I82377" s="2" t="s">
        <v>201657</v>
      </c>
      <c r="J82377" s="1">
        <v>41639</v>
      </c>
    </row>
    <row r="82378" spans="1:10" x14ac:dyDescent="0.25">
      <c r="A82378">
        <v>63177</v>
      </c>
      <c r="B82378">
        <v>82377</v>
      </c>
      <c r="C82378" s="2" t="s">
        <v>201656</v>
      </c>
      <c r="D82378">
        <v>2</v>
      </c>
      <c r="E82378">
        <v>895</v>
      </c>
      <c r="F82378">
        <v>1</v>
      </c>
      <c r="G82378">
        <v>200.05199999999999</v>
      </c>
      <c r="H82378">
        <v>0</v>
      </c>
      <c r="I82378" s="2" t="s">
        <v>201658</v>
      </c>
      <c r="J82378" s="1">
        <v>41639</v>
      </c>
    </row>
    <row r="82379" spans="1:10" x14ac:dyDescent="0.25">
      <c r="A82379">
        <v>63177</v>
      </c>
      <c r="B82379">
        <v>82378</v>
      </c>
      <c r="C82379" s="2" t="s">
        <v>201656</v>
      </c>
      <c r="D82379">
        <v>1</v>
      </c>
      <c r="E82379">
        <v>961</v>
      </c>
      <c r="F82379">
        <v>1</v>
      </c>
      <c r="G82379">
        <v>445.41</v>
      </c>
      <c r="H82379">
        <v>0</v>
      </c>
      <c r="I82379" s="2" t="s">
        <v>201659</v>
      </c>
      <c r="J82379" s="1">
        <v>41639</v>
      </c>
    </row>
    <row r="82380" spans="1:10" x14ac:dyDescent="0.25">
      <c r="A82380">
        <v>63177</v>
      </c>
      <c r="B82380">
        <v>82379</v>
      </c>
      <c r="C82380" s="2" t="s">
        <v>201656</v>
      </c>
      <c r="D82380">
        <v>8</v>
      </c>
      <c r="E82380">
        <v>966</v>
      </c>
      <c r="F82380">
        <v>1</v>
      </c>
      <c r="G82380">
        <v>1430.442</v>
      </c>
      <c r="H82380">
        <v>0</v>
      </c>
      <c r="I82380" s="2" t="s">
        <v>201660</v>
      </c>
      <c r="J82380" s="1">
        <v>41639</v>
      </c>
    </row>
    <row r="82381" spans="1:10" x14ac:dyDescent="0.25">
      <c r="A82381">
        <v>63177</v>
      </c>
      <c r="B82381">
        <v>82380</v>
      </c>
      <c r="C82381" s="2" t="s">
        <v>201656</v>
      </c>
      <c r="D82381">
        <v>6</v>
      </c>
      <c r="E82381">
        <v>715</v>
      </c>
      <c r="F82381">
        <v>1</v>
      </c>
      <c r="G82381">
        <v>29.994</v>
      </c>
      <c r="H82381">
        <v>0</v>
      </c>
      <c r="I82381" s="2" t="s">
        <v>201661</v>
      </c>
      <c r="J82381" s="1">
        <v>41639</v>
      </c>
    </row>
    <row r="82382" spans="1:10" x14ac:dyDescent="0.25">
      <c r="A82382">
        <v>63177</v>
      </c>
      <c r="B82382">
        <v>82381</v>
      </c>
      <c r="C82382" s="2" t="s">
        <v>201656</v>
      </c>
      <c r="D82382">
        <v>4</v>
      </c>
      <c r="E82382">
        <v>881</v>
      </c>
      <c r="F82382">
        <v>1</v>
      </c>
      <c r="G82382">
        <v>32.393999999999998</v>
      </c>
      <c r="H82382">
        <v>0</v>
      </c>
      <c r="I82382" s="2" t="s">
        <v>201662</v>
      </c>
      <c r="J82382" s="1">
        <v>41639</v>
      </c>
    </row>
    <row r="82383" spans="1:10" x14ac:dyDescent="0.25">
      <c r="A82383">
        <v>63177</v>
      </c>
      <c r="B82383">
        <v>82382</v>
      </c>
      <c r="C82383" s="2" t="s">
        <v>201656</v>
      </c>
      <c r="D82383">
        <v>6</v>
      </c>
      <c r="E82383">
        <v>864</v>
      </c>
      <c r="F82383">
        <v>1</v>
      </c>
      <c r="G82383">
        <v>38.1</v>
      </c>
      <c r="H82383">
        <v>0</v>
      </c>
      <c r="I82383" s="2" t="s">
        <v>201663</v>
      </c>
      <c r="J82383" s="1">
        <v>41639</v>
      </c>
    </row>
    <row r="82384" spans="1:10" x14ac:dyDescent="0.25">
      <c r="A82384">
        <v>63177</v>
      </c>
      <c r="B82384">
        <v>82383</v>
      </c>
      <c r="C82384" s="2" t="s">
        <v>201656</v>
      </c>
      <c r="D82384">
        <v>6</v>
      </c>
      <c r="E82384">
        <v>957</v>
      </c>
      <c r="F82384">
        <v>1</v>
      </c>
      <c r="G82384">
        <v>1430.442</v>
      </c>
      <c r="H82384">
        <v>0</v>
      </c>
      <c r="I82384" s="2" t="s">
        <v>201664</v>
      </c>
      <c r="J82384" s="1">
        <v>41639</v>
      </c>
    </row>
    <row r="82385" spans="1:10" x14ac:dyDescent="0.25">
      <c r="A82385">
        <v>63177</v>
      </c>
      <c r="B82385">
        <v>82384</v>
      </c>
      <c r="C82385" s="2" t="s">
        <v>201656</v>
      </c>
      <c r="D82385">
        <v>4</v>
      </c>
      <c r="E82385">
        <v>883</v>
      </c>
      <c r="F82385">
        <v>1</v>
      </c>
      <c r="G82385">
        <v>32.393999999999998</v>
      </c>
      <c r="H82385">
        <v>0</v>
      </c>
      <c r="I82385" s="2" t="s">
        <v>201665</v>
      </c>
      <c r="J82385" s="1">
        <v>41639</v>
      </c>
    </row>
    <row r="82386" spans="1:10" x14ac:dyDescent="0.25">
      <c r="A82386">
        <v>63177</v>
      </c>
      <c r="B82386">
        <v>82385</v>
      </c>
      <c r="C82386" s="2" t="s">
        <v>201656</v>
      </c>
      <c r="D82386">
        <v>1</v>
      </c>
      <c r="E82386">
        <v>970</v>
      </c>
      <c r="F82386">
        <v>1</v>
      </c>
      <c r="G82386">
        <v>728.91</v>
      </c>
      <c r="H82386">
        <v>0</v>
      </c>
      <c r="I82386" s="2" t="s">
        <v>201666</v>
      </c>
      <c r="J82386" s="1">
        <v>41639</v>
      </c>
    </row>
    <row r="82387" spans="1:10" x14ac:dyDescent="0.25">
      <c r="A82387">
        <v>63177</v>
      </c>
      <c r="B82387">
        <v>82386</v>
      </c>
      <c r="C82387" s="2" t="s">
        <v>201656</v>
      </c>
      <c r="D82387">
        <v>2</v>
      </c>
      <c r="E82387">
        <v>886</v>
      </c>
      <c r="F82387">
        <v>1</v>
      </c>
      <c r="G82387">
        <v>200.05199999999999</v>
      </c>
      <c r="H82387">
        <v>0</v>
      </c>
      <c r="I82387" s="2" t="s">
        <v>201667</v>
      </c>
      <c r="J82387" s="1">
        <v>41639</v>
      </c>
    </row>
    <row r="82388" spans="1:10" x14ac:dyDescent="0.25">
      <c r="A82388">
        <v>63177</v>
      </c>
      <c r="B82388">
        <v>82387</v>
      </c>
      <c r="C82388" s="2" t="s">
        <v>201656</v>
      </c>
      <c r="D82388">
        <v>6</v>
      </c>
      <c r="E82388">
        <v>858</v>
      </c>
      <c r="F82388">
        <v>1</v>
      </c>
      <c r="G82388">
        <v>14.694000000000001</v>
      </c>
      <c r="H82388">
        <v>0</v>
      </c>
      <c r="I82388" s="2" t="s">
        <v>201668</v>
      </c>
      <c r="J82388" s="1">
        <v>41639</v>
      </c>
    </row>
    <row r="82389" spans="1:10" x14ac:dyDescent="0.25">
      <c r="A82389">
        <v>63177</v>
      </c>
      <c r="B82389">
        <v>82388</v>
      </c>
      <c r="C82389" s="2" t="s">
        <v>201656</v>
      </c>
      <c r="D82389">
        <v>3</v>
      </c>
      <c r="E82389">
        <v>884</v>
      </c>
      <c r="F82389">
        <v>1</v>
      </c>
      <c r="G82389">
        <v>32.393999999999998</v>
      </c>
      <c r="H82389">
        <v>0</v>
      </c>
      <c r="I82389" s="2" t="s">
        <v>201669</v>
      </c>
      <c r="J82389" s="1">
        <v>41639</v>
      </c>
    </row>
    <row r="82390" spans="1:10" x14ac:dyDescent="0.25">
      <c r="A82390">
        <v>63177</v>
      </c>
      <c r="B82390">
        <v>82389</v>
      </c>
      <c r="C82390" s="2" t="s">
        <v>201656</v>
      </c>
      <c r="D82390">
        <v>4</v>
      </c>
      <c r="E82390">
        <v>954</v>
      </c>
      <c r="F82390">
        <v>1</v>
      </c>
      <c r="G82390">
        <v>1430.442</v>
      </c>
      <c r="H82390">
        <v>0</v>
      </c>
      <c r="I82390" s="2" t="s">
        <v>201670</v>
      </c>
      <c r="J82390" s="1">
        <v>41639</v>
      </c>
    </row>
    <row r="82391" spans="1:10" x14ac:dyDescent="0.25">
      <c r="A82391">
        <v>63177</v>
      </c>
      <c r="B82391">
        <v>82390</v>
      </c>
      <c r="C82391" s="2" t="s">
        <v>201656</v>
      </c>
      <c r="D82391">
        <v>1</v>
      </c>
      <c r="E82391">
        <v>716</v>
      </c>
      <c r="F82391">
        <v>1</v>
      </c>
      <c r="G82391">
        <v>29.994</v>
      </c>
      <c r="H82391">
        <v>0</v>
      </c>
      <c r="I82391" s="2" t="s">
        <v>201671</v>
      </c>
      <c r="J82391" s="1">
        <v>41639</v>
      </c>
    </row>
    <row r="82392" spans="1:10" x14ac:dyDescent="0.25">
      <c r="A82392">
        <v>63177</v>
      </c>
      <c r="B82392">
        <v>82391</v>
      </c>
      <c r="C82392" s="2" t="s">
        <v>201656</v>
      </c>
      <c r="D82392">
        <v>3</v>
      </c>
      <c r="E82392">
        <v>889</v>
      </c>
      <c r="F82392">
        <v>1</v>
      </c>
      <c r="G82392">
        <v>602.346</v>
      </c>
      <c r="H82392">
        <v>0</v>
      </c>
      <c r="I82392" s="2" t="s">
        <v>201672</v>
      </c>
      <c r="J82392" s="1">
        <v>41639</v>
      </c>
    </row>
    <row r="82393" spans="1:10" x14ac:dyDescent="0.25">
      <c r="A82393">
        <v>63177</v>
      </c>
      <c r="B82393">
        <v>82392</v>
      </c>
      <c r="C82393" s="2" t="s">
        <v>201656</v>
      </c>
      <c r="D82393">
        <v>4</v>
      </c>
      <c r="E82393">
        <v>712</v>
      </c>
      <c r="F82393">
        <v>1</v>
      </c>
      <c r="G82393">
        <v>5.3940000000000001</v>
      </c>
      <c r="H82393">
        <v>0</v>
      </c>
      <c r="I82393" s="2" t="s">
        <v>201673</v>
      </c>
      <c r="J82393" s="1">
        <v>41639</v>
      </c>
    </row>
    <row r="82394" spans="1:10" x14ac:dyDescent="0.25">
      <c r="A82394">
        <v>63177</v>
      </c>
      <c r="B82394">
        <v>82393</v>
      </c>
      <c r="C82394" s="2" t="s">
        <v>201656</v>
      </c>
      <c r="D82394">
        <v>2</v>
      </c>
      <c r="E82394">
        <v>885</v>
      </c>
      <c r="F82394">
        <v>1</v>
      </c>
      <c r="G82394">
        <v>602.346</v>
      </c>
      <c r="H82394">
        <v>0</v>
      </c>
      <c r="I82394" s="2" t="s">
        <v>201674</v>
      </c>
      <c r="J82394" s="1">
        <v>41639</v>
      </c>
    </row>
    <row r="82395" spans="1:10" x14ac:dyDescent="0.25">
      <c r="A82395">
        <v>63177</v>
      </c>
      <c r="B82395">
        <v>82394</v>
      </c>
      <c r="C82395" s="2" t="s">
        <v>201656</v>
      </c>
      <c r="D82395">
        <v>5</v>
      </c>
      <c r="E82395">
        <v>979</v>
      </c>
      <c r="F82395">
        <v>1</v>
      </c>
      <c r="G82395">
        <v>445.41</v>
      </c>
      <c r="H82395">
        <v>0</v>
      </c>
      <c r="I82395" s="2" t="s">
        <v>201675</v>
      </c>
      <c r="J82395" s="1">
        <v>41639</v>
      </c>
    </row>
    <row r="82396" spans="1:10" x14ac:dyDescent="0.25">
      <c r="A82396">
        <v>63177</v>
      </c>
      <c r="B82396">
        <v>82395</v>
      </c>
      <c r="C82396" s="2" t="s">
        <v>201656</v>
      </c>
      <c r="D82396">
        <v>1</v>
      </c>
      <c r="E82396">
        <v>892</v>
      </c>
      <c r="F82396">
        <v>1</v>
      </c>
      <c r="G82396">
        <v>602.346</v>
      </c>
      <c r="H82396">
        <v>0</v>
      </c>
      <c r="I82396" s="2" t="s">
        <v>201676</v>
      </c>
      <c r="J82396" s="1">
        <v>41639</v>
      </c>
    </row>
    <row r="82397" spans="1:10" x14ac:dyDescent="0.25">
      <c r="A82397">
        <v>63177</v>
      </c>
      <c r="B82397">
        <v>82396</v>
      </c>
      <c r="C82397" s="2" t="s">
        <v>201656</v>
      </c>
      <c r="D82397">
        <v>5</v>
      </c>
      <c r="E82397">
        <v>972</v>
      </c>
      <c r="F82397">
        <v>1</v>
      </c>
      <c r="G82397">
        <v>728.91</v>
      </c>
      <c r="H82397">
        <v>0</v>
      </c>
      <c r="I82397" s="2" t="s">
        <v>201677</v>
      </c>
      <c r="J82397" s="1">
        <v>41639</v>
      </c>
    </row>
    <row r="82398" spans="1:10" x14ac:dyDescent="0.25">
      <c r="A82398">
        <v>63177</v>
      </c>
      <c r="B82398">
        <v>82397</v>
      </c>
      <c r="C82398" s="2" t="s">
        <v>201656</v>
      </c>
      <c r="D82398">
        <v>3</v>
      </c>
      <c r="E82398">
        <v>955</v>
      </c>
      <c r="F82398">
        <v>1</v>
      </c>
      <c r="G82398">
        <v>1430.442</v>
      </c>
      <c r="H82398">
        <v>0</v>
      </c>
      <c r="I82398" s="2" t="s">
        <v>201678</v>
      </c>
      <c r="J82398" s="1">
        <v>41639</v>
      </c>
    </row>
    <row r="82399" spans="1:10" x14ac:dyDescent="0.25">
      <c r="A82399">
        <v>63177</v>
      </c>
      <c r="B82399">
        <v>82398</v>
      </c>
      <c r="C82399" s="2" t="s">
        <v>201656</v>
      </c>
      <c r="D82399">
        <v>1</v>
      </c>
      <c r="E82399">
        <v>893</v>
      </c>
      <c r="F82399">
        <v>1</v>
      </c>
      <c r="G82399">
        <v>602.346</v>
      </c>
      <c r="H82399">
        <v>0</v>
      </c>
      <c r="I82399" s="2" t="s">
        <v>201679</v>
      </c>
      <c r="J82399" s="1">
        <v>41639</v>
      </c>
    </row>
    <row r="82400" spans="1:10" x14ac:dyDescent="0.25">
      <c r="A82400">
        <v>63177</v>
      </c>
      <c r="B82400">
        <v>82399</v>
      </c>
      <c r="C82400" s="2" t="s">
        <v>201656</v>
      </c>
      <c r="D82400">
        <v>3</v>
      </c>
      <c r="E82400">
        <v>962</v>
      </c>
      <c r="F82400">
        <v>1</v>
      </c>
      <c r="G82400">
        <v>445.41</v>
      </c>
      <c r="H82400">
        <v>0</v>
      </c>
      <c r="I82400" s="2" t="s">
        <v>201680</v>
      </c>
      <c r="J82400" s="1">
        <v>41639</v>
      </c>
    </row>
    <row r="82401" spans="1:10" x14ac:dyDescent="0.25">
      <c r="A82401">
        <v>63177</v>
      </c>
      <c r="B82401">
        <v>82400</v>
      </c>
      <c r="C82401" s="2" t="s">
        <v>201656</v>
      </c>
      <c r="D82401">
        <v>6</v>
      </c>
      <c r="E82401">
        <v>859</v>
      </c>
      <c r="F82401">
        <v>1</v>
      </c>
      <c r="G82401">
        <v>14.694000000000001</v>
      </c>
      <c r="H82401">
        <v>0</v>
      </c>
      <c r="I82401" s="2" t="s">
        <v>201681</v>
      </c>
      <c r="J82401" s="1">
        <v>41639</v>
      </c>
    </row>
    <row r="82402" spans="1:10" x14ac:dyDescent="0.25">
      <c r="A82402">
        <v>63177</v>
      </c>
      <c r="B82402">
        <v>82401</v>
      </c>
      <c r="C82402" s="2" t="s">
        <v>201656</v>
      </c>
      <c r="D82402">
        <v>7</v>
      </c>
      <c r="E82402">
        <v>714</v>
      </c>
      <c r="F82402">
        <v>1</v>
      </c>
      <c r="G82402">
        <v>29.994</v>
      </c>
      <c r="H82402">
        <v>0</v>
      </c>
      <c r="I82402" s="2" t="s">
        <v>201682</v>
      </c>
      <c r="J82402" s="1">
        <v>41639</v>
      </c>
    </row>
    <row r="82403" spans="1:10" x14ac:dyDescent="0.25">
      <c r="A82403">
        <v>63178</v>
      </c>
      <c r="B82403">
        <v>82402</v>
      </c>
      <c r="C82403" s="2" t="s">
        <v>201683</v>
      </c>
      <c r="D82403">
        <v>10</v>
      </c>
      <c r="E82403">
        <v>867</v>
      </c>
      <c r="F82403">
        <v>1</v>
      </c>
      <c r="G82403">
        <v>41.994</v>
      </c>
      <c r="H82403">
        <v>0</v>
      </c>
      <c r="I82403" s="2" t="s">
        <v>201684</v>
      </c>
      <c r="J82403" s="1">
        <v>41639</v>
      </c>
    </row>
    <row r="82404" spans="1:10" x14ac:dyDescent="0.25">
      <c r="A82404">
        <v>63178</v>
      </c>
      <c r="B82404">
        <v>82403</v>
      </c>
      <c r="C82404" s="2" t="s">
        <v>201683</v>
      </c>
      <c r="D82404">
        <v>1</v>
      </c>
      <c r="E82404">
        <v>869</v>
      </c>
      <c r="F82404">
        <v>1</v>
      </c>
      <c r="G82404">
        <v>41.994</v>
      </c>
      <c r="H82404">
        <v>0</v>
      </c>
      <c r="I82404" s="2" t="s">
        <v>201685</v>
      </c>
      <c r="J82404" s="1">
        <v>41639</v>
      </c>
    </row>
    <row r="82405" spans="1:10" x14ac:dyDescent="0.25">
      <c r="A82405">
        <v>63178</v>
      </c>
      <c r="B82405">
        <v>82404</v>
      </c>
      <c r="C82405" s="2" t="s">
        <v>201683</v>
      </c>
      <c r="D82405">
        <v>3</v>
      </c>
      <c r="E82405">
        <v>782</v>
      </c>
      <c r="F82405">
        <v>1</v>
      </c>
      <c r="G82405">
        <v>1376.9939999999999</v>
      </c>
      <c r="H82405">
        <v>0</v>
      </c>
      <c r="I82405" s="2" t="s">
        <v>201686</v>
      </c>
      <c r="J82405" s="1">
        <v>41639</v>
      </c>
    </row>
    <row r="82406" spans="1:10" x14ac:dyDescent="0.25">
      <c r="A82406">
        <v>63178</v>
      </c>
      <c r="B82406">
        <v>82405</v>
      </c>
      <c r="C82406" s="2" t="s">
        <v>201683</v>
      </c>
      <c r="D82406">
        <v>2</v>
      </c>
      <c r="E82406">
        <v>868</v>
      </c>
      <c r="F82406">
        <v>1</v>
      </c>
      <c r="G82406">
        <v>41.994</v>
      </c>
      <c r="H82406">
        <v>0</v>
      </c>
      <c r="I82406" s="2" t="s">
        <v>201687</v>
      </c>
      <c r="J82406" s="1">
        <v>41639</v>
      </c>
    </row>
    <row r="82407" spans="1:10" x14ac:dyDescent="0.25">
      <c r="A82407">
        <v>63179</v>
      </c>
      <c r="B82407">
        <v>82406</v>
      </c>
      <c r="C82407" s="2" t="s">
        <v>201688</v>
      </c>
      <c r="D82407">
        <v>4</v>
      </c>
      <c r="E82407">
        <v>782</v>
      </c>
      <c r="F82407">
        <v>1</v>
      </c>
      <c r="G82407">
        <v>1376.9939999999999</v>
      </c>
      <c r="H82407">
        <v>0</v>
      </c>
      <c r="I82407" s="2" t="s">
        <v>201689</v>
      </c>
      <c r="J82407" s="1">
        <v>41639</v>
      </c>
    </row>
    <row r="82408" spans="1:10" x14ac:dyDescent="0.25">
      <c r="A82408">
        <v>63179</v>
      </c>
      <c r="B82408">
        <v>82407</v>
      </c>
      <c r="C82408" s="2" t="s">
        <v>201688</v>
      </c>
      <c r="D82408">
        <v>1</v>
      </c>
      <c r="E82408">
        <v>937</v>
      </c>
      <c r="F82408">
        <v>1</v>
      </c>
      <c r="G82408">
        <v>48.594000000000001</v>
      </c>
      <c r="H82408">
        <v>0</v>
      </c>
      <c r="I82408" s="2" t="s">
        <v>201690</v>
      </c>
      <c r="J82408" s="1">
        <v>41639</v>
      </c>
    </row>
    <row r="82409" spans="1:10" x14ac:dyDescent="0.25">
      <c r="A82409">
        <v>63179</v>
      </c>
      <c r="B82409">
        <v>82408</v>
      </c>
      <c r="C82409" s="2" t="s">
        <v>201688</v>
      </c>
      <c r="D82409">
        <v>1</v>
      </c>
      <c r="E82409">
        <v>948</v>
      </c>
      <c r="F82409">
        <v>1</v>
      </c>
      <c r="G82409">
        <v>63.9</v>
      </c>
      <c r="H82409">
        <v>0</v>
      </c>
      <c r="I82409" s="2" t="s">
        <v>201691</v>
      </c>
      <c r="J82409" s="1">
        <v>41639</v>
      </c>
    </row>
    <row r="82410" spans="1:10" x14ac:dyDescent="0.25">
      <c r="A82410">
        <v>63179</v>
      </c>
      <c r="B82410">
        <v>82409</v>
      </c>
      <c r="C82410" s="2" t="s">
        <v>201688</v>
      </c>
      <c r="D82410">
        <v>12</v>
      </c>
      <c r="E82410">
        <v>864</v>
      </c>
      <c r="F82410">
        <v>2</v>
      </c>
      <c r="G82410">
        <v>36.83</v>
      </c>
      <c r="H82410">
        <v>0.02</v>
      </c>
      <c r="I82410" s="2" t="s">
        <v>201692</v>
      </c>
      <c r="J82410" s="1">
        <v>41639</v>
      </c>
    </row>
    <row r="82411" spans="1:10" x14ac:dyDescent="0.25">
      <c r="A82411">
        <v>63179</v>
      </c>
      <c r="B82411">
        <v>82410</v>
      </c>
      <c r="C82411" s="2" t="s">
        <v>201688</v>
      </c>
      <c r="D82411">
        <v>2</v>
      </c>
      <c r="E82411">
        <v>988</v>
      </c>
      <c r="F82411">
        <v>1</v>
      </c>
      <c r="G82411">
        <v>338.99400000000003</v>
      </c>
      <c r="H82411">
        <v>0</v>
      </c>
      <c r="I82411" s="2" t="s">
        <v>201693</v>
      </c>
      <c r="J82411" s="1">
        <v>41639</v>
      </c>
    </row>
    <row r="82412" spans="1:10" x14ac:dyDescent="0.25">
      <c r="A82412">
        <v>63179</v>
      </c>
      <c r="B82412">
        <v>82411</v>
      </c>
      <c r="C82412" s="2" t="s">
        <v>201688</v>
      </c>
      <c r="D82412">
        <v>3</v>
      </c>
      <c r="E82412">
        <v>909</v>
      </c>
      <c r="F82412">
        <v>1</v>
      </c>
      <c r="G82412">
        <v>23.484000000000002</v>
      </c>
      <c r="H82412">
        <v>0</v>
      </c>
      <c r="I82412" s="2" t="s">
        <v>201694</v>
      </c>
      <c r="J82412" s="1">
        <v>41639</v>
      </c>
    </row>
    <row r="82413" spans="1:10" x14ac:dyDescent="0.25">
      <c r="A82413">
        <v>63179</v>
      </c>
      <c r="B82413">
        <v>82412</v>
      </c>
      <c r="C82413" s="2" t="s">
        <v>201688</v>
      </c>
      <c r="D82413">
        <v>7</v>
      </c>
      <c r="E82413">
        <v>714</v>
      </c>
      <c r="F82413">
        <v>1</v>
      </c>
      <c r="G82413">
        <v>29.994</v>
      </c>
      <c r="H82413">
        <v>0</v>
      </c>
      <c r="I82413" s="2" t="s">
        <v>201695</v>
      </c>
      <c r="J82413" s="1">
        <v>41639</v>
      </c>
    </row>
    <row r="82414" spans="1:10" x14ac:dyDescent="0.25">
      <c r="A82414">
        <v>63179</v>
      </c>
      <c r="B82414">
        <v>82413</v>
      </c>
      <c r="C82414" s="2" t="s">
        <v>201688</v>
      </c>
      <c r="D82414">
        <v>4</v>
      </c>
      <c r="E82414">
        <v>711</v>
      </c>
      <c r="F82414">
        <v>1</v>
      </c>
      <c r="G82414">
        <v>20.994</v>
      </c>
      <c r="H82414">
        <v>0</v>
      </c>
      <c r="I82414" s="2" t="s">
        <v>201696</v>
      </c>
      <c r="J82414" s="1">
        <v>41639</v>
      </c>
    </row>
    <row r="82415" spans="1:10" x14ac:dyDescent="0.25">
      <c r="A82415">
        <v>63179</v>
      </c>
      <c r="B82415">
        <v>82414</v>
      </c>
      <c r="C82415" s="2" t="s">
        <v>201688</v>
      </c>
      <c r="D82415">
        <v>8</v>
      </c>
      <c r="E82415">
        <v>884</v>
      </c>
      <c r="F82415">
        <v>1</v>
      </c>
      <c r="G82415">
        <v>32.393999999999998</v>
      </c>
      <c r="H82415">
        <v>0</v>
      </c>
      <c r="I82415" s="2" t="s">
        <v>201697</v>
      </c>
      <c r="J82415" s="1">
        <v>41639</v>
      </c>
    </row>
    <row r="82416" spans="1:10" x14ac:dyDescent="0.25">
      <c r="A82416">
        <v>63179</v>
      </c>
      <c r="B82416">
        <v>82415</v>
      </c>
      <c r="C82416" s="2" t="s">
        <v>201688</v>
      </c>
      <c r="D82416">
        <v>2</v>
      </c>
      <c r="E82416">
        <v>780</v>
      </c>
      <c r="F82416">
        <v>1</v>
      </c>
      <c r="G82416">
        <v>1391.9939999999999</v>
      </c>
      <c r="H82416">
        <v>0</v>
      </c>
      <c r="I82416" s="2" t="s">
        <v>201698</v>
      </c>
      <c r="J82416" s="1">
        <v>41639</v>
      </c>
    </row>
    <row r="82417" spans="1:10" x14ac:dyDescent="0.25">
      <c r="A82417">
        <v>63179</v>
      </c>
      <c r="B82417">
        <v>82416</v>
      </c>
      <c r="C82417" s="2" t="s">
        <v>201688</v>
      </c>
      <c r="D82417">
        <v>2</v>
      </c>
      <c r="E82417">
        <v>869</v>
      </c>
      <c r="F82417">
        <v>1</v>
      </c>
      <c r="G82417">
        <v>41.994</v>
      </c>
      <c r="H82417">
        <v>0</v>
      </c>
      <c r="I82417" s="2" t="s">
        <v>201699</v>
      </c>
      <c r="J82417" s="1">
        <v>41639</v>
      </c>
    </row>
    <row r="82418" spans="1:10" x14ac:dyDescent="0.25">
      <c r="A82418">
        <v>63179</v>
      </c>
      <c r="B82418">
        <v>82417</v>
      </c>
      <c r="C82418" s="2" t="s">
        <v>201688</v>
      </c>
      <c r="D82418">
        <v>4</v>
      </c>
      <c r="E82418">
        <v>781</v>
      </c>
      <c r="F82418">
        <v>1</v>
      </c>
      <c r="G82418">
        <v>1391.9939999999999</v>
      </c>
      <c r="H82418">
        <v>0</v>
      </c>
      <c r="I82418" s="2" t="s">
        <v>201700</v>
      </c>
      <c r="J82418" s="1">
        <v>41639</v>
      </c>
    </row>
    <row r="82419" spans="1:10" x14ac:dyDescent="0.25">
      <c r="A82419">
        <v>63179</v>
      </c>
      <c r="B82419">
        <v>82418</v>
      </c>
      <c r="C82419" s="2" t="s">
        <v>201688</v>
      </c>
      <c r="D82419">
        <v>3</v>
      </c>
      <c r="E82419">
        <v>858</v>
      </c>
      <c r="F82419">
        <v>1</v>
      </c>
      <c r="G82419">
        <v>14.694000000000001</v>
      </c>
      <c r="H82419">
        <v>0</v>
      </c>
      <c r="I82419" s="2" t="s">
        <v>201701</v>
      </c>
      <c r="J82419" s="1">
        <v>41639</v>
      </c>
    </row>
    <row r="82420" spans="1:10" x14ac:dyDescent="0.25">
      <c r="A82420">
        <v>63179</v>
      </c>
      <c r="B82420">
        <v>82419</v>
      </c>
      <c r="C82420" s="2" t="s">
        <v>201688</v>
      </c>
      <c r="D82420">
        <v>4</v>
      </c>
      <c r="E82420">
        <v>996</v>
      </c>
      <c r="F82420">
        <v>1</v>
      </c>
      <c r="G82420">
        <v>72.894000000000005</v>
      </c>
      <c r="H82420">
        <v>0</v>
      </c>
      <c r="I82420" s="2" t="s">
        <v>201702</v>
      </c>
      <c r="J82420" s="1">
        <v>41639</v>
      </c>
    </row>
    <row r="82421" spans="1:10" x14ac:dyDescent="0.25">
      <c r="A82421">
        <v>63179</v>
      </c>
      <c r="B82421">
        <v>82420</v>
      </c>
      <c r="C82421" s="2" t="s">
        <v>201688</v>
      </c>
      <c r="D82421">
        <v>10</v>
      </c>
      <c r="E82421">
        <v>715</v>
      </c>
      <c r="F82421">
        <v>1</v>
      </c>
      <c r="G82421">
        <v>29.994</v>
      </c>
      <c r="H82421">
        <v>0</v>
      </c>
      <c r="I82421" s="2" t="s">
        <v>201703</v>
      </c>
      <c r="J82421" s="1">
        <v>41639</v>
      </c>
    </row>
    <row r="82422" spans="1:10" x14ac:dyDescent="0.25">
      <c r="A82422">
        <v>63179</v>
      </c>
      <c r="B82422">
        <v>82421</v>
      </c>
      <c r="C82422" s="2" t="s">
        <v>201688</v>
      </c>
      <c r="D82422">
        <v>3</v>
      </c>
      <c r="E82422">
        <v>881</v>
      </c>
      <c r="F82422">
        <v>1</v>
      </c>
      <c r="G82422">
        <v>32.393999999999998</v>
      </c>
      <c r="H82422">
        <v>0</v>
      </c>
      <c r="I82422" s="2" t="s">
        <v>201704</v>
      </c>
      <c r="J82422" s="1">
        <v>41639</v>
      </c>
    </row>
    <row r="82423" spans="1:10" x14ac:dyDescent="0.25">
      <c r="A82423">
        <v>63179</v>
      </c>
      <c r="B82423">
        <v>82422</v>
      </c>
      <c r="C82423" s="2" t="s">
        <v>201688</v>
      </c>
      <c r="D82423">
        <v>3</v>
      </c>
      <c r="E82423">
        <v>779</v>
      </c>
      <c r="F82423">
        <v>1</v>
      </c>
      <c r="G82423">
        <v>1391.9939999999999</v>
      </c>
      <c r="H82423">
        <v>0</v>
      </c>
      <c r="I82423" s="2" t="s">
        <v>201705</v>
      </c>
      <c r="J82423" s="1">
        <v>41639</v>
      </c>
    </row>
    <row r="82424" spans="1:10" x14ac:dyDescent="0.25">
      <c r="A82424">
        <v>63179</v>
      </c>
      <c r="B82424">
        <v>82423</v>
      </c>
      <c r="C82424" s="2" t="s">
        <v>201688</v>
      </c>
      <c r="D82424">
        <v>4</v>
      </c>
      <c r="E82424">
        <v>867</v>
      </c>
      <c r="F82424">
        <v>1</v>
      </c>
      <c r="G82424">
        <v>41.994</v>
      </c>
      <c r="H82424">
        <v>0</v>
      </c>
      <c r="I82424" s="2" t="s">
        <v>201706</v>
      </c>
      <c r="J82424" s="1">
        <v>41639</v>
      </c>
    </row>
    <row r="82425" spans="1:10" x14ac:dyDescent="0.25">
      <c r="A82425">
        <v>63179</v>
      </c>
      <c r="B82425">
        <v>82424</v>
      </c>
      <c r="C82425" s="2" t="s">
        <v>201688</v>
      </c>
      <c r="D82425">
        <v>5</v>
      </c>
      <c r="E82425">
        <v>876</v>
      </c>
      <c r="F82425">
        <v>1</v>
      </c>
      <c r="G82425">
        <v>72</v>
      </c>
      <c r="H82425">
        <v>0</v>
      </c>
      <c r="I82425" s="2" t="s">
        <v>201707</v>
      </c>
      <c r="J82425" s="1">
        <v>41639</v>
      </c>
    </row>
    <row r="82426" spans="1:10" x14ac:dyDescent="0.25">
      <c r="A82426">
        <v>63179</v>
      </c>
      <c r="B82426">
        <v>82425</v>
      </c>
      <c r="C82426" s="2" t="s">
        <v>201688</v>
      </c>
      <c r="D82426">
        <v>3</v>
      </c>
      <c r="E82426">
        <v>865</v>
      </c>
      <c r="F82426">
        <v>1</v>
      </c>
      <c r="G82426">
        <v>38.1</v>
      </c>
      <c r="H82426">
        <v>0</v>
      </c>
      <c r="I82426" s="2" t="s">
        <v>201708</v>
      </c>
      <c r="J82426" s="1">
        <v>41639</v>
      </c>
    </row>
    <row r="82427" spans="1:10" x14ac:dyDescent="0.25">
      <c r="A82427">
        <v>63179</v>
      </c>
      <c r="B82427">
        <v>82426</v>
      </c>
      <c r="C82427" s="2" t="s">
        <v>201688</v>
      </c>
      <c r="D82427">
        <v>2</v>
      </c>
      <c r="E82427">
        <v>905</v>
      </c>
      <c r="F82427">
        <v>1</v>
      </c>
      <c r="G82427">
        <v>218.45400000000001</v>
      </c>
      <c r="H82427">
        <v>0</v>
      </c>
      <c r="I82427" s="2" t="s">
        <v>201709</v>
      </c>
      <c r="J82427" s="1">
        <v>41639</v>
      </c>
    </row>
    <row r="82428" spans="1:10" x14ac:dyDescent="0.25">
      <c r="A82428">
        <v>63179</v>
      </c>
      <c r="B82428">
        <v>82427</v>
      </c>
      <c r="C82428" s="2" t="s">
        <v>201688</v>
      </c>
      <c r="D82428">
        <v>2</v>
      </c>
      <c r="E82428">
        <v>924</v>
      </c>
      <c r="F82428">
        <v>1</v>
      </c>
      <c r="G82428">
        <v>149.874</v>
      </c>
      <c r="H82428">
        <v>0</v>
      </c>
      <c r="I82428" s="2" t="s">
        <v>201710</v>
      </c>
      <c r="J82428" s="1">
        <v>41639</v>
      </c>
    </row>
    <row r="82429" spans="1:10" x14ac:dyDescent="0.25">
      <c r="A82429">
        <v>63179</v>
      </c>
      <c r="B82429">
        <v>82428</v>
      </c>
      <c r="C82429" s="2" t="s">
        <v>201688</v>
      </c>
      <c r="D82429">
        <v>1</v>
      </c>
      <c r="E82429">
        <v>944</v>
      </c>
      <c r="F82429">
        <v>1</v>
      </c>
      <c r="G82429">
        <v>158.43</v>
      </c>
      <c r="H82429">
        <v>0</v>
      </c>
      <c r="I82429" s="2" t="s">
        <v>201711</v>
      </c>
      <c r="J82429" s="1">
        <v>41639</v>
      </c>
    </row>
    <row r="82430" spans="1:10" x14ac:dyDescent="0.25">
      <c r="A82430">
        <v>63179</v>
      </c>
      <c r="B82430">
        <v>82429</v>
      </c>
      <c r="C82430" s="2" t="s">
        <v>201688</v>
      </c>
      <c r="D82430">
        <v>1</v>
      </c>
      <c r="E82430">
        <v>917</v>
      </c>
      <c r="F82430">
        <v>1</v>
      </c>
      <c r="G82430">
        <v>158.43</v>
      </c>
      <c r="H82430">
        <v>0</v>
      </c>
      <c r="I82430" s="2" t="s">
        <v>201712</v>
      </c>
      <c r="J82430" s="1">
        <v>41639</v>
      </c>
    </row>
    <row r="82431" spans="1:10" x14ac:dyDescent="0.25">
      <c r="A82431">
        <v>63179</v>
      </c>
      <c r="B82431">
        <v>82430</v>
      </c>
      <c r="C82431" s="2" t="s">
        <v>201688</v>
      </c>
      <c r="D82431">
        <v>1</v>
      </c>
      <c r="E82431">
        <v>925</v>
      </c>
      <c r="F82431">
        <v>1</v>
      </c>
      <c r="G82431">
        <v>149.874</v>
      </c>
      <c r="H82431">
        <v>0</v>
      </c>
      <c r="I82431" s="2" t="s">
        <v>201713</v>
      </c>
      <c r="J82431" s="1">
        <v>41639</v>
      </c>
    </row>
    <row r="82432" spans="1:10" x14ac:dyDescent="0.25">
      <c r="A82432">
        <v>63179</v>
      </c>
      <c r="B82432">
        <v>82431</v>
      </c>
      <c r="C82432" s="2" t="s">
        <v>201688</v>
      </c>
      <c r="D82432">
        <v>5</v>
      </c>
      <c r="E82432">
        <v>910</v>
      </c>
      <c r="F82432">
        <v>1</v>
      </c>
      <c r="G82432">
        <v>31.584</v>
      </c>
      <c r="H82432">
        <v>0</v>
      </c>
      <c r="I82432" s="2" t="s">
        <v>201714</v>
      </c>
      <c r="J82432" s="1">
        <v>41639</v>
      </c>
    </row>
    <row r="82433" spans="1:10" x14ac:dyDescent="0.25">
      <c r="A82433">
        <v>63179</v>
      </c>
      <c r="B82433">
        <v>82432</v>
      </c>
      <c r="C82433" s="2" t="s">
        <v>201688</v>
      </c>
      <c r="D82433">
        <v>3</v>
      </c>
      <c r="E82433">
        <v>743</v>
      </c>
      <c r="F82433">
        <v>1</v>
      </c>
      <c r="G82433">
        <v>809.76</v>
      </c>
      <c r="H82433">
        <v>0</v>
      </c>
      <c r="I82433" s="2" t="s">
        <v>201715</v>
      </c>
      <c r="J82433" s="1">
        <v>41639</v>
      </c>
    </row>
    <row r="82434" spans="1:10" x14ac:dyDescent="0.25">
      <c r="A82434">
        <v>63179</v>
      </c>
      <c r="B82434">
        <v>82433</v>
      </c>
      <c r="C82434" s="2" t="s">
        <v>201688</v>
      </c>
      <c r="D82434">
        <v>2</v>
      </c>
      <c r="E82434">
        <v>945</v>
      </c>
      <c r="F82434">
        <v>1</v>
      </c>
      <c r="G82434">
        <v>54.893999999999998</v>
      </c>
      <c r="H82434">
        <v>0</v>
      </c>
      <c r="I82434" s="2" t="s">
        <v>201716</v>
      </c>
      <c r="J82434" s="1">
        <v>41639</v>
      </c>
    </row>
    <row r="82435" spans="1:10" x14ac:dyDescent="0.25">
      <c r="A82435">
        <v>63179</v>
      </c>
      <c r="B82435">
        <v>82434</v>
      </c>
      <c r="C82435" s="2" t="s">
        <v>201688</v>
      </c>
      <c r="D82435">
        <v>1</v>
      </c>
      <c r="E82435">
        <v>951</v>
      </c>
      <c r="F82435">
        <v>1</v>
      </c>
      <c r="G82435">
        <v>242.994</v>
      </c>
      <c r="H82435">
        <v>0</v>
      </c>
      <c r="I82435" s="2" t="s">
        <v>201717</v>
      </c>
      <c r="J82435" s="1">
        <v>41639</v>
      </c>
    </row>
    <row r="82436" spans="1:10" x14ac:dyDescent="0.25">
      <c r="A82436">
        <v>63179</v>
      </c>
      <c r="B82436">
        <v>82435</v>
      </c>
      <c r="C82436" s="2" t="s">
        <v>201688</v>
      </c>
      <c r="D82436">
        <v>6</v>
      </c>
      <c r="E82436">
        <v>859</v>
      </c>
      <c r="F82436">
        <v>1</v>
      </c>
      <c r="G82436">
        <v>14.694000000000001</v>
      </c>
      <c r="H82436">
        <v>0</v>
      </c>
      <c r="I82436" s="2" t="s">
        <v>201718</v>
      </c>
      <c r="J82436" s="1">
        <v>41639</v>
      </c>
    </row>
    <row r="82437" spans="1:10" x14ac:dyDescent="0.25">
      <c r="A82437">
        <v>63179</v>
      </c>
      <c r="B82437">
        <v>82436</v>
      </c>
      <c r="C82437" s="2" t="s">
        <v>201688</v>
      </c>
      <c r="D82437">
        <v>4</v>
      </c>
      <c r="E82437">
        <v>747</v>
      </c>
      <c r="F82437">
        <v>1</v>
      </c>
      <c r="G82437">
        <v>809.76</v>
      </c>
      <c r="H82437">
        <v>0</v>
      </c>
      <c r="I82437" s="2" t="s">
        <v>201719</v>
      </c>
      <c r="J82437" s="1">
        <v>41639</v>
      </c>
    </row>
    <row r="82438" spans="1:10" x14ac:dyDescent="0.25">
      <c r="A82438">
        <v>63179</v>
      </c>
      <c r="B82438">
        <v>82437</v>
      </c>
      <c r="C82438" s="2" t="s">
        <v>201688</v>
      </c>
      <c r="D82438">
        <v>5</v>
      </c>
      <c r="E82438">
        <v>883</v>
      </c>
      <c r="F82438">
        <v>1</v>
      </c>
      <c r="G82438">
        <v>32.393999999999998</v>
      </c>
      <c r="H82438">
        <v>0</v>
      </c>
      <c r="I82438" s="2" t="s">
        <v>201720</v>
      </c>
      <c r="J82438" s="1">
        <v>41639</v>
      </c>
    </row>
    <row r="82439" spans="1:10" x14ac:dyDescent="0.25">
      <c r="A82439">
        <v>63179</v>
      </c>
      <c r="B82439">
        <v>82438</v>
      </c>
      <c r="C82439" s="2" t="s">
        <v>201688</v>
      </c>
      <c r="D82439">
        <v>5</v>
      </c>
      <c r="E82439">
        <v>870</v>
      </c>
      <c r="F82439">
        <v>1</v>
      </c>
      <c r="G82439">
        <v>2.9940000000000002</v>
      </c>
      <c r="H82439">
        <v>0</v>
      </c>
      <c r="I82439" s="2" t="s">
        <v>201721</v>
      </c>
      <c r="J82439" s="1">
        <v>41639</v>
      </c>
    </row>
    <row r="82440" spans="1:10" x14ac:dyDescent="0.25">
      <c r="A82440">
        <v>63179</v>
      </c>
      <c r="B82440">
        <v>82439</v>
      </c>
      <c r="C82440" s="2" t="s">
        <v>201688</v>
      </c>
      <c r="D82440">
        <v>2</v>
      </c>
      <c r="E82440">
        <v>716</v>
      </c>
      <c r="F82440">
        <v>1</v>
      </c>
      <c r="G82440">
        <v>29.994</v>
      </c>
      <c r="H82440">
        <v>0</v>
      </c>
      <c r="I82440" s="2" t="s">
        <v>201722</v>
      </c>
      <c r="J82440" s="1">
        <v>41639</v>
      </c>
    </row>
    <row r="82441" spans="1:10" x14ac:dyDescent="0.25">
      <c r="A82441">
        <v>63179</v>
      </c>
      <c r="B82441">
        <v>82440</v>
      </c>
      <c r="C82441" s="2" t="s">
        <v>201688</v>
      </c>
      <c r="D82441">
        <v>3</v>
      </c>
      <c r="E82441">
        <v>708</v>
      </c>
      <c r="F82441">
        <v>1</v>
      </c>
      <c r="G82441">
        <v>20.994</v>
      </c>
      <c r="H82441">
        <v>0</v>
      </c>
      <c r="I82441" s="2" t="s">
        <v>201723</v>
      </c>
      <c r="J82441" s="1">
        <v>41639</v>
      </c>
    </row>
    <row r="82442" spans="1:10" x14ac:dyDescent="0.25">
      <c r="A82442">
        <v>63179</v>
      </c>
      <c r="B82442">
        <v>82441</v>
      </c>
      <c r="C82442" s="2" t="s">
        <v>201688</v>
      </c>
      <c r="D82442">
        <v>2</v>
      </c>
      <c r="E82442">
        <v>783</v>
      </c>
      <c r="F82442">
        <v>1</v>
      </c>
      <c r="G82442">
        <v>1376.9939999999999</v>
      </c>
      <c r="H82442">
        <v>0</v>
      </c>
      <c r="I82442" s="2" t="s">
        <v>201724</v>
      </c>
      <c r="J82442" s="1">
        <v>41639</v>
      </c>
    </row>
    <row r="82443" spans="1:10" x14ac:dyDescent="0.25">
      <c r="A82443">
        <v>63179</v>
      </c>
      <c r="B82443">
        <v>82442</v>
      </c>
      <c r="C82443" s="2" t="s">
        <v>201688</v>
      </c>
      <c r="D82443">
        <v>1</v>
      </c>
      <c r="E82443">
        <v>808</v>
      </c>
      <c r="F82443">
        <v>1</v>
      </c>
      <c r="G82443">
        <v>26.724</v>
      </c>
      <c r="H82443">
        <v>0</v>
      </c>
      <c r="I82443" s="2" t="s">
        <v>201725</v>
      </c>
      <c r="J82443" s="1">
        <v>41639</v>
      </c>
    </row>
    <row r="82444" spans="1:10" x14ac:dyDescent="0.25">
      <c r="A82444">
        <v>63179</v>
      </c>
      <c r="B82444">
        <v>82443</v>
      </c>
      <c r="C82444" s="2" t="s">
        <v>201688</v>
      </c>
      <c r="D82444">
        <v>5</v>
      </c>
      <c r="E82444">
        <v>748</v>
      </c>
      <c r="F82444">
        <v>1</v>
      </c>
      <c r="G82444">
        <v>818.7</v>
      </c>
      <c r="H82444">
        <v>0</v>
      </c>
      <c r="I82444" s="2" t="s">
        <v>201726</v>
      </c>
      <c r="J82444" s="1">
        <v>41639</v>
      </c>
    </row>
    <row r="82445" spans="1:10" x14ac:dyDescent="0.25">
      <c r="A82445">
        <v>63179</v>
      </c>
      <c r="B82445">
        <v>82444</v>
      </c>
      <c r="C82445" s="2" t="s">
        <v>201688</v>
      </c>
      <c r="D82445">
        <v>4</v>
      </c>
      <c r="E82445">
        <v>880</v>
      </c>
      <c r="F82445">
        <v>1</v>
      </c>
      <c r="G82445">
        <v>32.994</v>
      </c>
      <c r="H82445">
        <v>0</v>
      </c>
      <c r="I82445" s="2" t="s">
        <v>201727</v>
      </c>
      <c r="J82445" s="1">
        <v>41639</v>
      </c>
    </row>
    <row r="82446" spans="1:10" x14ac:dyDescent="0.25">
      <c r="A82446">
        <v>63179</v>
      </c>
      <c r="B82446">
        <v>82445</v>
      </c>
      <c r="C82446" s="2" t="s">
        <v>201688</v>
      </c>
      <c r="D82446">
        <v>5</v>
      </c>
      <c r="E82446">
        <v>920</v>
      </c>
      <c r="F82446">
        <v>1</v>
      </c>
      <c r="G82446">
        <v>158.43</v>
      </c>
      <c r="H82446">
        <v>0</v>
      </c>
      <c r="I82446" s="2" t="s">
        <v>201728</v>
      </c>
      <c r="J82446" s="1">
        <v>41639</v>
      </c>
    </row>
    <row r="82447" spans="1:10" x14ac:dyDescent="0.25">
      <c r="A82447">
        <v>63179</v>
      </c>
      <c r="B82447">
        <v>82446</v>
      </c>
      <c r="C82447" s="2" t="s">
        <v>201688</v>
      </c>
      <c r="D82447">
        <v>2</v>
      </c>
      <c r="E82447">
        <v>809</v>
      </c>
      <c r="F82447">
        <v>1</v>
      </c>
      <c r="G82447">
        <v>37.152000000000001</v>
      </c>
      <c r="H82447">
        <v>0</v>
      </c>
      <c r="I82447" s="2" t="s">
        <v>201729</v>
      </c>
      <c r="J82447" s="1">
        <v>41639</v>
      </c>
    </row>
    <row r="82448" spans="1:10" x14ac:dyDescent="0.25">
      <c r="A82448">
        <v>63179</v>
      </c>
      <c r="B82448">
        <v>82447</v>
      </c>
      <c r="C82448" s="2" t="s">
        <v>201688</v>
      </c>
      <c r="D82448">
        <v>7</v>
      </c>
      <c r="E82448">
        <v>707</v>
      </c>
      <c r="F82448">
        <v>1</v>
      </c>
      <c r="G82448">
        <v>20.994</v>
      </c>
      <c r="H82448">
        <v>0</v>
      </c>
      <c r="I82448" s="2" t="s">
        <v>201730</v>
      </c>
      <c r="J82448" s="1">
        <v>41639</v>
      </c>
    </row>
    <row r="82449" spans="1:10" x14ac:dyDescent="0.25">
      <c r="A82449">
        <v>63179</v>
      </c>
      <c r="B82449">
        <v>82448</v>
      </c>
      <c r="C82449" s="2" t="s">
        <v>201688</v>
      </c>
      <c r="D82449">
        <v>2</v>
      </c>
      <c r="E82449">
        <v>742</v>
      </c>
      <c r="F82449">
        <v>1</v>
      </c>
      <c r="G82449">
        <v>818.7</v>
      </c>
      <c r="H82449">
        <v>0</v>
      </c>
      <c r="I82449" s="2" t="s">
        <v>201731</v>
      </c>
      <c r="J82449" s="1">
        <v>41639</v>
      </c>
    </row>
    <row r="82450" spans="1:10" x14ac:dyDescent="0.25">
      <c r="A82450">
        <v>63179</v>
      </c>
      <c r="B82450">
        <v>82449</v>
      </c>
      <c r="C82450" s="2" t="s">
        <v>201688</v>
      </c>
      <c r="D82450">
        <v>7</v>
      </c>
      <c r="E82450">
        <v>712</v>
      </c>
      <c r="F82450">
        <v>1</v>
      </c>
      <c r="G82450">
        <v>5.3940000000000001</v>
      </c>
      <c r="H82450">
        <v>0</v>
      </c>
      <c r="I82450" s="2" t="s">
        <v>201732</v>
      </c>
      <c r="J82450" s="1">
        <v>41639</v>
      </c>
    </row>
    <row r="82451" spans="1:10" x14ac:dyDescent="0.25">
      <c r="A82451">
        <v>63179</v>
      </c>
      <c r="B82451">
        <v>82450</v>
      </c>
      <c r="C82451" s="2" t="s">
        <v>201688</v>
      </c>
      <c r="D82451">
        <v>7</v>
      </c>
      <c r="E82451">
        <v>877</v>
      </c>
      <c r="F82451">
        <v>1</v>
      </c>
      <c r="G82451">
        <v>4.7699999999999996</v>
      </c>
      <c r="H82451">
        <v>0</v>
      </c>
      <c r="I82451" s="2" t="s">
        <v>201733</v>
      </c>
      <c r="J82451" s="1">
        <v>41639</v>
      </c>
    </row>
    <row r="82452" spans="1:10" x14ac:dyDescent="0.25">
      <c r="A82452">
        <v>63180</v>
      </c>
      <c r="B82452">
        <v>82451</v>
      </c>
      <c r="C82452" s="2" t="s">
        <v>201734</v>
      </c>
      <c r="D82452">
        <v>5</v>
      </c>
      <c r="E82452">
        <v>999</v>
      </c>
      <c r="F82452">
        <v>1</v>
      </c>
      <c r="G82452">
        <v>323.99400000000003</v>
      </c>
      <c r="H82452">
        <v>0</v>
      </c>
      <c r="I82452" s="2" t="s">
        <v>201735</v>
      </c>
      <c r="J82452" s="1">
        <v>41639</v>
      </c>
    </row>
    <row r="82453" spans="1:10" x14ac:dyDescent="0.25">
      <c r="A82453">
        <v>63180</v>
      </c>
      <c r="B82453">
        <v>82452</v>
      </c>
      <c r="C82453" s="2" t="s">
        <v>201734</v>
      </c>
      <c r="D82453">
        <v>2</v>
      </c>
      <c r="E82453">
        <v>938</v>
      </c>
      <c r="F82453">
        <v>1</v>
      </c>
      <c r="G82453">
        <v>24.294</v>
      </c>
      <c r="H82453">
        <v>0</v>
      </c>
      <c r="I82453" s="2" t="s">
        <v>201736</v>
      </c>
      <c r="J82453" s="1">
        <v>41639</v>
      </c>
    </row>
    <row r="82454" spans="1:10" x14ac:dyDescent="0.25">
      <c r="A82454">
        <v>63180</v>
      </c>
      <c r="B82454">
        <v>82453</v>
      </c>
      <c r="C82454" s="2" t="s">
        <v>201734</v>
      </c>
      <c r="D82454">
        <v>4</v>
      </c>
      <c r="E82454">
        <v>715</v>
      </c>
      <c r="F82454">
        <v>1</v>
      </c>
      <c r="G82454">
        <v>29.994</v>
      </c>
      <c r="H82454">
        <v>0</v>
      </c>
      <c r="I82454" s="2" t="s">
        <v>201737</v>
      </c>
      <c r="J82454" s="1">
        <v>41639</v>
      </c>
    </row>
    <row r="82455" spans="1:10" x14ac:dyDescent="0.25">
      <c r="A82455">
        <v>63180</v>
      </c>
      <c r="B82455">
        <v>82454</v>
      </c>
      <c r="C82455" s="2" t="s">
        <v>201734</v>
      </c>
      <c r="D82455">
        <v>2</v>
      </c>
      <c r="E82455">
        <v>975</v>
      </c>
      <c r="F82455">
        <v>1</v>
      </c>
      <c r="G82455">
        <v>1020.5940000000001</v>
      </c>
      <c r="H82455">
        <v>0</v>
      </c>
      <c r="I82455" s="2" t="s">
        <v>201738</v>
      </c>
      <c r="J82455" s="1">
        <v>41639</v>
      </c>
    </row>
    <row r="82456" spans="1:10" x14ac:dyDescent="0.25">
      <c r="A82456">
        <v>63180</v>
      </c>
      <c r="B82456">
        <v>82455</v>
      </c>
      <c r="C82456" s="2" t="s">
        <v>201734</v>
      </c>
      <c r="D82456">
        <v>2</v>
      </c>
      <c r="E82456">
        <v>801</v>
      </c>
      <c r="F82456">
        <v>1</v>
      </c>
      <c r="G82456">
        <v>672.29399999999998</v>
      </c>
      <c r="H82456">
        <v>0</v>
      </c>
      <c r="I82456" s="2" t="s">
        <v>201739</v>
      </c>
      <c r="J82456" s="1">
        <v>41639</v>
      </c>
    </row>
    <row r="82457" spans="1:10" x14ac:dyDescent="0.25">
      <c r="A82457">
        <v>63180</v>
      </c>
      <c r="B82457">
        <v>82456</v>
      </c>
      <c r="C82457" s="2" t="s">
        <v>201734</v>
      </c>
      <c r="D82457">
        <v>3</v>
      </c>
      <c r="E82457">
        <v>798</v>
      </c>
      <c r="F82457">
        <v>1</v>
      </c>
      <c r="G82457">
        <v>672.29399999999998</v>
      </c>
      <c r="H82457">
        <v>0</v>
      </c>
      <c r="I82457" s="2" t="s">
        <v>201740</v>
      </c>
      <c r="J82457" s="1">
        <v>41639</v>
      </c>
    </row>
    <row r="82458" spans="1:10" x14ac:dyDescent="0.25">
      <c r="A82458">
        <v>63180</v>
      </c>
      <c r="B82458">
        <v>82457</v>
      </c>
      <c r="C82458" s="2" t="s">
        <v>201734</v>
      </c>
      <c r="D82458">
        <v>1</v>
      </c>
      <c r="E82458">
        <v>997</v>
      </c>
      <c r="F82458">
        <v>1</v>
      </c>
      <c r="G82458">
        <v>323.99400000000003</v>
      </c>
      <c r="H82458">
        <v>0</v>
      </c>
      <c r="I82458" s="2" t="s">
        <v>201741</v>
      </c>
      <c r="J82458" s="1">
        <v>41639</v>
      </c>
    </row>
    <row r="82459" spans="1:10" x14ac:dyDescent="0.25">
      <c r="A82459">
        <v>63180</v>
      </c>
      <c r="B82459">
        <v>82458</v>
      </c>
      <c r="C82459" s="2" t="s">
        <v>201734</v>
      </c>
      <c r="D82459">
        <v>1</v>
      </c>
      <c r="E82459">
        <v>973</v>
      </c>
      <c r="F82459">
        <v>1</v>
      </c>
      <c r="G82459">
        <v>1020.5940000000001</v>
      </c>
      <c r="H82459">
        <v>0</v>
      </c>
      <c r="I82459" s="2" t="s">
        <v>201742</v>
      </c>
      <c r="J82459" s="1">
        <v>41639</v>
      </c>
    </row>
    <row r="82460" spans="1:10" x14ac:dyDescent="0.25">
      <c r="A82460">
        <v>63180</v>
      </c>
      <c r="B82460">
        <v>82459</v>
      </c>
      <c r="C82460" s="2" t="s">
        <v>201734</v>
      </c>
      <c r="D82460">
        <v>2</v>
      </c>
      <c r="E82460">
        <v>792</v>
      </c>
      <c r="F82460">
        <v>1</v>
      </c>
      <c r="G82460">
        <v>1466.01</v>
      </c>
      <c r="H82460">
        <v>0</v>
      </c>
      <c r="I82460" s="2" t="s">
        <v>201743</v>
      </c>
      <c r="J82460" s="1">
        <v>41639</v>
      </c>
    </row>
    <row r="82461" spans="1:10" x14ac:dyDescent="0.25">
      <c r="A82461">
        <v>63180</v>
      </c>
      <c r="B82461">
        <v>82460</v>
      </c>
      <c r="C82461" s="2" t="s">
        <v>201734</v>
      </c>
      <c r="D82461">
        <v>4</v>
      </c>
      <c r="E82461">
        <v>864</v>
      </c>
      <c r="F82461">
        <v>1</v>
      </c>
      <c r="G82461">
        <v>38.1</v>
      </c>
      <c r="H82461">
        <v>0</v>
      </c>
      <c r="I82461" s="2" t="s">
        <v>201744</v>
      </c>
      <c r="J82461" s="1">
        <v>41639</v>
      </c>
    </row>
    <row r="82462" spans="1:10" x14ac:dyDescent="0.25">
      <c r="A82462">
        <v>63180</v>
      </c>
      <c r="B82462">
        <v>82461</v>
      </c>
      <c r="C82462" s="2" t="s">
        <v>201734</v>
      </c>
      <c r="D82462">
        <v>5</v>
      </c>
      <c r="E82462">
        <v>883</v>
      </c>
      <c r="F82462">
        <v>1</v>
      </c>
      <c r="G82462">
        <v>32.393999999999998</v>
      </c>
      <c r="H82462">
        <v>0</v>
      </c>
      <c r="I82462" s="2" t="s">
        <v>201745</v>
      </c>
      <c r="J82462" s="1">
        <v>41639</v>
      </c>
    </row>
    <row r="82463" spans="1:10" x14ac:dyDescent="0.25">
      <c r="A82463">
        <v>63180</v>
      </c>
      <c r="B82463">
        <v>82462</v>
      </c>
      <c r="C82463" s="2" t="s">
        <v>201734</v>
      </c>
      <c r="D82463">
        <v>6</v>
      </c>
      <c r="E82463">
        <v>876</v>
      </c>
      <c r="F82463">
        <v>1</v>
      </c>
      <c r="G82463">
        <v>72</v>
      </c>
      <c r="H82463">
        <v>0</v>
      </c>
      <c r="I82463" s="2" t="s">
        <v>201746</v>
      </c>
      <c r="J82463" s="1">
        <v>41639</v>
      </c>
    </row>
    <row r="82464" spans="1:10" x14ac:dyDescent="0.25">
      <c r="A82464">
        <v>63180</v>
      </c>
      <c r="B82464">
        <v>82463</v>
      </c>
      <c r="C82464" s="2" t="s">
        <v>201734</v>
      </c>
      <c r="D82464">
        <v>3</v>
      </c>
      <c r="E82464">
        <v>793</v>
      </c>
      <c r="F82464">
        <v>1</v>
      </c>
      <c r="G82464">
        <v>1466.01</v>
      </c>
      <c r="H82464">
        <v>0</v>
      </c>
      <c r="I82464" s="2" t="s">
        <v>201747</v>
      </c>
      <c r="J82464" s="1">
        <v>41639</v>
      </c>
    </row>
    <row r="82465" spans="1:10" x14ac:dyDescent="0.25">
      <c r="A82465">
        <v>63180</v>
      </c>
      <c r="B82465">
        <v>82464</v>
      </c>
      <c r="C82465" s="2" t="s">
        <v>201734</v>
      </c>
      <c r="D82465">
        <v>1</v>
      </c>
      <c r="E82465">
        <v>977</v>
      </c>
      <c r="F82465">
        <v>1</v>
      </c>
      <c r="G82465">
        <v>323.99400000000003</v>
      </c>
      <c r="H82465">
        <v>0</v>
      </c>
      <c r="I82465" s="2" t="s">
        <v>201748</v>
      </c>
      <c r="J82465" s="1">
        <v>41639</v>
      </c>
    </row>
    <row r="82466" spans="1:10" x14ac:dyDescent="0.25">
      <c r="A82466">
        <v>63180</v>
      </c>
      <c r="B82466">
        <v>82465</v>
      </c>
      <c r="C82466" s="2" t="s">
        <v>201734</v>
      </c>
      <c r="D82466">
        <v>1</v>
      </c>
      <c r="E82466">
        <v>712</v>
      </c>
      <c r="F82466">
        <v>1</v>
      </c>
      <c r="G82466">
        <v>5.3940000000000001</v>
      </c>
      <c r="H82466">
        <v>0</v>
      </c>
      <c r="I82466" s="2" t="s">
        <v>201749</v>
      </c>
      <c r="J82466" s="1">
        <v>41639</v>
      </c>
    </row>
    <row r="82467" spans="1:10" x14ac:dyDescent="0.25">
      <c r="A82467">
        <v>63180</v>
      </c>
      <c r="B82467">
        <v>82466</v>
      </c>
      <c r="C82467" s="2" t="s">
        <v>201734</v>
      </c>
      <c r="D82467">
        <v>1</v>
      </c>
      <c r="E82467">
        <v>974</v>
      </c>
      <c r="F82467">
        <v>1</v>
      </c>
      <c r="G82467">
        <v>1020.5940000000001</v>
      </c>
      <c r="H82467">
        <v>0</v>
      </c>
      <c r="I82467" s="2" t="s">
        <v>201750</v>
      </c>
      <c r="J82467" s="1">
        <v>41639</v>
      </c>
    </row>
    <row r="82468" spans="1:10" x14ac:dyDescent="0.25">
      <c r="A82468">
        <v>63180</v>
      </c>
      <c r="B82468">
        <v>82467</v>
      </c>
      <c r="C82468" s="2" t="s">
        <v>201734</v>
      </c>
      <c r="D82468">
        <v>1</v>
      </c>
      <c r="E82468">
        <v>797</v>
      </c>
      <c r="F82468">
        <v>1</v>
      </c>
      <c r="G82468">
        <v>672.29399999999998</v>
      </c>
      <c r="H82468">
        <v>0</v>
      </c>
      <c r="I82468" s="2" t="s">
        <v>201751</v>
      </c>
      <c r="J82468" s="1">
        <v>41639</v>
      </c>
    </row>
    <row r="82469" spans="1:10" x14ac:dyDescent="0.25">
      <c r="A82469">
        <v>63180</v>
      </c>
      <c r="B82469">
        <v>82468</v>
      </c>
      <c r="C82469" s="2" t="s">
        <v>201734</v>
      </c>
      <c r="D82469">
        <v>5</v>
      </c>
      <c r="E82469">
        <v>884</v>
      </c>
      <c r="F82469">
        <v>1</v>
      </c>
      <c r="G82469">
        <v>32.393999999999998</v>
      </c>
      <c r="H82469">
        <v>0</v>
      </c>
      <c r="I82469" s="2" t="s">
        <v>201752</v>
      </c>
      <c r="J82469" s="1">
        <v>41639</v>
      </c>
    </row>
    <row r="82470" spans="1:10" x14ac:dyDescent="0.25">
      <c r="A82470">
        <v>63180</v>
      </c>
      <c r="B82470">
        <v>82469</v>
      </c>
      <c r="C82470" s="2" t="s">
        <v>201734</v>
      </c>
      <c r="D82470">
        <v>4</v>
      </c>
      <c r="E82470">
        <v>800</v>
      </c>
      <c r="F82470">
        <v>1</v>
      </c>
      <c r="G82470">
        <v>672.29399999999998</v>
      </c>
      <c r="H82470">
        <v>0</v>
      </c>
      <c r="I82470" s="2" t="s">
        <v>201753</v>
      </c>
      <c r="J82470" s="1">
        <v>41639</v>
      </c>
    </row>
    <row r="82471" spans="1:10" x14ac:dyDescent="0.25">
      <c r="A82471">
        <v>63180</v>
      </c>
      <c r="B82471">
        <v>82470</v>
      </c>
      <c r="C82471" s="2" t="s">
        <v>201734</v>
      </c>
      <c r="D82471">
        <v>6</v>
      </c>
      <c r="E82471">
        <v>875</v>
      </c>
      <c r="F82471">
        <v>1</v>
      </c>
      <c r="G82471">
        <v>5.3940000000000001</v>
      </c>
      <c r="H82471">
        <v>0</v>
      </c>
      <c r="I82471" s="2" t="s">
        <v>201754</v>
      </c>
      <c r="J82471" s="1">
        <v>41639</v>
      </c>
    </row>
    <row r="82472" spans="1:10" x14ac:dyDescent="0.25">
      <c r="A82472">
        <v>63180</v>
      </c>
      <c r="B82472">
        <v>82471</v>
      </c>
      <c r="C82472" s="2" t="s">
        <v>201734</v>
      </c>
      <c r="D82472">
        <v>3</v>
      </c>
      <c r="E82472">
        <v>874</v>
      </c>
      <c r="F82472">
        <v>1</v>
      </c>
      <c r="G82472">
        <v>5.3940000000000001</v>
      </c>
      <c r="H82472">
        <v>0</v>
      </c>
      <c r="I82472" s="2" t="s">
        <v>201755</v>
      </c>
      <c r="J82472" s="1">
        <v>41639</v>
      </c>
    </row>
    <row r="82473" spans="1:10" x14ac:dyDescent="0.25">
      <c r="A82473">
        <v>63181</v>
      </c>
      <c r="B82473">
        <v>82472</v>
      </c>
      <c r="C82473" s="2" t="s">
        <v>201756</v>
      </c>
      <c r="D82473">
        <v>2</v>
      </c>
      <c r="E82473">
        <v>938</v>
      </c>
      <c r="F82473">
        <v>1</v>
      </c>
      <c r="G82473">
        <v>24.294</v>
      </c>
      <c r="H82473">
        <v>0</v>
      </c>
      <c r="I82473" s="2" t="s">
        <v>201757</v>
      </c>
      <c r="J82473" s="1">
        <v>41639</v>
      </c>
    </row>
    <row r="82474" spans="1:10" x14ac:dyDescent="0.25">
      <c r="A82474">
        <v>63181</v>
      </c>
      <c r="B82474">
        <v>82473</v>
      </c>
      <c r="C82474" s="2" t="s">
        <v>201756</v>
      </c>
      <c r="D82474">
        <v>6</v>
      </c>
      <c r="E82474">
        <v>712</v>
      </c>
      <c r="F82474">
        <v>1</v>
      </c>
      <c r="G82474">
        <v>5.3940000000000001</v>
      </c>
      <c r="H82474">
        <v>0</v>
      </c>
      <c r="I82474" s="2" t="s">
        <v>201758</v>
      </c>
      <c r="J82474" s="1">
        <v>41639</v>
      </c>
    </row>
    <row r="82475" spans="1:10" x14ac:dyDescent="0.25">
      <c r="A82475">
        <v>63181</v>
      </c>
      <c r="B82475">
        <v>82474</v>
      </c>
      <c r="C82475" s="2" t="s">
        <v>201756</v>
      </c>
      <c r="D82475">
        <v>4</v>
      </c>
      <c r="E82475">
        <v>865</v>
      </c>
      <c r="F82475">
        <v>1</v>
      </c>
      <c r="G82475">
        <v>38.1</v>
      </c>
      <c r="H82475">
        <v>0</v>
      </c>
      <c r="I82475" s="2" t="s">
        <v>201759</v>
      </c>
      <c r="J82475" s="1">
        <v>41639</v>
      </c>
    </row>
    <row r="82476" spans="1:10" x14ac:dyDescent="0.25">
      <c r="A82476">
        <v>63181</v>
      </c>
      <c r="B82476">
        <v>82475</v>
      </c>
      <c r="C82476" s="2" t="s">
        <v>201756</v>
      </c>
      <c r="D82476">
        <v>1</v>
      </c>
      <c r="E82476">
        <v>998</v>
      </c>
      <c r="F82476">
        <v>1</v>
      </c>
      <c r="G82476">
        <v>323.99400000000003</v>
      </c>
      <c r="H82476">
        <v>0</v>
      </c>
      <c r="I82476" s="2" t="s">
        <v>201760</v>
      </c>
      <c r="J82476" s="1">
        <v>41639</v>
      </c>
    </row>
    <row r="82477" spans="1:10" x14ac:dyDescent="0.25">
      <c r="A82477">
        <v>63181</v>
      </c>
      <c r="B82477">
        <v>82476</v>
      </c>
      <c r="C82477" s="2" t="s">
        <v>201756</v>
      </c>
      <c r="D82477">
        <v>2</v>
      </c>
      <c r="E82477">
        <v>940</v>
      </c>
      <c r="F82477">
        <v>1</v>
      </c>
      <c r="G82477">
        <v>48.594000000000001</v>
      </c>
      <c r="H82477">
        <v>0</v>
      </c>
      <c r="I82477" s="2" t="s">
        <v>201761</v>
      </c>
      <c r="J82477" s="1">
        <v>41639</v>
      </c>
    </row>
    <row r="82478" spans="1:10" x14ac:dyDescent="0.25">
      <c r="A82478">
        <v>63181</v>
      </c>
      <c r="B82478">
        <v>82477</v>
      </c>
      <c r="C82478" s="2" t="s">
        <v>201756</v>
      </c>
      <c r="D82478">
        <v>5</v>
      </c>
      <c r="E82478">
        <v>877</v>
      </c>
      <c r="F82478">
        <v>1</v>
      </c>
      <c r="G82478">
        <v>4.7699999999999996</v>
      </c>
      <c r="H82478">
        <v>0</v>
      </c>
      <c r="I82478" s="2" t="s">
        <v>201762</v>
      </c>
      <c r="J82478" s="1">
        <v>41639</v>
      </c>
    </row>
    <row r="82479" spans="1:10" x14ac:dyDescent="0.25">
      <c r="A82479">
        <v>63181</v>
      </c>
      <c r="B82479">
        <v>82478</v>
      </c>
      <c r="C82479" s="2" t="s">
        <v>201756</v>
      </c>
      <c r="D82479">
        <v>2</v>
      </c>
      <c r="E82479">
        <v>715</v>
      </c>
      <c r="F82479">
        <v>1</v>
      </c>
      <c r="G82479">
        <v>29.994</v>
      </c>
      <c r="H82479">
        <v>0</v>
      </c>
      <c r="I82479" s="2" t="s">
        <v>201763</v>
      </c>
      <c r="J82479" s="1">
        <v>41639</v>
      </c>
    </row>
    <row r="82480" spans="1:10" x14ac:dyDescent="0.25">
      <c r="A82480">
        <v>63181</v>
      </c>
      <c r="B82480">
        <v>82479</v>
      </c>
      <c r="C82480" s="2" t="s">
        <v>201756</v>
      </c>
      <c r="D82480">
        <v>5</v>
      </c>
      <c r="E82480">
        <v>875</v>
      </c>
      <c r="F82480">
        <v>1</v>
      </c>
      <c r="G82480">
        <v>5.3940000000000001</v>
      </c>
      <c r="H82480">
        <v>0</v>
      </c>
      <c r="I82480" s="2" t="s">
        <v>201764</v>
      </c>
      <c r="J82480" s="1">
        <v>41639</v>
      </c>
    </row>
    <row r="82481" spans="1:10" x14ac:dyDescent="0.25">
      <c r="A82481">
        <v>63181</v>
      </c>
      <c r="B82481">
        <v>82480</v>
      </c>
      <c r="C82481" s="2" t="s">
        <v>201756</v>
      </c>
      <c r="D82481">
        <v>3</v>
      </c>
      <c r="E82481">
        <v>794</v>
      </c>
      <c r="F82481">
        <v>1</v>
      </c>
      <c r="G82481">
        <v>1466.01</v>
      </c>
      <c r="H82481">
        <v>0</v>
      </c>
      <c r="I82481" s="2" t="s">
        <v>201765</v>
      </c>
      <c r="J82481" s="1">
        <v>41639</v>
      </c>
    </row>
    <row r="82482" spans="1:10" x14ac:dyDescent="0.25">
      <c r="A82482">
        <v>63181</v>
      </c>
      <c r="B82482">
        <v>82481</v>
      </c>
      <c r="C82482" s="2" t="s">
        <v>201756</v>
      </c>
      <c r="D82482">
        <v>2</v>
      </c>
      <c r="E82482">
        <v>997</v>
      </c>
      <c r="F82482">
        <v>1</v>
      </c>
      <c r="G82482">
        <v>323.99400000000003</v>
      </c>
      <c r="H82482">
        <v>0</v>
      </c>
      <c r="I82482" s="2" t="s">
        <v>201766</v>
      </c>
      <c r="J82482" s="1">
        <v>41639</v>
      </c>
    </row>
    <row r="82483" spans="1:10" x14ac:dyDescent="0.25">
      <c r="A82483">
        <v>63181</v>
      </c>
      <c r="B82483">
        <v>82482</v>
      </c>
      <c r="C82483" s="2" t="s">
        <v>201756</v>
      </c>
      <c r="D82483">
        <v>8</v>
      </c>
      <c r="E82483">
        <v>711</v>
      </c>
      <c r="F82483">
        <v>1</v>
      </c>
      <c r="G82483">
        <v>20.994</v>
      </c>
      <c r="H82483">
        <v>0</v>
      </c>
      <c r="I82483" s="2" t="s">
        <v>201767</v>
      </c>
      <c r="J82483" s="1">
        <v>41639</v>
      </c>
    </row>
    <row r="82484" spans="1:10" x14ac:dyDescent="0.25">
      <c r="A82484">
        <v>63181</v>
      </c>
      <c r="B82484">
        <v>82483</v>
      </c>
      <c r="C82484" s="2" t="s">
        <v>201756</v>
      </c>
      <c r="D82484">
        <v>3</v>
      </c>
      <c r="E82484">
        <v>939</v>
      </c>
      <c r="F82484">
        <v>1</v>
      </c>
      <c r="G82484">
        <v>37.253999999999998</v>
      </c>
      <c r="H82484">
        <v>0</v>
      </c>
      <c r="I82484" s="2" t="s">
        <v>201768</v>
      </c>
      <c r="J82484" s="1">
        <v>41639</v>
      </c>
    </row>
    <row r="82485" spans="1:10" x14ac:dyDescent="0.25">
      <c r="A82485">
        <v>63181</v>
      </c>
      <c r="B82485">
        <v>82484</v>
      </c>
      <c r="C82485" s="2" t="s">
        <v>201756</v>
      </c>
      <c r="D82485">
        <v>4</v>
      </c>
      <c r="E82485">
        <v>864</v>
      </c>
      <c r="F82485">
        <v>1</v>
      </c>
      <c r="G82485">
        <v>38.1</v>
      </c>
      <c r="H82485">
        <v>0</v>
      </c>
      <c r="I82485" s="2" t="s">
        <v>201769</v>
      </c>
      <c r="J82485" s="1">
        <v>41639</v>
      </c>
    </row>
    <row r="82486" spans="1:10" x14ac:dyDescent="0.25">
      <c r="A82486">
        <v>63181</v>
      </c>
      <c r="B82486">
        <v>82485</v>
      </c>
      <c r="C82486" s="2" t="s">
        <v>201756</v>
      </c>
      <c r="D82486">
        <v>5</v>
      </c>
      <c r="E82486">
        <v>977</v>
      </c>
      <c r="F82486">
        <v>1</v>
      </c>
      <c r="G82486">
        <v>323.99400000000003</v>
      </c>
      <c r="H82486">
        <v>0</v>
      </c>
      <c r="I82486" s="2" t="s">
        <v>201770</v>
      </c>
      <c r="J82486" s="1">
        <v>41639</v>
      </c>
    </row>
    <row r="82487" spans="1:10" x14ac:dyDescent="0.25">
      <c r="A82487">
        <v>63181</v>
      </c>
      <c r="B82487">
        <v>82486</v>
      </c>
      <c r="C82487" s="2" t="s">
        <v>201756</v>
      </c>
      <c r="D82487">
        <v>3</v>
      </c>
      <c r="E82487">
        <v>801</v>
      </c>
      <c r="F82487">
        <v>1</v>
      </c>
      <c r="G82487">
        <v>672.29399999999998</v>
      </c>
      <c r="H82487">
        <v>0</v>
      </c>
      <c r="I82487" s="2" t="s">
        <v>201771</v>
      </c>
      <c r="J82487" s="1">
        <v>41639</v>
      </c>
    </row>
    <row r="82488" spans="1:10" x14ac:dyDescent="0.25">
      <c r="A82488">
        <v>63181</v>
      </c>
      <c r="B82488">
        <v>82487</v>
      </c>
      <c r="C82488" s="2" t="s">
        <v>201756</v>
      </c>
      <c r="D82488">
        <v>1</v>
      </c>
      <c r="E82488">
        <v>870</v>
      </c>
      <c r="F82488">
        <v>1</v>
      </c>
      <c r="G82488">
        <v>2.9940000000000002</v>
      </c>
      <c r="H82488">
        <v>0</v>
      </c>
      <c r="I82488" s="2" t="s">
        <v>201772</v>
      </c>
      <c r="J82488" s="1">
        <v>41639</v>
      </c>
    </row>
    <row r="82489" spans="1:10" x14ac:dyDescent="0.25">
      <c r="A82489">
        <v>63181</v>
      </c>
      <c r="B82489">
        <v>82488</v>
      </c>
      <c r="C82489" s="2" t="s">
        <v>201756</v>
      </c>
      <c r="D82489">
        <v>4</v>
      </c>
      <c r="E82489">
        <v>883</v>
      </c>
      <c r="F82489">
        <v>1</v>
      </c>
      <c r="G82489">
        <v>32.393999999999998</v>
      </c>
      <c r="H82489">
        <v>0</v>
      </c>
      <c r="I82489" s="2" t="s">
        <v>201773</v>
      </c>
      <c r="J82489" s="1">
        <v>41639</v>
      </c>
    </row>
    <row r="82490" spans="1:10" x14ac:dyDescent="0.25">
      <c r="A82490">
        <v>63181</v>
      </c>
      <c r="B82490">
        <v>82489</v>
      </c>
      <c r="C82490" s="2" t="s">
        <v>201756</v>
      </c>
      <c r="D82490">
        <v>5</v>
      </c>
      <c r="E82490">
        <v>884</v>
      </c>
      <c r="F82490">
        <v>1</v>
      </c>
      <c r="G82490">
        <v>32.393999999999998</v>
      </c>
      <c r="H82490">
        <v>0</v>
      </c>
      <c r="I82490" s="2" t="s">
        <v>201774</v>
      </c>
      <c r="J82490" s="1">
        <v>41639</v>
      </c>
    </row>
    <row r="82491" spans="1:10" x14ac:dyDescent="0.25">
      <c r="A82491">
        <v>63181</v>
      </c>
      <c r="B82491">
        <v>82490</v>
      </c>
      <c r="C82491" s="2" t="s">
        <v>201756</v>
      </c>
      <c r="D82491">
        <v>3</v>
      </c>
      <c r="E82491">
        <v>799</v>
      </c>
      <c r="F82491">
        <v>1</v>
      </c>
      <c r="G82491">
        <v>672.29399999999998</v>
      </c>
      <c r="H82491">
        <v>0</v>
      </c>
      <c r="I82491" s="2" t="s">
        <v>201775</v>
      </c>
      <c r="J82491" s="1">
        <v>41639</v>
      </c>
    </row>
    <row r="82492" spans="1:10" x14ac:dyDescent="0.25">
      <c r="A82492">
        <v>63181</v>
      </c>
      <c r="B82492">
        <v>82491</v>
      </c>
      <c r="C82492" s="2" t="s">
        <v>201756</v>
      </c>
      <c r="D82492">
        <v>1</v>
      </c>
      <c r="E82492">
        <v>796</v>
      </c>
      <c r="F82492">
        <v>1</v>
      </c>
      <c r="G82492">
        <v>1466.01</v>
      </c>
      <c r="H82492">
        <v>0</v>
      </c>
      <c r="I82492" s="2" t="s">
        <v>201776</v>
      </c>
      <c r="J82492" s="1">
        <v>41639</v>
      </c>
    </row>
    <row r="82493" spans="1:10" x14ac:dyDescent="0.25">
      <c r="A82493">
        <v>63181</v>
      </c>
      <c r="B82493">
        <v>82492</v>
      </c>
      <c r="C82493" s="2" t="s">
        <v>201756</v>
      </c>
      <c r="D82493">
        <v>1</v>
      </c>
      <c r="E82493">
        <v>975</v>
      </c>
      <c r="F82493">
        <v>1</v>
      </c>
      <c r="G82493">
        <v>1020.5940000000001</v>
      </c>
      <c r="H82493">
        <v>0</v>
      </c>
      <c r="I82493" s="2" t="s">
        <v>201777</v>
      </c>
      <c r="J82493" s="1">
        <v>41639</v>
      </c>
    </row>
    <row r="82494" spans="1:10" x14ac:dyDescent="0.25">
      <c r="A82494">
        <v>63181</v>
      </c>
      <c r="B82494">
        <v>82493</v>
      </c>
      <c r="C82494" s="2" t="s">
        <v>201756</v>
      </c>
      <c r="D82494">
        <v>4</v>
      </c>
      <c r="E82494">
        <v>876</v>
      </c>
      <c r="F82494">
        <v>1</v>
      </c>
      <c r="G82494">
        <v>72</v>
      </c>
      <c r="H82494">
        <v>0</v>
      </c>
      <c r="I82494" s="2" t="s">
        <v>201778</v>
      </c>
      <c r="J82494" s="1">
        <v>41639</v>
      </c>
    </row>
    <row r="82495" spans="1:10" x14ac:dyDescent="0.25">
      <c r="A82495">
        <v>63181</v>
      </c>
      <c r="B82495">
        <v>82494</v>
      </c>
      <c r="C82495" s="2" t="s">
        <v>201756</v>
      </c>
      <c r="D82495">
        <v>1</v>
      </c>
      <c r="E82495">
        <v>798</v>
      </c>
      <c r="F82495">
        <v>1</v>
      </c>
      <c r="G82495">
        <v>672.29399999999998</v>
      </c>
      <c r="H82495">
        <v>0</v>
      </c>
      <c r="I82495" s="2" t="s">
        <v>201779</v>
      </c>
      <c r="J82495" s="1">
        <v>41639</v>
      </c>
    </row>
    <row r="82496" spans="1:10" x14ac:dyDescent="0.25">
      <c r="A82496">
        <v>63181</v>
      </c>
      <c r="B82496">
        <v>82495</v>
      </c>
      <c r="C82496" s="2" t="s">
        <v>201756</v>
      </c>
      <c r="D82496">
        <v>1</v>
      </c>
      <c r="E82496">
        <v>792</v>
      </c>
      <c r="F82496">
        <v>1</v>
      </c>
      <c r="G82496">
        <v>1466.01</v>
      </c>
      <c r="H82496">
        <v>0</v>
      </c>
      <c r="I82496" s="2" t="s">
        <v>201780</v>
      </c>
      <c r="J82496" s="1">
        <v>41639</v>
      </c>
    </row>
    <row r="82497" spans="1:10" x14ac:dyDescent="0.25">
      <c r="A82497">
        <v>63181</v>
      </c>
      <c r="B82497">
        <v>82496</v>
      </c>
      <c r="C82497" s="2" t="s">
        <v>201756</v>
      </c>
      <c r="D82497">
        <v>1</v>
      </c>
      <c r="E82497">
        <v>797</v>
      </c>
      <c r="F82497">
        <v>1</v>
      </c>
      <c r="G82497">
        <v>672.29399999999998</v>
      </c>
      <c r="H82497">
        <v>0</v>
      </c>
      <c r="I82497" s="2" t="s">
        <v>201781</v>
      </c>
      <c r="J82497" s="1">
        <v>41639</v>
      </c>
    </row>
    <row r="82498" spans="1:10" x14ac:dyDescent="0.25">
      <c r="A82498">
        <v>63181</v>
      </c>
      <c r="B82498">
        <v>82497</v>
      </c>
      <c r="C82498" s="2" t="s">
        <v>201756</v>
      </c>
      <c r="D82498">
        <v>2</v>
      </c>
      <c r="E82498">
        <v>976</v>
      </c>
      <c r="F82498">
        <v>1</v>
      </c>
      <c r="G82498">
        <v>1020.5940000000001</v>
      </c>
      <c r="H82498">
        <v>0</v>
      </c>
      <c r="I82498" s="2" t="s">
        <v>201782</v>
      </c>
      <c r="J82498" s="1">
        <v>41639</v>
      </c>
    </row>
    <row r="82499" spans="1:10" x14ac:dyDescent="0.25">
      <c r="A82499">
        <v>63181</v>
      </c>
      <c r="B82499">
        <v>82498</v>
      </c>
      <c r="C82499" s="2" t="s">
        <v>201756</v>
      </c>
      <c r="D82499">
        <v>1</v>
      </c>
      <c r="E82499">
        <v>874</v>
      </c>
      <c r="F82499">
        <v>1</v>
      </c>
      <c r="G82499">
        <v>5.3940000000000001</v>
      </c>
      <c r="H82499">
        <v>0</v>
      </c>
      <c r="I82499" s="2" t="s">
        <v>201783</v>
      </c>
      <c r="J82499" s="1">
        <v>41639</v>
      </c>
    </row>
    <row r="82500" spans="1:10" x14ac:dyDescent="0.25">
      <c r="A82500">
        <v>63181</v>
      </c>
      <c r="B82500">
        <v>82499</v>
      </c>
      <c r="C82500" s="2" t="s">
        <v>201756</v>
      </c>
      <c r="D82500">
        <v>1</v>
      </c>
      <c r="E82500">
        <v>974</v>
      </c>
      <c r="F82500">
        <v>1</v>
      </c>
      <c r="G82500">
        <v>1020.5940000000001</v>
      </c>
      <c r="H82500">
        <v>0</v>
      </c>
      <c r="I82500" s="2" t="s">
        <v>201784</v>
      </c>
      <c r="J82500" s="1">
        <v>41639</v>
      </c>
    </row>
    <row r="82501" spans="1:10" x14ac:dyDescent="0.25">
      <c r="A82501">
        <v>63181</v>
      </c>
      <c r="B82501">
        <v>82500</v>
      </c>
      <c r="C82501" s="2" t="s">
        <v>201756</v>
      </c>
      <c r="D82501">
        <v>5</v>
      </c>
      <c r="E82501">
        <v>708</v>
      </c>
      <c r="F82501">
        <v>1</v>
      </c>
      <c r="G82501">
        <v>20.994</v>
      </c>
      <c r="H82501">
        <v>0</v>
      </c>
      <c r="I82501" s="2" t="s">
        <v>201785</v>
      </c>
      <c r="J82501" s="1">
        <v>41639</v>
      </c>
    </row>
    <row r="82502" spans="1:10" x14ac:dyDescent="0.25">
      <c r="A82502">
        <v>63181</v>
      </c>
      <c r="B82502">
        <v>82501</v>
      </c>
      <c r="C82502" s="2" t="s">
        <v>201756</v>
      </c>
      <c r="D82502">
        <v>1</v>
      </c>
      <c r="E82502">
        <v>973</v>
      </c>
      <c r="F82502">
        <v>1</v>
      </c>
      <c r="G82502">
        <v>1020.5940000000001</v>
      </c>
      <c r="H82502">
        <v>0</v>
      </c>
      <c r="I82502" s="2" t="s">
        <v>201786</v>
      </c>
      <c r="J82502" s="1">
        <v>41639</v>
      </c>
    </row>
    <row r="82503" spans="1:10" x14ac:dyDescent="0.25">
      <c r="A82503">
        <v>63182</v>
      </c>
      <c r="B82503">
        <v>82502</v>
      </c>
      <c r="C82503" s="2" t="s">
        <v>201787</v>
      </c>
      <c r="D82503">
        <v>3</v>
      </c>
      <c r="E82503">
        <v>972</v>
      </c>
      <c r="F82503">
        <v>1</v>
      </c>
      <c r="G82503">
        <v>728.91</v>
      </c>
      <c r="H82503">
        <v>0</v>
      </c>
      <c r="I82503" s="2" t="s">
        <v>201788</v>
      </c>
      <c r="J82503" s="1">
        <v>41639</v>
      </c>
    </row>
    <row r="82504" spans="1:10" x14ac:dyDescent="0.25">
      <c r="A82504">
        <v>63182</v>
      </c>
      <c r="B82504">
        <v>82503</v>
      </c>
      <c r="C82504" s="2" t="s">
        <v>201787</v>
      </c>
      <c r="D82504">
        <v>2</v>
      </c>
      <c r="E82504">
        <v>979</v>
      </c>
      <c r="F82504">
        <v>1</v>
      </c>
      <c r="G82504">
        <v>445.41</v>
      </c>
      <c r="H82504">
        <v>0</v>
      </c>
      <c r="I82504" s="2" t="s">
        <v>201789</v>
      </c>
      <c r="J82504" s="1">
        <v>41639</v>
      </c>
    </row>
    <row r="82505" spans="1:10" x14ac:dyDescent="0.25">
      <c r="A82505">
        <v>63182</v>
      </c>
      <c r="B82505">
        <v>82504</v>
      </c>
      <c r="C82505" s="2" t="s">
        <v>201787</v>
      </c>
      <c r="D82505">
        <v>2</v>
      </c>
      <c r="E82505">
        <v>966</v>
      </c>
      <c r="F82505">
        <v>1</v>
      </c>
      <c r="G82505">
        <v>1430.442</v>
      </c>
      <c r="H82505">
        <v>0</v>
      </c>
      <c r="I82505" s="2" t="s">
        <v>201790</v>
      </c>
      <c r="J82505" s="1">
        <v>41639</v>
      </c>
    </row>
    <row r="82506" spans="1:10" x14ac:dyDescent="0.25">
      <c r="A82506">
        <v>63182</v>
      </c>
      <c r="B82506">
        <v>82505</v>
      </c>
      <c r="C82506" s="2" t="s">
        <v>201787</v>
      </c>
      <c r="D82506">
        <v>3</v>
      </c>
      <c r="E82506">
        <v>969</v>
      </c>
      <c r="F82506">
        <v>1</v>
      </c>
      <c r="G82506">
        <v>1430.442</v>
      </c>
      <c r="H82506">
        <v>0</v>
      </c>
      <c r="I82506" s="2" t="s">
        <v>201791</v>
      </c>
      <c r="J82506" s="1">
        <v>41639</v>
      </c>
    </row>
    <row r="82507" spans="1:10" x14ac:dyDescent="0.25">
      <c r="A82507">
        <v>63182</v>
      </c>
      <c r="B82507">
        <v>82506</v>
      </c>
      <c r="C82507" s="2" t="s">
        <v>201787</v>
      </c>
      <c r="D82507">
        <v>3</v>
      </c>
      <c r="E82507">
        <v>953</v>
      </c>
      <c r="F82507">
        <v>1</v>
      </c>
      <c r="G82507">
        <v>728.91</v>
      </c>
      <c r="H82507">
        <v>0</v>
      </c>
      <c r="I82507" s="2" t="s">
        <v>201792</v>
      </c>
      <c r="J82507" s="1">
        <v>41639</v>
      </c>
    </row>
    <row r="82508" spans="1:10" x14ac:dyDescent="0.25">
      <c r="A82508">
        <v>63182</v>
      </c>
      <c r="B82508">
        <v>82507</v>
      </c>
      <c r="C82508" s="2" t="s">
        <v>201787</v>
      </c>
      <c r="D82508">
        <v>4</v>
      </c>
      <c r="E82508">
        <v>962</v>
      </c>
      <c r="F82508">
        <v>1</v>
      </c>
      <c r="G82508">
        <v>445.41</v>
      </c>
      <c r="H82508">
        <v>0</v>
      </c>
      <c r="I82508" s="2" t="s">
        <v>201793</v>
      </c>
      <c r="J82508" s="1">
        <v>41639</v>
      </c>
    </row>
    <row r="82509" spans="1:10" x14ac:dyDescent="0.25">
      <c r="A82509">
        <v>63182</v>
      </c>
      <c r="B82509">
        <v>82508</v>
      </c>
      <c r="C82509" s="2" t="s">
        <v>201787</v>
      </c>
      <c r="D82509">
        <v>2</v>
      </c>
      <c r="E82509">
        <v>954</v>
      </c>
      <c r="F82509">
        <v>1</v>
      </c>
      <c r="G82509">
        <v>1430.442</v>
      </c>
      <c r="H82509">
        <v>0</v>
      </c>
      <c r="I82509" s="2" t="s">
        <v>201794</v>
      </c>
      <c r="J82509" s="1">
        <v>41639</v>
      </c>
    </row>
    <row r="82510" spans="1:10" x14ac:dyDescent="0.25">
      <c r="A82510">
        <v>63182</v>
      </c>
      <c r="B82510">
        <v>82509</v>
      </c>
      <c r="C82510" s="2" t="s">
        <v>201787</v>
      </c>
      <c r="D82510">
        <v>4</v>
      </c>
      <c r="E82510">
        <v>961</v>
      </c>
      <c r="F82510">
        <v>1</v>
      </c>
      <c r="G82510">
        <v>445.41</v>
      </c>
      <c r="H82510">
        <v>0</v>
      </c>
      <c r="I82510" s="2" t="s">
        <v>201795</v>
      </c>
      <c r="J82510" s="1">
        <v>41639</v>
      </c>
    </row>
    <row r="82511" spans="1:10" x14ac:dyDescent="0.25">
      <c r="A82511">
        <v>63182</v>
      </c>
      <c r="B82511">
        <v>82510</v>
      </c>
      <c r="C82511" s="2" t="s">
        <v>201787</v>
      </c>
      <c r="D82511">
        <v>1</v>
      </c>
      <c r="E82511">
        <v>864</v>
      </c>
      <c r="F82511">
        <v>1</v>
      </c>
      <c r="G82511">
        <v>38.1</v>
      </c>
      <c r="H82511">
        <v>0</v>
      </c>
      <c r="I82511" s="2" t="s">
        <v>201796</v>
      </c>
      <c r="J82511" s="1">
        <v>41639</v>
      </c>
    </row>
    <row r="82512" spans="1:10" x14ac:dyDescent="0.25">
      <c r="A82512">
        <v>63182</v>
      </c>
      <c r="B82512">
        <v>82511</v>
      </c>
      <c r="C82512" s="2" t="s">
        <v>201787</v>
      </c>
      <c r="D82512">
        <v>1</v>
      </c>
      <c r="E82512">
        <v>958</v>
      </c>
      <c r="F82512">
        <v>1</v>
      </c>
      <c r="G82512">
        <v>445.41</v>
      </c>
      <c r="H82512">
        <v>0</v>
      </c>
      <c r="I82512" s="2" t="s">
        <v>201797</v>
      </c>
      <c r="J82512" s="1">
        <v>41639</v>
      </c>
    </row>
    <row r="82513" spans="1:10" x14ac:dyDescent="0.25">
      <c r="A82513">
        <v>63182</v>
      </c>
      <c r="B82513">
        <v>82512</v>
      </c>
      <c r="C82513" s="2" t="s">
        <v>201787</v>
      </c>
      <c r="D82513">
        <v>1</v>
      </c>
      <c r="E82513">
        <v>957</v>
      </c>
      <c r="F82513">
        <v>1</v>
      </c>
      <c r="G82513">
        <v>1430.442</v>
      </c>
      <c r="H82513">
        <v>0</v>
      </c>
      <c r="I82513" s="2" t="s">
        <v>201798</v>
      </c>
      <c r="J82513" s="1">
        <v>41639</v>
      </c>
    </row>
    <row r="82514" spans="1:10" x14ac:dyDescent="0.25">
      <c r="A82514">
        <v>63182</v>
      </c>
      <c r="B82514">
        <v>82513</v>
      </c>
      <c r="C82514" s="2" t="s">
        <v>201787</v>
      </c>
      <c r="D82514">
        <v>1</v>
      </c>
      <c r="E82514">
        <v>965</v>
      </c>
      <c r="F82514">
        <v>1</v>
      </c>
      <c r="G82514">
        <v>445.41</v>
      </c>
      <c r="H82514">
        <v>0</v>
      </c>
      <c r="I82514" s="2" t="s">
        <v>201799</v>
      </c>
      <c r="J82514" s="1">
        <v>41639</v>
      </c>
    </row>
    <row r="82515" spans="1:10" x14ac:dyDescent="0.25">
      <c r="A82515">
        <v>63183</v>
      </c>
      <c r="B82515">
        <v>82514</v>
      </c>
      <c r="C82515" s="2" t="s">
        <v>201800</v>
      </c>
      <c r="D82515">
        <v>2</v>
      </c>
      <c r="E82515">
        <v>809</v>
      </c>
      <c r="F82515">
        <v>1</v>
      </c>
      <c r="G82515">
        <v>37.152000000000001</v>
      </c>
      <c r="H82515">
        <v>0</v>
      </c>
      <c r="I82515" s="2" t="s">
        <v>201801</v>
      </c>
      <c r="J82515" s="1">
        <v>41639</v>
      </c>
    </row>
    <row r="82516" spans="1:10" x14ac:dyDescent="0.25">
      <c r="A82516">
        <v>63183</v>
      </c>
      <c r="B82516">
        <v>82515</v>
      </c>
      <c r="C82516" s="2" t="s">
        <v>201800</v>
      </c>
      <c r="D82516">
        <v>1</v>
      </c>
      <c r="E82516">
        <v>992</v>
      </c>
      <c r="F82516">
        <v>1</v>
      </c>
      <c r="G82516">
        <v>323.99400000000003</v>
      </c>
      <c r="H82516">
        <v>0</v>
      </c>
      <c r="I82516" s="2" t="s">
        <v>201802</v>
      </c>
      <c r="J82516" s="1">
        <v>41639</v>
      </c>
    </row>
    <row r="82517" spans="1:10" x14ac:dyDescent="0.25">
      <c r="A82517">
        <v>63183</v>
      </c>
      <c r="B82517">
        <v>82516</v>
      </c>
      <c r="C82517" s="2" t="s">
        <v>201800</v>
      </c>
      <c r="D82517">
        <v>5</v>
      </c>
      <c r="E82517">
        <v>987</v>
      </c>
      <c r="F82517">
        <v>1</v>
      </c>
      <c r="G82517">
        <v>338.99400000000003</v>
      </c>
      <c r="H82517">
        <v>0</v>
      </c>
      <c r="I82517" s="2" t="s">
        <v>201803</v>
      </c>
      <c r="J82517" s="1">
        <v>41639</v>
      </c>
    </row>
    <row r="82518" spans="1:10" x14ac:dyDescent="0.25">
      <c r="A82518">
        <v>63183</v>
      </c>
      <c r="B82518">
        <v>82517</v>
      </c>
      <c r="C82518" s="2" t="s">
        <v>201800</v>
      </c>
      <c r="D82518">
        <v>2</v>
      </c>
      <c r="E82518">
        <v>986</v>
      </c>
      <c r="F82518">
        <v>1</v>
      </c>
      <c r="G82518">
        <v>338.99400000000003</v>
      </c>
      <c r="H82518">
        <v>0</v>
      </c>
      <c r="I82518" s="2" t="s">
        <v>201804</v>
      </c>
      <c r="J82518" s="1">
        <v>41639</v>
      </c>
    </row>
    <row r="82519" spans="1:10" x14ac:dyDescent="0.25">
      <c r="A82519">
        <v>63183</v>
      </c>
      <c r="B82519">
        <v>82518</v>
      </c>
      <c r="C82519" s="2" t="s">
        <v>201800</v>
      </c>
      <c r="D82519">
        <v>3</v>
      </c>
      <c r="E82519">
        <v>985</v>
      </c>
      <c r="F82519">
        <v>1</v>
      </c>
      <c r="G82519">
        <v>338.99400000000003</v>
      </c>
      <c r="H82519">
        <v>0</v>
      </c>
      <c r="I82519" s="2" t="s">
        <v>201805</v>
      </c>
      <c r="J82519" s="1">
        <v>41639</v>
      </c>
    </row>
    <row r="82520" spans="1:10" x14ac:dyDescent="0.25">
      <c r="A82520">
        <v>63183</v>
      </c>
      <c r="B82520">
        <v>82519</v>
      </c>
      <c r="C82520" s="2" t="s">
        <v>201800</v>
      </c>
      <c r="D82520">
        <v>3</v>
      </c>
      <c r="E82520">
        <v>984</v>
      </c>
      <c r="F82520">
        <v>1</v>
      </c>
      <c r="G82520">
        <v>338.99400000000003</v>
      </c>
      <c r="H82520">
        <v>0</v>
      </c>
      <c r="I82520" s="2" t="s">
        <v>201806</v>
      </c>
      <c r="J82520" s="1">
        <v>41639</v>
      </c>
    </row>
    <row r="82521" spans="1:10" x14ac:dyDescent="0.25">
      <c r="A82521">
        <v>63183</v>
      </c>
      <c r="B82521">
        <v>82520</v>
      </c>
      <c r="C82521" s="2" t="s">
        <v>201800</v>
      </c>
      <c r="D82521">
        <v>1</v>
      </c>
      <c r="E82521">
        <v>937</v>
      </c>
      <c r="F82521">
        <v>1</v>
      </c>
      <c r="G82521">
        <v>48.594000000000001</v>
      </c>
      <c r="H82521">
        <v>0</v>
      </c>
      <c r="I82521" s="2" t="s">
        <v>201807</v>
      </c>
      <c r="J82521" s="1">
        <v>41639</v>
      </c>
    </row>
    <row r="82522" spans="1:10" x14ac:dyDescent="0.25">
      <c r="A82522">
        <v>63183</v>
      </c>
      <c r="B82522">
        <v>82521</v>
      </c>
      <c r="C82522" s="2" t="s">
        <v>201800</v>
      </c>
      <c r="D82522">
        <v>2</v>
      </c>
      <c r="E82522">
        <v>988</v>
      </c>
      <c r="F82522">
        <v>1</v>
      </c>
      <c r="G82522">
        <v>338.99400000000003</v>
      </c>
      <c r="H82522">
        <v>0</v>
      </c>
      <c r="I82522" s="2" t="s">
        <v>201808</v>
      </c>
      <c r="J82522" s="1">
        <v>41639</v>
      </c>
    </row>
    <row r="82523" spans="1:10" x14ac:dyDescent="0.25">
      <c r="A82523">
        <v>63184</v>
      </c>
      <c r="B82523">
        <v>82522</v>
      </c>
      <c r="C82523" s="2" t="s">
        <v>201809</v>
      </c>
      <c r="D82523">
        <v>1</v>
      </c>
      <c r="E82523">
        <v>874</v>
      </c>
      <c r="F82523">
        <v>1</v>
      </c>
      <c r="G82523">
        <v>5.3940000000000001</v>
      </c>
      <c r="H82523">
        <v>0</v>
      </c>
      <c r="I82523" s="2" t="s">
        <v>201810</v>
      </c>
      <c r="J82523" s="1">
        <v>41639</v>
      </c>
    </row>
    <row r="82524" spans="1:10" x14ac:dyDescent="0.25">
      <c r="A82524">
        <v>63184</v>
      </c>
      <c r="B82524">
        <v>82523</v>
      </c>
      <c r="C82524" s="2" t="s">
        <v>201809</v>
      </c>
      <c r="D82524">
        <v>2</v>
      </c>
      <c r="E82524">
        <v>864</v>
      </c>
      <c r="F82524">
        <v>1</v>
      </c>
      <c r="G82524">
        <v>38.1</v>
      </c>
      <c r="H82524">
        <v>0</v>
      </c>
      <c r="I82524" s="2" t="s">
        <v>201811</v>
      </c>
      <c r="J82524" s="1">
        <v>41639</v>
      </c>
    </row>
    <row r="82525" spans="1:10" x14ac:dyDescent="0.25">
      <c r="A82525">
        <v>63184</v>
      </c>
      <c r="B82525">
        <v>82524</v>
      </c>
      <c r="C82525" s="2" t="s">
        <v>201809</v>
      </c>
      <c r="D82525">
        <v>5</v>
      </c>
      <c r="E82525">
        <v>875</v>
      </c>
      <c r="F82525">
        <v>1</v>
      </c>
      <c r="G82525">
        <v>5.3940000000000001</v>
      </c>
      <c r="H82525">
        <v>0</v>
      </c>
      <c r="I82525" s="2" t="s">
        <v>201812</v>
      </c>
      <c r="J82525" s="1">
        <v>41639</v>
      </c>
    </row>
    <row r="82526" spans="1:10" x14ac:dyDescent="0.25">
      <c r="A82526">
        <v>63185</v>
      </c>
      <c r="B82526">
        <v>82525</v>
      </c>
      <c r="C82526" s="2" t="s">
        <v>201813</v>
      </c>
      <c r="D82526">
        <v>1</v>
      </c>
      <c r="E82526">
        <v>969</v>
      </c>
      <c r="F82526">
        <v>1</v>
      </c>
      <c r="G82526">
        <v>1430.442</v>
      </c>
      <c r="H82526">
        <v>0</v>
      </c>
      <c r="I82526" s="2" t="s">
        <v>201814</v>
      </c>
      <c r="J82526" s="1">
        <v>41639</v>
      </c>
    </row>
    <row r="82527" spans="1:10" x14ac:dyDescent="0.25">
      <c r="A82527">
        <v>63186</v>
      </c>
      <c r="B82527">
        <v>82526</v>
      </c>
      <c r="C82527" s="2" t="s">
        <v>201815</v>
      </c>
      <c r="D82527">
        <v>1</v>
      </c>
      <c r="E82527">
        <v>896</v>
      </c>
      <c r="F82527">
        <v>1</v>
      </c>
      <c r="G82527">
        <v>200.05199999999999</v>
      </c>
      <c r="H82527">
        <v>0</v>
      </c>
      <c r="I82527" s="2" t="s">
        <v>201816</v>
      </c>
      <c r="J82527" s="1">
        <v>41639</v>
      </c>
    </row>
    <row r="82528" spans="1:10" x14ac:dyDescent="0.25">
      <c r="A82528">
        <v>63186</v>
      </c>
      <c r="B82528">
        <v>82527</v>
      </c>
      <c r="C82528" s="2" t="s">
        <v>201815</v>
      </c>
      <c r="D82528">
        <v>1</v>
      </c>
      <c r="E82528">
        <v>962</v>
      </c>
      <c r="F82528">
        <v>1</v>
      </c>
      <c r="G82528">
        <v>445.41</v>
      </c>
      <c r="H82528">
        <v>0</v>
      </c>
      <c r="I82528" s="2" t="s">
        <v>201817</v>
      </c>
      <c r="J82528" s="1">
        <v>41639</v>
      </c>
    </row>
    <row r="82529" spans="1:10" x14ac:dyDescent="0.25">
      <c r="A82529">
        <v>63187</v>
      </c>
      <c r="B82529">
        <v>82528</v>
      </c>
      <c r="C82529" s="2" t="s">
        <v>201818</v>
      </c>
      <c r="D82529">
        <v>1</v>
      </c>
      <c r="E82529">
        <v>801</v>
      </c>
      <c r="F82529">
        <v>1</v>
      </c>
      <c r="G82529">
        <v>672.29399999999998</v>
      </c>
      <c r="H82529">
        <v>0</v>
      </c>
      <c r="I82529" s="2" t="s">
        <v>201819</v>
      </c>
      <c r="J82529" s="1">
        <v>41639</v>
      </c>
    </row>
    <row r="82530" spans="1:10" x14ac:dyDescent="0.25">
      <c r="A82530">
        <v>63188</v>
      </c>
      <c r="B82530">
        <v>82529</v>
      </c>
      <c r="C82530" s="2" t="s">
        <v>201820</v>
      </c>
      <c r="D82530">
        <v>3</v>
      </c>
      <c r="E82530">
        <v>869</v>
      </c>
      <c r="F82530">
        <v>1</v>
      </c>
      <c r="G82530">
        <v>41.994</v>
      </c>
      <c r="H82530">
        <v>0</v>
      </c>
      <c r="I82530" s="2" t="s">
        <v>201821</v>
      </c>
      <c r="J82530" s="1">
        <v>41639</v>
      </c>
    </row>
    <row r="82531" spans="1:10" x14ac:dyDescent="0.25">
      <c r="A82531">
        <v>63188</v>
      </c>
      <c r="B82531">
        <v>82530</v>
      </c>
      <c r="C82531" s="2" t="s">
        <v>201820</v>
      </c>
      <c r="D82531">
        <v>2</v>
      </c>
      <c r="E82531">
        <v>867</v>
      </c>
      <c r="F82531">
        <v>1</v>
      </c>
      <c r="G82531">
        <v>41.994</v>
      </c>
      <c r="H82531">
        <v>0</v>
      </c>
      <c r="I82531" s="2" t="s">
        <v>201822</v>
      </c>
      <c r="J82531" s="1">
        <v>41639</v>
      </c>
    </row>
    <row r="82532" spans="1:10" x14ac:dyDescent="0.25">
      <c r="A82532">
        <v>63188</v>
      </c>
      <c r="B82532">
        <v>82531</v>
      </c>
      <c r="C82532" s="2" t="s">
        <v>201820</v>
      </c>
      <c r="D82532">
        <v>2</v>
      </c>
      <c r="E82532">
        <v>782</v>
      </c>
      <c r="F82532">
        <v>1</v>
      </c>
      <c r="G82532">
        <v>1376.9939999999999</v>
      </c>
      <c r="H82532">
        <v>0</v>
      </c>
      <c r="I82532" s="2" t="s">
        <v>201823</v>
      </c>
      <c r="J82532" s="1">
        <v>41639</v>
      </c>
    </row>
    <row r="82533" spans="1:10" x14ac:dyDescent="0.25">
      <c r="A82533">
        <v>63188</v>
      </c>
      <c r="B82533">
        <v>82532</v>
      </c>
      <c r="C82533" s="2" t="s">
        <v>201820</v>
      </c>
      <c r="D82533">
        <v>2</v>
      </c>
      <c r="E82533">
        <v>868</v>
      </c>
      <c r="F82533">
        <v>1</v>
      </c>
      <c r="G82533">
        <v>41.994</v>
      </c>
      <c r="H82533">
        <v>0</v>
      </c>
      <c r="I82533" s="2" t="s">
        <v>201824</v>
      </c>
      <c r="J82533" s="1">
        <v>41639</v>
      </c>
    </row>
    <row r="82534" spans="1:10" x14ac:dyDescent="0.25">
      <c r="A82534">
        <v>63189</v>
      </c>
      <c r="B82534">
        <v>82533</v>
      </c>
      <c r="C82534" s="2" t="s">
        <v>201825</v>
      </c>
      <c r="D82534">
        <v>1</v>
      </c>
      <c r="E82534">
        <v>909</v>
      </c>
      <c r="F82534">
        <v>1</v>
      </c>
      <c r="G82534">
        <v>23.484000000000002</v>
      </c>
      <c r="H82534">
        <v>0</v>
      </c>
      <c r="I82534" s="2" t="s">
        <v>201826</v>
      </c>
      <c r="J82534" s="1">
        <v>41639</v>
      </c>
    </row>
    <row r="82535" spans="1:10" x14ac:dyDescent="0.25">
      <c r="A82535">
        <v>63189</v>
      </c>
      <c r="B82535">
        <v>82534</v>
      </c>
      <c r="C82535" s="2" t="s">
        <v>201825</v>
      </c>
      <c r="D82535">
        <v>1</v>
      </c>
      <c r="E82535">
        <v>868</v>
      </c>
      <c r="F82535">
        <v>1</v>
      </c>
      <c r="G82535">
        <v>41.994</v>
      </c>
      <c r="H82535">
        <v>0</v>
      </c>
      <c r="I82535" s="2" t="s">
        <v>201827</v>
      </c>
      <c r="J82535" s="1">
        <v>41639</v>
      </c>
    </row>
    <row r="82536" spans="1:10" x14ac:dyDescent="0.25">
      <c r="A82536">
        <v>63189</v>
      </c>
      <c r="B82536">
        <v>82535</v>
      </c>
      <c r="C82536" s="2" t="s">
        <v>201825</v>
      </c>
      <c r="D82536">
        <v>2</v>
      </c>
      <c r="E82536">
        <v>742</v>
      </c>
      <c r="F82536">
        <v>1</v>
      </c>
      <c r="G82536">
        <v>818.7</v>
      </c>
      <c r="H82536">
        <v>0</v>
      </c>
      <c r="I82536" s="2" t="s">
        <v>201828</v>
      </c>
      <c r="J82536" s="1">
        <v>41639</v>
      </c>
    </row>
    <row r="82537" spans="1:10" x14ac:dyDescent="0.25">
      <c r="A82537">
        <v>63190</v>
      </c>
      <c r="B82537">
        <v>82536</v>
      </c>
      <c r="C82537" s="2" t="s">
        <v>201829</v>
      </c>
      <c r="D82537">
        <v>1</v>
      </c>
      <c r="E82537">
        <v>905</v>
      </c>
      <c r="F82537">
        <v>1</v>
      </c>
      <c r="G82537">
        <v>218.45400000000001</v>
      </c>
      <c r="H82537">
        <v>0</v>
      </c>
      <c r="I82537" s="2" t="s">
        <v>201830</v>
      </c>
      <c r="J82537" s="1">
        <v>41639</v>
      </c>
    </row>
    <row r="82538" spans="1:10" x14ac:dyDescent="0.25">
      <c r="A82538">
        <v>63191</v>
      </c>
      <c r="B82538">
        <v>82537</v>
      </c>
      <c r="C82538" s="2" t="s">
        <v>201831</v>
      </c>
      <c r="D82538">
        <v>3</v>
      </c>
      <c r="E82538">
        <v>973</v>
      </c>
      <c r="F82538">
        <v>1</v>
      </c>
      <c r="G82538">
        <v>1020.5940000000001</v>
      </c>
      <c r="H82538">
        <v>0</v>
      </c>
      <c r="I82538" s="2" t="s">
        <v>201832</v>
      </c>
      <c r="J82538" s="1">
        <v>41639</v>
      </c>
    </row>
    <row r="82539" spans="1:10" x14ac:dyDescent="0.25">
      <c r="A82539">
        <v>63191</v>
      </c>
      <c r="B82539">
        <v>82538</v>
      </c>
      <c r="C82539" s="2" t="s">
        <v>201831</v>
      </c>
      <c r="D82539">
        <v>3</v>
      </c>
      <c r="E82539">
        <v>874</v>
      </c>
      <c r="F82539">
        <v>1</v>
      </c>
      <c r="G82539">
        <v>5.3940000000000001</v>
      </c>
      <c r="H82539">
        <v>0</v>
      </c>
      <c r="I82539" s="2" t="s">
        <v>201833</v>
      </c>
      <c r="J82539" s="1">
        <v>41639</v>
      </c>
    </row>
    <row r="82540" spans="1:10" x14ac:dyDescent="0.25">
      <c r="A82540">
        <v>63191</v>
      </c>
      <c r="B82540">
        <v>82539</v>
      </c>
      <c r="C82540" s="2" t="s">
        <v>201831</v>
      </c>
      <c r="D82540">
        <v>1</v>
      </c>
      <c r="E82540">
        <v>999</v>
      </c>
      <c r="F82540">
        <v>1</v>
      </c>
      <c r="G82540">
        <v>323.99400000000003</v>
      </c>
      <c r="H82540">
        <v>0</v>
      </c>
      <c r="I82540" s="2" t="s">
        <v>201834</v>
      </c>
      <c r="J82540" s="1">
        <v>41639</v>
      </c>
    </row>
    <row r="82541" spans="1:10" x14ac:dyDescent="0.25">
      <c r="A82541">
        <v>63191</v>
      </c>
      <c r="B82541">
        <v>82540</v>
      </c>
      <c r="C82541" s="2" t="s">
        <v>201831</v>
      </c>
      <c r="D82541">
        <v>1</v>
      </c>
      <c r="E82541">
        <v>998</v>
      </c>
      <c r="F82541">
        <v>1</v>
      </c>
      <c r="G82541">
        <v>323.99400000000003</v>
      </c>
      <c r="H82541">
        <v>0</v>
      </c>
      <c r="I82541" s="2" t="s">
        <v>201835</v>
      </c>
      <c r="J82541" s="1">
        <v>41639</v>
      </c>
    </row>
    <row r="82542" spans="1:10" x14ac:dyDescent="0.25">
      <c r="A82542">
        <v>63191</v>
      </c>
      <c r="B82542">
        <v>82541</v>
      </c>
      <c r="C82542" s="2" t="s">
        <v>201831</v>
      </c>
      <c r="D82542">
        <v>10</v>
      </c>
      <c r="E82542">
        <v>875</v>
      </c>
      <c r="F82542">
        <v>1</v>
      </c>
      <c r="G82542">
        <v>5.3940000000000001</v>
      </c>
      <c r="H82542">
        <v>0</v>
      </c>
      <c r="I82542" s="2" t="s">
        <v>201836</v>
      </c>
      <c r="J82542" s="1">
        <v>41639</v>
      </c>
    </row>
    <row r="82543" spans="1:10" x14ac:dyDescent="0.25">
      <c r="A82543">
        <v>63191</v>
      </c>
      <c r="B82543">
        <v>82542</v>
      </c>
      <c r="C82543" s="2" t="s">
        <v>201831</v>
      </c>
      <c r="D82543">
        <v>6</v>
      </c>
      <c r="E82543">
        <v>976</v>
      </c>
      <c r="F82543">
        <v>1</v>
      </c>
      <c r="G82543">
        <v>1020.5940000000001</v>
      </c>
      <c r="H82543">
        <v>0</v>
      </c>
      <c r="I82543" s="2" t="s">
        <v>201837</v>
      </c>
      <c r="J82543" s="1">
        <v>41639</v>
      </c>
    </row>
    <row r="82544" spans="1:10" x14ac:dyDescent="0.25">
      <c r="A82544">
        <v>63192</v>
      </c>
      <c r="B82544">
        <v>82543</v>
      </c>
      <c r="C82544" s="2" t="s">
        <v>201838</v>
      </c>
      <c r="D82544">
        <v>3</v>
      </c>
      <c r="E82544">
        <v>874</v>
      </c>
      <c r="F82544">
        <v>1</v>
      </c>
      <c r="G82544">
        <v>5.3940000000000001</v>
      </c>
      <c r="H82544">
        <v>0</v>
      </c>
      <c r="I82544" s="2" t="s">
        <v>201839</v>
      </c>
      <c r="J82544" s="1">
        <v>41639</v>
      </c>
    </row>
    <row r="82545" spans="1:10" x14ac:dyDescent="0.25">
      <c r="A82545">
        <v>63192</v>
      </c>
      <c r="B82545">
        <v>82544</v>
      </c>
      <c r="C82545" s="2" t="s">
        <v>201838</v>
      </c>
      <c r="D82545">
        <v>6</v>
      </c>
      <c r="E82545">
        <v>875</v>
      </c>
      <c r="F82545">
        <v>1</v>
      </c>
      <c r="G82545">
        <v>5.3940000000000001</v>
      </c>
      <c r="H82545">
        <v>0</v>
      </c>
      <c r="I82545" s="2" t="s">
        <v>201840</v>
      </c>
      <c r="J82545" s="1">
        <v>41639</v>
      </c>
    </row>
    <row r="82546" spans="1:10" x14ac:dyDescent="0.25">
      <c r="A82546">
        <v>63192</v>
      </c>
      <c r="B82546">
        <v>82545</v>
      </c>
      <c r="C82546" s="2" t="s">
        <v>201838</v>
      </c>
      <c r="D82546">
        <v>3</v>
      </c>
      <c r="E82546">
        <v>864</v>
      </c>
      <c r="F82546">
        <v>1</v>
      </c>
      <c r="G82546">
        <v>38.1</v>
      </c>
      <c r="H82546">
        <v>0</v>
      </c>
      <c r="I82546" s="2" t="s">
        <v>201841</v>
      </c>
      <c r="J82546" s="1">
        <v>41639</v>
      </c>
    </row>
    <row r="82547" spans="1:10" x14ac:dyDescent="0.25">
      <c r="A82547">
        <v>63192</v>
      </c>
      <c r="B82547">
        <v>82546</v>
      </c>
      <c r="C82547" s="2" t="s">
        <v>201838</v>
      </c>
      <c r="D82547">
        <v>1</v>
      </c>
      <c r="E82547">
        <v>797</v>
      </c>
      <c r="F82547">
        <v>1</v>
      </c>
      <c r="G82547">
        <v>672.29399999999998</v>
      </c>
      <c r="H82547">
        <v>0</v>
      </c>
      <c r="I82547" s="2" t="s">
        <v>201842</v>
      </c>
      <c r="J82547" s="1">
        <v>41639</v>
      </c>
    </row>
    <row r="82548" spans="1:10" x14ac:dyDescent="0.25">
      <c r="A82548">
        <v>63192</v>
      </c>
      <c r="B82548">
        <v>82547</v>
      </c>
      <c r="C82548" s="2" t="s">
        <v>201838</v>
      </c>
      <c r="D82548">
        <v>1</v>
      </c>
      <c r="E82548">
        <v>998</v>
      </c>
      <c r="F82548">
        <v>1</v>
      </c>
      <c r="G82548">
        <v>323.99400000000003</v>
      </c>
      <c r="H82548">
        <v>0</v>
      </c>
      <c r="I82548" s="2" t="s">
        <v>201843</v>
      </c>
      <c r="J82548" s="1">
        <v>41639</v>
      </c>
    </row>
    <row r="82549" spans="1:10" x14ac:dyDescent="0.25">
      <c r="A82549">
        <v>63193</v>
      </c>
      <c r="B82549">
        <v>82548</v>
      </c>
      <c r="C82549" s="2" t="s">
        <v>201844</v>
      </c>
      <c r="D82549">
        <v>3</v>
      </c>
      <c r="E82549">
        <v>873</v>
      </c>
      <c r="F82549">
        <v>1</v>
      </c>
      <c r="G82549">
        <v>1.3740000000000001</v>
      </c>
      <c r="H82549">
        <v>0</v>
      </c>
      <c r="I82549" s="2" t="s">
        <v>201845</v>
      </c>
      <c r="J82549" s="1">
        <v>41639</v>
      </c>
    </row>
    <row r="82550" spans="1:10" x14ac:dyDescent="0.25">
      <c r="A82550">
        <v>63193</v>
      </c>
      <c r="B82550">
        <v>82549</v>
      </c>
      <c r="C82550" s="2" t="s">
        <v>201844</v>
      </c>
      <c r="D82550">
        <v>1</v>
      </c>
      <c r="E82550">
        <v>900</v>
      </c>
      <c r="F82550">
        <v>1</v>
      </c>
      <c r="G82550">
        <v>200.05199999999999</v>
      </c>
      <c r="H82550">
        <v>0</v>
      </c>
      <c r="I82550" s="2" t="s">
        <v>201846</v>
      </c>
      <c r="J82550" s="1">
        <v>41639</v>
      </c>
    </row>
    <row r="82551" spans="1:10" x14ac:dyDescent="0.25">
      <c r="A82551">
        <v>63193</v>
      </c>
      <c r="B82551">
        <v>82550</v>
      </c>
      <c r="C82551" s="2" t="s">
        <v>201844</v>
      </c>
      <c r="D82551">
        <v>1</v>
      </c>
      <c r="E82551">
        <v>896</v>
      </c>
      <c r="F82551">
        <v>1</v>
      </c>
      <c r="G82551">
        <v>200.05199999999999</v>
      </c>
      <c r="H82551">
        <v>0</v>
      </c>
      <c r="I82551" s="2" t="s">
        <v>201847</v>
      </c>
      <c r="J82551" s="1">
        <v>41639</v>
      </c>
    </row>
    <row r="82552" spans="1:10" x14ac:dyDescent="0.25">
      <c r="A82552">
        <v>63194</v>
      </c>
      <c r="B82552">
        <v>82551</v>
      </c>
      <c r="C82552" s="2" t="s">
        <v>201848</v>
      </c>
      <c r="D82552">
        <v>5</v>
      </c>
      <c r="E82552">
        <v>988</v>
      </c>
      <c r="F82552">
        <v>1</v>
      </c>
      <c r="G82552">
        <v>338.99400000000003</v>
      </c>
      <c r="H82552">
        <v>0</v>
      </c>
      <c r="I82552" s="2" t="s">
        <v>201849</v>
      </c>
      <c r="J82552" s="1">
        <v>41639</v>
      </c>
    </row>
    <row r="82553" spans="1:10" x14ac:dyDescent="0.25">
      <c r="A82553">
        <v>63194</v>
      </c>
      <c r="B82553">
        <v>82552</v>
      </c>
      <c r="C82553" s="2" t="s">
        <v>201848</v>
      </c>
      <c r="D82553">
        <v>2</v>
      </c>
      <c r="E82553">
        <v>917</v>
      </c>
      <c r="F82553">
        <v>1</v>
      </c>
      <c r="G82553">
        <v>158.43</v>
      </c>
      <c r="H82553">
        <v>0</v>
      </c>
      <c r="I82553" s="2" t="s">
        <v>201850</v>
      </c>
      <c r="J82553" s="1">
        <v>41639</v>
      </c>
    </row>
    <row r="82554" spans="1:10" x14ac:dyDescent="0.25">
      <c r="A82554">
        <v>63194</v>
      </c>
      <c r="B82554">
        <v>82553</v>
      </c>
      <c r="C82554" s="2" t="s">
        <v>201848</v>
      </c>
      <c r="D82554">
        <v>5</v>
      </c>
      <c r="E82554">
        <v>780</v>
      </c>
      <c r="F82554">
        <v>1</v>
      </c>
      <c r="G82554">
        <v>1391.9939999999999</v>
      </c>
      <c r="H82554">
        <v>0</v>
      </c>
      <c r="I82554" s="2" t="s">
        <v>201851</v>
      </c>
      <c r="J82554" s="1">
        <v>41639</v>
      </c>
    </row>
    <row r="82555" spans="1:10" x14ac:dyDescent="0.25">
      <c r="A82555">
        <v>63194</v>
      </c>
      <c r="B82555">
        <v>82554</v>
      </c>
      <c r="C82555" s="2" t="s">
        <v>201848</v>
      </c>
      <c r="D82555">
        <v>1</v>
      </c>
      <c r="E82555">
        <v>952</v>
      </c>
      <c r="F82555">
        <v>1</v>
      </c>
      <c r="G82555">
        <v>12.144</v>
      </c>
      <c r="H82555">
        <v>0</v>
      </c>
      <c r="I82555" s="2" t="s">
        <v>201852</v>
      </c>
      <c r="J82555" s="1">
        <v>41639</v>
      </c>
    </row>
    <row r="82556" spans="1:10" x14ac:dyDescent="0.25">
      <c r="A82556">
        <v>63194</v>
      </c>
      <c r="B82556">
        <v>82555</v>
      </c>
      <c r="C82556" s="2" t="s">
        <v>201848</v>
      </c>
      <c r="D82556">
        <v>2</v>
      </c>
      <c r="E82556">
        <v>909</v>
      </c>
      <c r="F82556">
        <v>1</v>
      </c>
      <c r="G82556">
        <v>23.484000000000002</v>
      </c>
      <c r="H82556">
        <v>0</v>
      </c>
      <c r="I82556" s="2" t="s">
        <v>201853</v>
      </c>
      <c r="J82556" s="1">
        <v>41639</v>
      </c>
    </row>
    <row r="82557" spans="1:10" x14ac:dyDescent="0.25">
      <c r="A82557">
        <v>63194</v>
      </c>
      <c r="B82557">
        <v>82556</v>
      </c>
      <c r="C82557" s="2" t="s">
        <v>201848</v>
      </c>
      <c r="D82557">
        <v>4</v>
      </c>
      <c r="E82557">
        <v>920</v>
      </c>
      <c r="F82557">
        <v>1</v>
      </c>
      <c r="G82557">
        <v>158.43</v>
      </c>
      <c r="H82557">
        <v>0</v>
      </c>
      <c r="I82557" s="2" t="s">
        <v>201854</v>
      </c>
      <c r="J82557" s="1">
        <v>41639</v>
      </c>
    </row>
    <row r="82558" spans="1:10" x14ac:dyDescent="0.25">
      <c r="A82558">
        <v>63194</v>
      </c>
      <c r="B82558">
        <v>82557</v>
      </c>
      <c r="C82558" s="2" t="s">
        <v>201848</v>
      </c>
      <c r="D82558">
        <v>3</v>
      </c>
      <c r="E82558">
        <v>748</v>
      </c>
      <c r="F82558">
        <v>1</v>
      </c>
      <c r="G82558">
        <v>818.7</v>
      </c>
      <c r="H82558">
        <v>0</v>
      </c>
      <c r="I82558" s="2" t="s">
        <v>201855</v>
      </c>
      <c r="J82558" s="1">
        <v>41639</v>
      </c>
    </row>
    <row r="82559" spans="1:10" x14ac:dyDescent="0.25">
      <c r="A82559">
        <v>63194</v>
      </c>
      <c r="B82559">
        <v>82558</v>
      </c>
      <c r="C82559" s="2" t="s">
        <v>201848</v>
      </c>
      <c r="D82559">
        <v>5</v>
      </c>
      <c r="E82559">
        <v>996</v>
      </c>
      <c r="F82559">
        <v>1</v>
      </c>
      <c r="G82559">
        <v>72.894000000000005</v>
      </c>
      <c r="H82559">
        <v>0</v>
      </c>
      <c r="I82559" s="2" t="s">
        <v>201856</v>
      </c>
      <c r="J82559" s="1">
        <v>41639</v>
      </c>
    </row>
    <row r="82560" spans="1:10" x14ac:dyDescent="0.25">
      <c r="A82560">
        <v>63194</v>
      </c>
      <c r="B82560">
        <v>82559</v>
      </c>
      <c r="C82560" s="2" t="s">
        <v>201848</v>
      </c>
      <c r="D82560">
        <v>1</v>
      </c>
      <c r="E82560">
        <v>925</v>
      </c>
      <c r="F82560">
        <v>1</v>
      </c>
      <c r="G82560">
        <v>149.874</v>
      </c>
      <c r="H82560">
        <v>0</v>
      </c>
      <c r="I82560" s="2" t="s">
        <v>201857</v>
      </c>
      <c r="J82560" s="1">
        <v>41639</v>
      </c>
    </row>
    <row r="82561" spans="1:10" x14ac:dyDescent="0.25">
      <c r="A82561">
        <v>63194</v>
      </c>
      <c r="B82561">
        <v>82560</v>
      </c>
      <c r="C82561" s="2" t="s">
        <v>201848</v>
      </c>
      <c r="D82561">
        <v>3</v>
      </c>
      <c r="E82561">
        <v>949</v>
      </c>
      <c r="F82561">
        <v>1</v>
      </c>
      <c r="G82561">
        <v>105.294</v>
      </c>
      <c r="H82561">
        <v>0</v>
      </c>
      <c r="I82561" s="2" t="s">
        <v>201858</v>
      </c>
      <c r="J82561" s="1">
        <v>41639</v>
      </c>
    </row>
    <row r="82562" spans="1:10" x14ac:dyDescent="0.25">
      <c r="A82562">
        <v>63194</v>
      </c>
      <c r="B82562">
        <v>82561</v>
      </c>
      <c r="C82562" s="2" t="s">
        <v>201848</v>
      </c>
      <c r="D82562">
        <v>6</v>
      </c>
      <c r="E82562">
        <v>779</v>
      </c>
      <c r="F82562">
        <v>1</v>
      </c>
      <c r="G82562">
        <v>1391.9939999999999</v>
      </c>
      <c r="H82562">
        <v>0</v>
      </c>
      <c r="I82562" s="2" t="s">
        <v>201859</v>
      </c>
      <c r="J82562" s="1">
        <v>41639</v>
      </c>
    </row>
    <row r="82563" spans="1:10" x14ac:dyDescent="0.25">
      <c r="A82563">
        <v>63194</v>
      </c>
      <c r="B82563">
        <v>82562</v>
      </c>
      <c r="C82563" s="2" t="s">
        <v>201848</v>
      </c>
      <c r="D82563">
        <v>2</v>
      </c>
      <c r="E82563">
        <v>747</v>
      </c>
      <c r="F82563">
        <v>1</v>
      </c>
      <c r="G82563">
        <v>809.76</v>
      </c>
      <c r="H82563">
        <v>0</v>
      </c>
      <c r="I82563" s="2" t="s">
        <v>201860</v>
      </c>
      <c r="J82563" s="1">
        <v>41639</v>
      </c>
    </row>
    <row r="82564" spans="1:10" x14ac:dyDescent="0.25">
      <c r="A82564">
        <v>63194</v>
      </c>
      <c r="B82564">
        <v>82563</v>
      </c>
      <c r="C82564" s="2" t="s">
        <v>201848</v>
      </c>
      <c r="D82564">
        <v>1</v>
      </c>
      <c r="E82564">
        <v>859</v>
      </c>
      <c r="F82564">
        <v>1</v>
      </c>
      <c r="G82564">
        <v>14.694000000000001</v>
      </c>
      <c r="H82564">
        <v>0</v>
      </c>
      <c r="I82564" s="2" t="s">
        <v>201861</v>
      </c>
      <c r="J82564" s="1">
        <v>41639</v>
      </c>
    </row>
    <row r="82565" spans="1:10" x14ac:dyDescent="0.25">
      <c r="A82565">
        <v>63194</v>
      </c>
      <c r="B82565">
        <v>82564</v>
      </c>
      <c r="C82565" s="2" t="s">
        <v>201848</v>
      </c>
      <c r="D82565">
        <v>1</v>
      </c>
      <c r="E82565">
        <v>867</v>
      </c>
      <c r="F82565">
        <v>1</v>
      </c>
      <c r="G82565">
        <v>41.994</v>
      </c>
      <c r="H82565">
        <v>0</v>
      </c>
      <c r="I82565" s="2" t="s">
        <v>201862</v>
      </c>
      <c r="J82565" s="1">
        <v>41639</v>
      </c>
    </row>
    <row r="82566" spans="1:10" x14ac:dyDescent="0.25">
      <c r="A82566">
        <v>63194</v>
      </c>
      <c r="B82566">
        <v>82565</v>
      </c>
      <c r="C82566" s="2" t="s">
        <v>201848</v>
      </c>
      <c r="D82566">
        <v>2</v>
      </c>
      <c r="E82566">
        <v>910</v>
      </c>
      <c r="F82566">
        <v>1</v>
      </c>
      <c r="G82566">
        <v>31.584</v>
      </c>
      <c r="H82566">
        <v>0</v>
      </c>
      <c r="I82566" s="2" t="s">
        <v>201863</v>
      </c>
      <c r="J82566" s="1">
        <v>41639</v>
      </c>
    </row>
    <row r="82567" spans="1:10" x14ac:dyDescent="0.25">
      <c r="A82567">
        <v>63194</v>
      </c>
      <c r="B82567">
        <v>82566</v>
      </c>
      <c r="C82567" s="2" t="s">
        <v>201848</v>
      </c>
      <c r="D82567">
        <v>2</v>
      </c>
      <c r="E82567">
        <v>944</v>
      </c>
      <c r="F82567">
        <v>1</v>
      </c>
      <c r="G82567">
        <v>158.43</v>
      </c>
      <c r="H82567">
        <v>0</v>
      </c>
      <c r="I82567" s="2" t="s">
        <v>201864</v>
      </c>
      <c r="J82567" s="1">
        <v>41639</v>
      </c>
    </row>
    <row r="82568" spans="1:10" x14ac:dyDescent="0.25">
      <c r="A82568">
        <v>63194</v>
      </c>
      <c r="B82568">
        <v>82567</v>
      </c>
      <c r="C82568" s="2" t="s">
        <v>201848</v>
      </c>
      <c r="D82568">
        <v>6</v>
      </c>
      <c r="E82568">
        <v>869</v>
      </c>
      <c r="F82568">
        <v>1</v>
      </c>
      <c r="G82568">
        <v>41.994</v>
      </c>
      <c r="H82568">
        <v>0</v>
      </c>
      <c r="I82568" s="2" t="s">
        <v>201865</v>
      </c>
      <c r="J82568" s="1">
        <v>41639</v>
      </c>
    </row>
    <row r="82569" spans="1:10" x14ac:dyDescent="0.25">
      <c r="A82569">
        <v>63194</v>
      </c>
      <c r="B82569">
        <v>82568</v>
      </c>
      <c r="C82569" s="2" t="s">
        <v>201848</v>
      </c>
      <c r="D82569">
        <v>2</v>
      </c>
      <c r="E82569">
        <v>905</v>
      </c>
      <c r="F82569">
        <v>1</v>
      </c>
      <c r="G82569">
        <v>218.45400000000001</v>
      </c>
      <c r="H82569">
        <v>0</v>
      </c>
      <c r="I82569" s="2" t="s">
        <v>201866</v>
      </c>
      <c r="J82569" s="1">
        <v>41639</v>
      </c>
    </row>
    <row r="82570" spans="1:10" x14ac:dyDescent="0.25">
      <c r="A82570">
        <v>63194</v>
      </c>
      <c r="B82570">
        <v>82569</v>
      </c>
      <c r="C82570" s="2" t="s">
        <v>201848</v>
      </c>
      <c r="D82570">
        <v>3</v>
      </c>
      <c r="E82570">
        <v>904</v>
      </c>
      <c r="F82570">
        <v>1</v>
      </c>
      <c r="G82570">
        <v>218.45400000000001</v>
      </c>
      <c r="H82570">
        <v>0</v>
      </c>
      <c r="I82570" s="2" t="s">
        <v>201867</v>
      </c>
      <c r="J82570" s="1">
        <v>41639</v>
      </c>
    </row>
    <row r="82571" spans="1:10" x14ac:dyDescent="0.25">
      <c r="A82571">
        <v>63194</v>
      </c>
      <c r="B82571">
        <v>82570</v>
      </c>
      <c r="C82571" s="2" t="s">
        <v>201848</v>
      </c>
      <c r="D82571">
        <v>1</v>
      </c>
      <c r="E82571">
        <v>924</v>
      </c>
      <c r="F82571">
        <v>1</v>
      </c>
      <c r="G82571">
        <v>149.874</v>
      </c>
      <c r="H82571">
        <v>0</v>
      </c>
      <c r="I82571" s="2" t="s">
        <v>201868</v>
      </c>
      <c r="J82571" s="1">
        <v>41639</v>
      </c>
    </row>
    <row r="82572" spans="1:10" x14ac:dyDescent="0.25">
      <c r="A82572">
        <v>63194</v>
      </c>
      <c r="B82572">
        <v>82571</v>
      </c>
      <c r="C82572" s="2" t="s">
        <v>201848</v>
      </c>
      <c r="D82572">
        <v>1</v>
      </c>
      <c r="E82572">
        <v>951</v>
      </c>
      <c r="F82572">
        <v>1</v>
      </c>
      <c r="G82572">
        <v>242.994</v>
      </c>
      <c r="H82572">
        <v>0</v>
      </c>
      <c r="I82572" s="2" t="s">
        <v>201869</v>
      </c>
      <c r="J82572" s="1">
        <v>41639</v>
      </c>
    </row>
    <row r="82573" spans="1:10" x14ac:dyDescent="0.25">
      <c r="A82573">
        <v>63194</v>
      </c>
      <c r="B82573">
        <v>82572</v>
      </c>
      <c r="C82573" s="2" t="s">
        <v>201848</v>
      </c>
      <c r="D82573">
        <v>2</v>
      </c>
      <c r="E82573">
        <v>781</v>
      </c>
      <c r="F82573">
        <v>1</v>
      </c>
      <c r="G82573">
        <v>1391.9939999999999</v>
      </c>
      <c r="H82573">
        <v>0</v>
      </c>
      <c r="I82573" s="2" t="s">
        <v>201870</v>
      </c>
      <c r="J82573" s="1">
        <v>41639</v>
      </c>
    </row>
    <row r="82574" spans="1:10" x14ac:dyDescent="0.25">
      <c r="A82574">
        <v>63194</v>
      </c>
      <c r="B82574">
        <v>82573</v>
      </c>
      <c r="C82574" s="2" t="s">
        <v>201848</v>
      </c>
      <c r="D82574">
        <v>5</v>
      </c>
      <c r="E82574">
        <v>945</v>
      </c>
      <c r="F82574">
        <v>1</v>
      </c>
      <c r="G82574">
        <v>54.893999999999998</v>
      </c>
      <c r="H82574">
        <v>0</v>
      </c>
      <c r="I82574" s="2" t="s">
        <v>201871</v>
      </c>
      <c r="J82574" s="1">
        <v>41639</v>
      </c>
    </row>
    <row r="82575" spans="1:10" x14ac:dyDescent="0.25">
      <c r="A82575">
        <v>63194</v>
      </c>
      <c r="B82575">
        <v>82574</v>
      </c>
      <c r="C82575" s="2" t="s">
        <v>201848</v>
      </c>
      <c r="D82575">
        <v>1</v>
      </c>
      <c r="E82575">
        <v>784</v>
      </c>
      <c r="F82575">
        <v>1</v>
      </c>
      <c r="G82575">
        <v>1376.9939999999999</v>
      </c>
      <c r="H82575">
        <v>0</v>
      </c>
      <c r="I82575" s="2" t="s">
        <v>201872</v>
      </c>
      <c r="J82575" s="1">
        <v>41639</v>
      </c>
    </row>
    <row r="82576" spans="1:10" x14ac:dyDescent="0.25">
      <c r="A82576">
        <v>63194</v>
      </c>
      <c r="B82576">
        <v>82575</v>
      </c>
      <c r="C82576" s="2" t="s">
        <v>201848</v>
      </c>
      <c r="D82576">
        <v>2</v>
      </c>
      <c r="E82576">
        <v>808</v>
      </c>
      <c r="F82576">
        <v>1</v>
      </c>
      <c r="G82576">
        <v>26.724</v>
      </c>
      <c r="H82576">
        <v>0</v>
      </c>
      <c r="I82576" s="2" t="s">
        <v>201873</v>
      </c>
      <c r="J82576" s="1">
        <v>41639</v>
      </c>
    </row>
    <row r="82577" spans="1:10" x14ac:dyDescent="0.25">
      <c r="A82577">
        <v>63195</v>
      </c>
      <c r="B82577">
        <v>82576</v>
      </c>
      <c r="C82577" s="2" t="s">
        <v>201874</v>
      </c>
      <c r="D82577">
        <v>1</v>
      </c>
      <c r="E82577">
        <v>976</v>
      </c>
      <c r="F82577">
        <v>1</v>
      </c>
      <c r="G82577">
        <v>1020.5940000000001</v>
      </c>
      <c r="H82577">
        <v>0</v>
      </c>
      <c r="I82577" s="2" t="s">
        <v>201875</v>
      </c>
      <c r="J82577" s="1">
        <v>41639</v>
      </c>
    </row>
    <row r="82578" spans="1:10" x14ac:dyDescent="0.25">
      <c r="A82578">
        <v>63195</v>
      </c>
      <c r="B82578">
        <v>82577</v>
      </c>
      <c r="C82578" s="2" t="s">
        <v>201874</v>
      </c>
      <c r="D82578">
        <v>1</v>
      </c>
      <c r="E82578">
        <v>874</v>
      </c>
      <c r="F82578">
        <v>1</v>
      </c>
      <c r="G82578">
        <v>5.3940000000000001</v>
      </c>
      <c r="H82578">
        <v>0</v>
      </c>
      <c r="I82578" s="2" t="s">
        <v>201876</v>
      </c>
      <c r="J82578" s="1">
        <v>41639</v>
      </c>
    </row>
    <row r="82579" spans="1:10" x14ac:dyDescent="0.25">
      <c r="A82579">
        <v>63195</v>
      </c>
      <c r="B82579">
        <v>82578</v>
      </c>
      <c r="C82579" s="2" t="s">
        <v>201874</v>
      </c>
      <c r="D82579">
        <v>8</v>
      </c>
      <c r="E82579">
        <v>973</v>
      </c>
      <c r="F82579">
        <v>1</v>
      </c>
      <c r="G82579">
        <v>1020.5940000000001</v>
      </c>
      <c r="H82579">
        <v>0</v>
      </c>
      <c r="I82579" s="2" t="s">
        <v>201877</v>
      </c>
      <c r="J82579" s="1">
        <v>41639</v>
      </c>
    </row>
    <row r="82580" spans="1:10" x14ac:dyDescent="0.25">
      <c r="A82580">
        <v>63195</v>
      </c>
      <c r="B82580">
        <v>82579</v>
      </c>
      <c r="C82580" s="2" t="s">
        <v>201874</v>
      </c>
      <c r="D82580">
        <v>3</v>
      </c>
      <c r="E82580">
        <v>998</v>
      </c>
      <c r="F82580">
        <v>1</v>
      </c>
      <c r="G82580">
        <v>323.99400000000003</v>
      </c>
      <c r="H82580">
        <v>0</v>
      </c>
      <c r="I82580" s="2" t="s">
        <v>201878</v>
      </c>
      <c r="J82580" s="1">
        <v>41639</v>
      </c>
    </row>
    <row r="82581" spans="1:10" x14ac:dyDescent="0.25">
      <c r="A82581">
        <v>63195</v>
      </c>
      <c r="B82581">
        <v>82580</v>
      </c>
      <c r="C82581" s="2" t="s">
        <v>201874</v>
      </c>
      <c r="D82581">
        <v>4</v>
      </c>
      <c r="E82581">
        <v>875</v>
      </c>
      <c r="F82581">
        <v>1</v>
      </c>
      <c r="G82581">
        <v>5.3940000000000001</v>
      </c>
      <c r="H82581">
        <v>0</v>
      </c>
      <c r="I82581" s="2" t="s">
        <v>201879</v>
      </c>
      <c r="J82581" s="1">
        <v>41639</v>
      </c>
    </row>
    <row r="82582" spans="1:10" x14ac:dyDescent="0.25">
      <c r="A82582">
        <v>63196</v>
      </c>
      <c r="B82582">
        <v>82581</v>
      </c>
      <c r="C82582" s="2" t="s">
        <v>201880</v>
      </c>
      <c r="D82582">
        <v>2</v>
      </c>
      <c r="E82582">
        <v>998</v>
      </c>
      <c r="F82582">
        <v>1</v>
      </c>
      <c r="G82582">
        <v>323.99400000000003</v>
      </c>
      <c r="H82582">
        <v>0</v>
      </c>
      <c r="I82582" s="2" t="s">
        <v>201881</v>
      </c>
      <c r="J82582" s="1">
        <v>41639</v>
      </c>
    </row>
    <row r="82583" spans="1:10" x14ac:dyDescent="0.25">
      <c r="A82583">
        <v>63196</v>
      </c>
      <c r="B82583">
        <v>82582</v>
      </c>
      <c r="C82583" s="2" t="s">
        <v>201880</v>
      </c>
      <c r="D82583">
        <v>1</v>
      </c>
      <c r="E82583">
        <v>973</v>
      </c>
      <c r="F82583">
        <v>1</v>
      </c>
      <c r="G82583">
        <v>1020.5940000000001</v>
      </c>
      <c r="H82583">
        <v>0</v>
      </c>
      <c r="I82583" s="2" t="s">
        <v>201882</v>
      </c>
      <c r="J82583" s="1">
        <v>41639</v>
      </c>
    </row>
    <row r="82584" spans="1:10" x14ac:dyDescent="0.25">
      <c r="A82584">
        <v>63197</v>
      </c>
      <c r="B82584">
        <v>82583</v>
      </c>
      <c r="C82584" s="2" t="s">
        <v>201883</v>
      </c>
      <c r="D82584">
        <v>1</v>
      </c>
      <c r="E82584">
        <v>917</v>
      </c>
      <c r="F82584">
        <v>1</v>
      </c>
      <c r="G82584">
        <v>158.43</v>
      </c>
      <c r="H82584">
        <v>0</v>
      </c>
      <c r="I82584" s="2" t="s">
        <v>201884</v>
      </c>
      <c r="J82584" s="1">
        <v>41639</v>
      </c>
    </row>
    <row r="82585" spans="1:10" x14ac:dyDescent="0.25">
      <c r="A82585">
        <v>63197</v>
      </c>
      <c r="B82585">
        <v>82584</v>
      </c>
      <c r="C82585" s="2" t="s">
        <v>201883</v>
      </c>
      <c r="D82585">
        <v>2</v>
      </c>
      <c r="E82585">
        <v>868</v>
      </c>
      <c r="F82585">
        <v>1</v>
      </c>
      <c r="G82585">
        <v>41.994</v>
      </c>
      <c r="H82585">
        <v>0</v>
      </c>
      <c r="I82585" s="2" t="s">
        <v>201885</v>
      </c>
      <c r="J82585" s="1">
        <v>41639</v>
      </c>
    </row>
    <row r="82586" spans="1:10" x14ac:dyDescent="0.25">
      <c r="A82586">
        <v>63197</v>
      </c>
      <c r="B82586">
        <v>82585</v>
      </c>
      <c r="C82586" s="2" t="s">
        <v>201883</v>
      </c>
      <c r="D82586">
        <v>2</v>
      </c>
      <c r="E82586">
        <v>937</v>
      </c>
      <c r="F82586">
        <v>1</v>
      </c>
      <c r="G82586">
        <v>48.594000000000001</v>
      </c>
      <c r="H82586">
        <v>0</v>
      </c>
      <c r="I82586" s="2" t="s">
        <v>201886</v>
      </c>
      <c r="J82586" s="1">
        <v>41639</v>
      </c>
    </row>
    <row r="82587" spans="1:10" x14ac:dyDescent="0.25">
      <c r="A82587">
        <v>63198</v>
      </c>
      <c r="B82587">
        <v>82586</v>
      </c>
      <c r="C82587" s="2" t="s">
        <v>201887</v>
      </c>
      <c r="D82587">
        <v>3</v>
      </c>
      <c r="E82587">
        <v>868</v>
      </c>
      <c r="F82587">
        <v>1</v>
      </c>
      <c r="G82587">
        <v>41.994</v>
      </c>
      <c r="H82587">
        <v>0</v>
      </c>
      <c r="I82587" s="2" t="s">
        <v>201888</v>
      </c>
      <c r="J82587" s="1">
        <v>41639</v>
      </c>
    </row>
    <row r="82588" spans="1:10" x14ac:dyDescent="0.25">
      <c r="A82588">
        <v>63198</v>
      </c>
      <c r="B82588">
        <v>82587</v>
      </c>
      <c r="C82588" s="2" t="s">
        <v>201887</v>
      </c>
      <c r="D82588">
        <v>1</v>
      </c>
      <c r="E82588">
        <v>869</v>
      </c>
      <c r="F82588">
        <v>1</v>
      </c>
      <c r="G82588">
        <v>41.994</v>
      </c>
      <c r="H82588">
        <v>0</v>
      </c>
      <c r="I82588" s="2" t="s">
        <v>201889</v>
      </c>
      <c r="J82588" s="1">
        <v>41639</v>
      </c>
    </row>
    <row r="82589" spans="1:10" x14ac:dyDescent="0.25">
      <c r="A82589">
        <v>63198</v>
      </c>
      <c r="B82589">
        <v>82588</v>
      </c>
      <c r="C82589" s="2" t="s">
        <v>201887</v>
      </c>
      <c r="D82589">
        <v>4</v>
      </c>
      <c r="E82589">
        <v>867</v>
      </c>
      <c r="F82589">
        <v>1</v>
      </c>
      <c r="G82589">
        <v>41.994</v>
      </c>
      <c r="H82589">
        <v>0</v>
      </c>
      <c r="I82589" s="2" t="s">
        <v>201890</v>
      </c>
      <c r="J82589" s="1">
        <v>41639</v>
      </c>
    </row>
    <row r="82590" spans="1:10" x14ac:dyDescent="0.25">
      <c r="A82590">
        <v>63198</v>
      </c>
      <c r="B82590">
        <v>82589</v>
      </c>
      <c r="C82590" s="2" t="s">
        <v>201887</v>
      </c>
      <c r="D82590">
        <v>2</v>
      </c>
      <c r="E82590">
        <v>782</v>
      </c>
      <c r="F82590">
        <v>1</v>
      </c>
      <c r="G82590">
        <v>1376.9939999999999</v>
      </c>
      <c r="H82590">
        <v>0</v>
      </c>
      <c r="I82590" s="2" t="s">
        <v>201891</v>
      </c>
      <c r="J82590" s="1">
        <v>41639</v>
      </c>
    </row>
    <row r="82591" spans="1:10" x14ac:dyDescent="0.25">
      <c r="A82591">
        <v>63199</v>
      </c>
      <c r="B82591">
        <v>82590</v>
      </c>
      <c r="C82591" s="2" t="s">
        <v>201892</v>
      </c>
      <c r="D82591">
        <v>3</v>
      </c>
      <c r="E82591">
        <v>864</v>
      </c>
      <c r="F82591">
        <v>1</v>
      </c>
      <c r="G82591">
        <v>38.1</v>
      </c>
      <c r="H82591">
        <v>0</v>
      </c>
      <c r="I82591" s="2" t="s">
        <v>201893</v>
      </c>
      <c r="J82591" s="1">
        <v>41639</v>
      </c>
    </row>
    <row r="82592" spans="1:10" x14ac:dyDescent="0.25">
      <c r="A82592">
        <v>63199</v>
      </c>
      <c r="B82592">
        <v>82591</v>
      </c>
      <c r="C82592" s="2" t="s">
        <v>201892</v>
      </c>
      <c r="D82592">
        <v>1</v>
      </c>
      <c r="E82592">
        <v>973</v>
      </c>
      <c r="F82592">
        <v>1</v>
      </c>
      <c r="G82592">
        <v>1020.5940000000001</v>
      </c>
      <c r="H82592">
        <v>0</v>
      </c>
      <c r="I82592" s="2" t="s">
        <v>201894</v>
      </c>
      <c r="J82592" s="1">
        <v>41639</v>
      </c>
    </row>
    <row r="82593" spans="1:10" x14ac:dyDescent="0.25">
      <c r="A82593">
        <v>63199</v>
      </c>
      <c r="B82593">
        <v>82592</v>
      </c>
      <c r="C82593" s="2" t="s">
        <v>201892</v>
      </c>
      <c r="D82593">
        <v>1</v>
      </c>
      <c r="E82593">
        <v>998</v>
      </c>
      <c r="F82593">
        <v>1</v>
      </c>
      <c r="G82593">
        <v>323.99400000000003</v>
      </c>
      <c r="H82593">
        <v>0</v>
      </c>
      <c r="I82593" s="2" t="s">
        <v>201895</v>
      </c>
      <c r="J82593" s="1">
        <v>41639</v>
      </c>
    </row>
    <row r="82594" spans="1:10" x14ac:dyDescent="0.25">
      <c r="A82594">
        <v>63200</v>
      </c>
      <c r="B82594">
        <v>82593</v>
      </c>
      <c r="C82594" s="2" t="s">
        <v>201896</v>
      </c>
      <c r="D82594">
        <v>2</v>
      </c>
      <c r="E82594">
        <v>996</v>
      </c>
      <c r="F82594">
        <v>1</v>
      </c>
      <c r="G82594">
        <v>72.894000000000005</v>
      </c>
      <c r="H82594">
        <v>0</v>
      </c>
      <c r="I82594" s="2" t="s">
        <v>201897</v>
      </c>
      <c r="J82594" s="1">
        <v>41639</v>
      </c>
    </row>
    <row r="82595" spans="1:10" x14ac:dyDescent="0.25">
      <c r="A82595">
        <v>63200</v>
      </c>
      <c r="B82595">
        <v>82594</v>
      </c>
      <c r="C82595" s="2" t="s">
        <v>201896</v>
      </c>
      <c r="D82595">
        <v>7</v>
      </c>
      <c r="E82595">
        <v>715</v>
      </c>
      <c r="F82595">
        <v>1</v>
      </c>
      <c r="G82595">
        <v>29.994</v>
      </c>
      <c r="H82595">
        <v>0</v>
      </c>
      <c r="I82595" s="2" t="s">
        <v>201898</v>
      </c>
      <c r="J82595" s="1">
        <v>41639</v>
      </c>
    </row>
    <row r="82596" spans="1:10" x14ac:dyDescent="0.25">
      <c r="A82596">
        <v>63200</v>
      </c>
      <c r="B82596">
        <v>82595</v>
      </c>
      <c r="C82596" s="2" t="s">
        <v>201896</v>
      </c>
      <c r="D82596">
        <v>11</v>
      </c>
      <c r="E82596">
        <v>865</v>
      </c>
      <c r="F82596">
        <v>2</v>
      </c>
      <c r="G82596">
        <v>36.83</v>
      </c>
      <c r="H82596">
        <v>0.02</v>
      </c>
      <c r="I82596" s="2" t="s">
        <v>201899</v>
      </c>
      <c r="J82596" s="1">
        <v>41639</v>
      </c>
    </row>
    <row r="82597" spans="1:10" x14ac:dyDescent="0.25">
      <c r="A82597">
        <v>63200</v>
      </c>
      <c r="B82597">
        <v>82596</v>
      </c>
      <c r="C82597" s="2" t="s">
        <v>201896</v>
      </c>
      <c r="D82597">
        <v>1</v>
      </c>
      <c r="E82597">
        <v>743</v>
      </c>
      <c r="F82597">
        <v>1</v>
      </c>
      <c r="G82597">
        <v>809.76</v>
      </c>
      <c r="H82597">
        <v>0</v>
      </c>
      <c r="I82597" s="2" t="s">
        <v>201900</v>
      </c>
      <c r="J82597" s="1">
        <v>41639</v>
      </c>
    </row>
    <row r="82598" spans="1:10" x14ac:dyDescent="0.25">
      <c r="A82598">
        <v>63200</v>
      </c>
      <c r="B82598">
        <v>82597</v>
      </c>
      <c r="C82598" s="2" t="s">
        <v>201896</v>
      </c>
      <c r="D82598">
        <v>1</v>
      </c>
      <c r="E82598">
        <v>747</v>
      </c>
      <c r="F82598">
        <v>1</v>
      </c>
      <c r="G82598">
        <v>809.76</v>
      </c>
      <c r="H82598">
        <v>0</v>
      </c>
      <c r="I82598" s="2" t="s">
        <v>201901</v>
      </c>
      <c r="J82598" s="1">
        <v>41639</v>
      </c>
    </row>
    <row r="82599" spans="1:10" x14ac:dyDescent="0.25">
      <c r="A82599">
        <v>63200</v>
      </c>
      <c r="B82599">
        <v>82598</v>
      </c>
      <c r="C82599" s="2" t="s">
        <v>201896</v>
      </c>
      <c r="D82599">
        <v>5</v>
      </c>
      <c r="E82599">
        <v>716</v>
      </c>
      <c r="F82599">
        <v>1</v>
      </c>
      <c r="G82599">
        <v>29.994</v>
      </c>
      <c r="H82599">
        <v>0</v>
      </c>
      <c r="I82599" s="2" t="s">
        <v>201902</v>
      </c>
      <c r="J82599" s="1">
        <v>41639</v>
      </c>
    </row>
    <row r="82600" spans="1:10" x14ac:dyDescent="0.25">
      <c r="A82600">
        <v>63200</v>
      </c>
      <c r="B82600">
        <v>82599</v>
      </c>
      <c r="C82600" s="2" t="s">
        <v>201896</v>
      </c>
      <c r="D82600">
        <v>4</v>
      </c>
      <c r="E82600">
        <v>859</v>
      </c>
      <c r="F82600">
        <v>1</v>
      </c>
      <c r="G82600">
        <v>14.694000000000001</v>
      </c>
      <c r="H82600">
        <v>0</v>
      </c>
      <c r="I82600" s="2" t="s">
        <v>201903</v>
      </c>
      <c r="J82600" s="1">
        <v>41639</v>
      </c>
    </row>
    <row r="82601" spans="1:10" x14ac:dyDescent="0.25">
      <c r="A82601">
        <v>63200</v>
      </c>
      <c r="B82601">
        <v>82600</v>
      </c>
      <c r="C82601" s="2" t="s">
        <v>201896</v>
      </c>
      <c r="D82601">
        <v>1</v>
      </c>
      <c r="E82601">
        <v>867</v>
      </c>
      <c r="F82601">
        <v>1</v>
      </c>
      <c r="G82601">
        <v>41.994</v>
      </c>
      <c r="H82601">
        <v>0</v>
      </c>
      <c r="I82601" s="2" t="s">
        <v>201904</v>
      </c>
      <c r="J82601" s="1">
        <v>41639</v>
      </c>
    </row>
    <row r="82602" spans="1:10" x14ac:dyDescent="0.25">
      <c r="A82602">
        <v>63200</v>
      </c>
      <c r="B82602">
        <v>82601</v>
      </c>
      <c r="C82602" s="2" t="s">
        <v>201896</v>
      </c>
      <c r="D82602">
        <v>1</v>
      </c>
      <c r="E82602">
        <v>868</v>
      </c>
      <c r="F82602">
        <v>1</v>
      </c>
      <c r="G82602">
        <v>41.994</v>
      </c>
      <c r="H82602">
        <v>0</v>
      </c>
      <c r="I82602" s="2" t="s">
        <v>201905</v>
      </c>
      <c r="J82602" s="1">
        <v>41639</v>
      </c>
    </row>
    <row r="82603" spans="1:10" x14ac:dyDescent="0.25">
      <c r="A82603">
        <v>63200</v>
      </c>
      <c r="B82603">
        <v>82602</v>
      </c>
      <c r="C82603" s="2" t="s">
        <v>201896</v>
      </c>
      <c r="D82603">
        <v>4</v>
      </c>
      <c r="E82603">
        <v>877</v>
      </c>
      <c r="F82603">
        <v>1</v>
      </c>
      <c r="G82603">
        <v>4.7699999999999996</v>
      </c>
      <c r="H82603">
        <v>0</v>
      </c>
      <c r="I82603" s="2" t="s">
        <v>201906</v>
      </c>
      <c r="J82603" s="1">
        <v>41639</v>
      </c>
    </row>
    <row r="82604" spans="1:10" x14ac:dyDescent="0.25">
      <c r="A82604">
        <v>63200</v>
      </c>
      <c r="B82604">
        <v>82603</v>
      </c>
      <c r="C82604" s="2" t="s">
        <v>201896</v>
      </c>
      <c r="D82604">
        <v>4</v>
      </c>
      <c r="E82604">
        <v>905</v>
      </c>
      <c r="F82604">
        <v>1</v>
      </c>
      <c r="G82604">
        <v>218.45400000000001</v>
      </c>
      <c r="H82604">
        <v>0</v>
      </c>
      <c r="I82604" s="2" t="s">
        <v>201907</v>
      </c>
      <c r="J82604" s="1">
        <v>41639</v>
      </c>
    </row>
    <row r="82605" spans="1:10" x14ac:dyDescent="0.25">
      <c r="A82605">
        <v>63200</v>
      </c>
      <c r="B82605">
        <v>82604</v>
      </c>
      <c r="C82605" s="2" t="s">
        <v>201896</v>
      </c>
      <c r="D82605">
        <v>10</v>
      </c>
      <c r="E82605">
        <v>883</v>
      </c>
      <c r="F82605">
        <v>1</v>
      </c>
      <c r="G82605">
        <v>32.393999999999998</v>
      </c>
      <c r="H82605">
        <v>0</v>
      </c>
      <c r="I82605" s="2" t="s">
        <v>201908</v>
      </c>
      <c r="J82605" s="1">
        <v>41639</v>
      </c>
    </row>
    <row r="82606" spans="1:10" x14ac:dyDescent="0.25">
      <c r="A82606">
        <v>63200</v>
      </c>
      <c r="B82606">
        <v>82605</v>
      </c>
      <c r="C82606" s="2" t="s">
        <v>201896</v>
      </c>
      <c r="D82606">
        <v>1</v>
      </c>
      <c r="E82606">
        <v>949</v>
      </c>
      <c r="F82606">
        <v>1</v>
      </c>
      <c r="G82606">
        <v>105.294</v>
      </c>
      <c r="H82606">
        <v>0</v>
      </c>
      <c r="I82606" s="2" t="s">
        <v>201909</v>
      </c>
      <c r="J82606" s="1">
        <v>41639</v>
      </c>
    </row>
    <row r="82607" spans="1:10" x14ac:dyDescent="0.25">
      <c r="A82607">
        <v>63200</v>
      </c>
      <c r="B82607">
        <v>82606</v>
      </c>
      <c r="C82607" s="2" t="s">
        <v>201896</v>
      </c>
      <c r="D82607">
        <v>2</v>
      </c>
      <c r="E82607">
        <v>781</v>
      </c>
      <c r="F82607">
        <v>1</v>
      </c>
      <c r="G82607">
        <v>1391.9939999999999</v>
      </c>
      <c r="H82607">
        <v>0</v>
      </c>
      <c r="I82607" s="2" t="s">
        <v>201910</v>
      </c>
      <c r="J82607" s="1">
        <v>41639</v>
      </c>
    </row>
    <row r="82608" spans="1:10" x14ac:dyDescent="0.25">
      <c r="A82608">
        <v>63200</v>
      </c>
      <c r="B82608">
        <v>82607</v>
      </c>
      <c r="C82608" s="2" t="s">
        <v>201896</v>
      </c>
      <c r="D82608">
        <v>1</v>
      </c>
      <c r="E82608">
        <v>925</v>
      </c>
      <c r="F82608">
        <v>1</v>
      </c>
      <c r="G82608">
        <v>149.874</v>
      </c>
      <c r="H82608">
        <v>0</v>
      </c>
      <c r="I82608" s="2" t="s">
        <v>201911</v>
      </c>
      <c r="J82608" s="1">
        <v>41639</v>
      </c>
    </row>
    <row r="82609" spans="1:10" x14ac:dyDescent="0.25">
      <c r="A82609">
        <v>63200</v>
      </c>
      <c r="B82609">
        <v>82608</v>
      </c>
      <c r="C82609" s="2" t="s">
        <v>201896</v>
      </c>
      <c r="D82609">
        <v>2</v>
      </c>
      <c r="E82609">
        <v>881</v>
      </c>
      <c r="F82609">
        <v>1</v>
      </c>
      <c r="G82609">
        <v>32.393999999999998</v>
      </c>
      <c r="H82609">
        <v>0</v>
      </c>
      <c r="I82609" s="2" t="s">
        <v>201912</v>
      </c>
      <c r="J82609" s="1">
        <v>41639</v>
      </c>
    </row>
    <row r="82610" spans="1:10" x14ac:dyDescent="0.25">
      <c r="A82610">
        <v>63200</v>
      </c>
      <c r="B82610">
        <v>82609</v>
      </c>
      <c r="C82610" s="2" t="s">
        <v>201896</v>
      </c>
      <c r="D82610">
        <v>4</v>
      </c>
      <c r="E82610">
        <v>909</v>
      </c>
      <c r="F82610">
        <v>1</v>
      </c>
      <c r="G82610">
        <v>23.484000000000002</v>
      </c>
      <c r="H82610">
        <v>0</v>
      </c>
      <c r="I82610" s="2" t="s">
        <v>201913</v>
      </c>
      <c r="J82610" s="1">
        <v>41639</v>
      </c>
    </row>
    <row r="82611" spans="1:10" x14ac:dyDescent="0.25">
      <c r="A82611">
        <v>63200</v>
      </c>
      <c r="B82611">
        <v>82610</v>
      </c>
      <c r="C82611" s="2" t="s">
        <v>201896</v>
      </c>
      <c r="D82611">
        <v>4</v>
      </c>
      <c r="E82611">
        <v>714</v>
      </c>
      <c r="F82611">
        <v>1</v>
      </c>
      <c r="G82611">
        <v>29.994</v>
      </c>
      <c r="H82611">
        <v>0</v>
      </c>
      <c r="I82611" s="2" t="s">
        <v>201914</v>
      </c>
      <c r="J82611" s="1">
        <v>41639</v>
      </c>
    </row>
    <row r="82612" spans="1:10" x14ac:dyDescent="0.25">
      <c r="A82612">
        <v>63200</v>
      </c>
      <c r="B82612">
        <v>82611</v>
      </c>
      <c r="C82612" s="2" t="s">
        <v>201896</v>
      </c>
      <c r="D82612">
        <v>8</v>
      </c>
      <c r="E82612">
        <v>880</v>
      </c>
      <c r="F82612">
        <v>1</v>
      </c>
      <c r="G82612">
        <v>32.994</v>
      </c>
      <c r="H82612">
        <v>0</v>
      </c>
      <c r="I82612" s="2" t="s">
        <v>201915</v>
      </c>
      <c r="J82612" s="1">
        <v>41639</v>
      </c>
    </row>
    <row r="82613" spans="1:10" x14ac:dyDescent="0.25">
      <c r="A82613">
        <v>63200</v>
      </c>
      <c r="B82613">
        <v>82612</v>
      </c>
      <c r="C82613" s="2" t="s">
        <v>201896</v>
      </c>
      <c r="D82613">
        <v>6</v>
      </c>
      <c r="E82613">
        <v>864</v>
      </c>
      <c r="F82613">
        <v>1</v>
      </c>
      <c r="G82613">
        <v>38.1</v>
      </c>
      <c r="H82613">
        <v>0</v>
      </c>
      <c r="I82613" s="2" t="s">
        <v>201916</v>
      </c>
      <c r="J82613" s="1">
        <v>41639</v>
      </c>
    </row>
    <row r="82614" spans="1:10" x14ac:dyDescent="0.25">
      <c r="A82614">
        <v>63200</v>
      </c>
      <c r="B82614">
        <v>82613</v>
      </c>
      <c r="C82614" s="2" t="s">
        <v>201896</v>
      </c>
      <c r="D82614">
        <v>4</v>
      </c>
      <c r="E82614">
        <v>809</v>
      </c>
      <c r="F82614">
        <v>1</v>
      </c>
      <c r="G82614">
        <v>37.152000000000001</v>
      </c>
      <c r="H82614">
        <v>0</v>
      </c>
      <c r="I82614" s="2" t="s">
        <v>201917</v>
      </c>
      <c r="J82614" s="1">
        <v>41639</v>
      </c>
    </row>
    <row r="82615" spans="1:10" x14ac:dyDescent="0.25">
      <c r="A82615">
        <v>63200</v>
      </c>
      <c r="B82615">
        <v>82614</v>
      </c>
      <c r="C82615" s="2" t="s">
        <v>201896</v>
      </c>
      <c r="D82615">
        <v>3</v>
      </c>
      <c r="E82615">
        <v>748</v>
      </c>
      <c r="F82615">
        <v>1</v>
      </c>
      <c r="G82615">
        <v>818.7</v>
      </c>
      <c r="H82615">
        <v>0</v>
      </c>
      <c r="I82615" s="2" t="s">
        <v>201918</v>
      </c>
      <c r="J82615" s="1">
        <v>41639</v>
      </c>
    </row>
    <row r="82616" spans="1:10" x14ac:dyDescent="0.25">
      <c r="A82616">
        <v>63200</v>
      </c>
      <c r="B82616">
        <v>82615</v>
      </c>
      <c r="C82616" s="2" t="s">
        <v>201896</v>
      </c>
      <c r="D82616">
        <v>4</v>
      </c>
      <c r="E82616">
        <v>711</v>
      </c>
      <c r="F82616">
        <v>1</v>
      </c>
      <c r="G82616">
        <v>20.994</v>
      </c>
      <c r="H82616">
        <v>0</v>
      </c>
      <c r="I82616" s="2" t="s">
        <v>201919</v>
      </c>
      <c r="J82616" s="1">
        <v>41639</v>
      </c>
    </row>
    <row r="82617" spans="1:10" x14ac:dyDescent="0.25">
      <c r="A82617">
        <v>63200</v>
      </c>
      <c r="B82617">
        <v>82616</v>
      </c>
      <c r="C82617" s="2" t="s">
        <v>201896</v>
      </c>
      <c r="D82617">
        <v>2</v>
      </c>
      <c r="E82617">
        <v>779</v>
      </c>
      <c r="F82617">
        <v>1</v>
      </c>
      <c r="G82617">
        <v>1391.9939999999999</v>
      </c>
      <c r="H82617">
        <v>0</v>
      </c>
      <c r="I82617" s="2" t="s">
        <v>201920</v>
      </c>
      <c r="J82617" s="1">
        <v>41639</v>
      </c>
    </row>
    <row r="82618" spans="1:10" x14ac:dyDescent="0.25">
      <c r="A82618">
        <v>63200</v>
      </c>
      <c r="B82618">
        <v>82617</v>
      </c>
      <c r="C82618" s="2" t="s">
        <v>201896</v>
      </c>
      <c r="D82618">
        <v>1</v>
      </c>
      <c r="E82618">
        <v>948</v>
      </c>
      <c r="F82618">
        <v>1</v>
      </c>
      <c r="G82618">
        <v>63.9</v>
      </c>
      <c r="H82618">
        <v>0</v>
      </c>
      <c r="I82618" s="2" t="s">
        <v>201921</v>
      </c>
      <c r="J82618" s="1">
        <v>41639</v>
      </c>
    </row>
    <row r="82619" spans="1:10" x14ac:dyDescent="0.25">
      <c r="A82619">
        <v>63200</v>
      </c>
      <c r="B82619">
        <v>82618</v>
      </c>
      <c r="C82619" s="2" t="s">
        <v>201896</v>
      </c>
      <c r="D82619">
        <v>1</v>
      </c>
      <c r="E82619">
        <v>712</v>
      </c>
      <c r="F82619">
        <v>1</v>
      </c>
      <c r="G82619">
        <v>5.3940000000000001</v>
      </c>
      <c r="H82619">
        <v>0</v>
      </c>
      <c r="I82619" s="2" t="s">
        <v>201922</v>
      </c>
      <c r="J82619" s="1">
        <v>41639</v>
      </c>
    </row>
    <row r="82620" spans="1:10" x14ac:dyDescent="0.25">
      <c r="A82620">
        <v>63200</v>
      </c>
      <c r="B82620">
        <v>82619</v>
      </c>
      <c r="C82620" s="2" t="s">
        <v>201896</v>
      </c>
      <c r="D82620">
        <v>3</v>
      </c>
      <c r="E82620">
        <v>937</v>
      </c>
      <c r="F82620">
        <v>1</v>
      </c>
      <c r="G82620">
        <v>48.594000000000001</v>
      </c>
      <c r="H82620">
        <v>0</v>
      </c>
      <c r="I82620" s="2" t="s">
        <v>201923</v>
      </c>
      <c r="J82620" s="1">
        <v>41639</v>
      </c>
    </row>
    <row r="82621" spans="1:10" x14ac:dyDescent="0.25">
      <c r="A82621">
        <v>63200</v>
      </c>
      <c r="B82621">
        <v>82620</v>
      </c>
      <c r="C82621" s="2" t="s">
        <v>201896</v>
      </c>
      <c r="D82621">
        <v>7</v>
      </c>
      <c r="E82621">
        <v>884</v>
      </c>
      <c r="F82621">
        <v>1</v>
      </c>
      <c r="G82621">
        <v>32.393999999999998</v>
      </c>
      <c r="H82621">
        <v>0</v>
      </c>
      <c r="I82621" s="2" t="s">
        <v>201924</v>
      </c>
      <c r="J82621" s="1">
        <v>41639</v>
      </c>
    </row>
    <row r="82622" spans="1:10" x14ac:dyDescent="0.25">
      <c r="A82622">
        <v>63200</v>
      </c>
      <c r="B82622">
        <v>82621</v>
      </c>
      <c r="C82622" s="2" t="s">
        <v>201896</v>
      </c>
      <c r="D82622">
        <v>2</v>
      </c>
      <c r="E82622">
        <v>924</v>
      </c>
      <c r="F82622">
        <v>1</v>
      </c>
      <c r="G82622">
        <v>149.874</v>
      </c>
      <c r="H82622">
        <v>0</v>
      </c>
      <c r="I82622" s="2" t="s">
        <v>201925</v>
      </c>
      <c r="J82622" s="1">
        <v>41639</v>
      </c>
    </row>
    <row r="82623" spans="1:10" x14ac:dyDescent="0.25">
      <c r="A82623">
        <v>63200</v>
      </c>
      <c r="B82623">
        <v>82622</v>
      </c>
      <c r="C82623" s="2" t="s">
        <v>201896</v>
      </c>
      <c r="D82623">
        <v>1</v>
      </c>
      <c r="E82623">
        <v>952</v>
      </c>
      <c r="F82623">
        <v>1</v>
      </c>
      <c r="G82623">
        <v>12.144</v>
      </c>
      <c r="H82623">
        <v>0</v>
      </c>
      <c r="I82623" s="2" t="s">
        <v>201926</v>
      </c>
      <c r="J82623" s="1">
        <v>41639</v>
      </c>
    </row>
    <row r="82624" spans="1:10" x14ac:dyDescent="0.25">
      <c r="A82624">
        <v>63200</v>
      </c>
      <c r="B82624">
        <v>82623</v>
      </c>
      <c r="C82624" s="2" t="s">
        <v>201896</v>
      </c>
      <c r="D82624">
        <v>6</v>
      </c>
      <c r="E82624">
        <v>858</v>
      </c>
      <c r="F82624">
        <v>1</v>
      </c>
      <c r="G82624">
        <v>14.694000000000001</v>
      </c>
      <c r="H82624">
        <v>0</v>
      </c>
      <c r="I82624" s="2" t="s">
        <v>201927</v>
      </c>
      <c r="J82624" s="1">
        <v>41639</v>
      </c>
    </row>
    <row r="82625" spans="1:10" x14ac:dyDescent="0.25">
      <c r="A82625">
        <v>63200</v>
      </c>
      <c r="B82625">
        <v>82624</v>
      </c>
      <c r="C82625" s="2" t="s">
        <v>201896</v>
      </c>
      <c r="D82625">
        <v>1</v>
      </c>
      <c r="E82625">
        <v>988</v>
      </c>
      <c r="F82625">
        <v>1</v>
      </c>
      <c r="G82625">
        <v>338.99400000000003</v>
      </c>
      <c r="H82625">
        <v>0</v>
      </c>
      <c r="I82625" s="2" t="s">
        <v>201928</v>
      </c>
      <c r="J82625" s="1">
        <v>41639</v>
      </c>
    </row>
    <row r="82626" spans="1:10" x14ac:dyDescent="0.25">
      <c r="A82626">
        <v>63200</v>
      </c>
      <c r="B82626">
        <v>82625</v>
      </c>
      <c r="C82626" s="2" t="s">
        <v>201896</v>
      </c>
      <c r="D82626">
        <v>7</v>
      </c>
      <c r="E82626">
        <v>870</v>
      </c>
      <c r="F82626">
        <v>1</v>
      </c>
      <c r="G82626">
        <v>2.9940000000000002</v>
      </c>
      <c r="H82626">
        <v>0</v>
      </c>
      <c r="I82626" s="2" t="s">
        <v>201929</v>
      </c>
      <c r="J82626" s="1">
        <v>41639</v>
      </c>
    </row>
    <row r="82627" spans="1:10" x14ac:dyDescent="0.25">
      <c r="A82627">
        <v>63200</v>
      </c>
      <c r="B82627">
        <v>82626</v>
      </c>
      <c r="C82627" s="2" t="s">
        <v>201896</v>
      </c>
      <c r="D82627">
        <v>6</v>
      </c>
      <c r="E82627">
        <v>876</v>
      </c>
      <c r="F82627">
        <v>1</v>
      </c>
      <c r="G82627">
        <v>72</v>
      </c>
      <c r="H82627">
        <v>0</v>
      </c>
      <c r="I82627" s="2" t="s">
        <v>201930</v>
      </c>
      <c r="J82627" s="1">
        <v>41639</v>
      </c>
    </row>
    <row r="82628" spans="1:10" x14ac:dyDescent="0.25">
      <c r="A82628">
        <v>63200</v>
      </c>
      <c r="B82628">
        <v>82627</v>
      </c>
      <c r="C82628" s="2" t="s">
        <v>201896</v>
      </c>
      <c r="D82628">
        <v>1</v>
      </c>
      <c r="E82628">
        <v>917</v>
      </c>
      <c r="F82628">
        <v>1</v>
      </c>
      <c r="G82628">
        <v>158.43</v>
      </c>
      <c r="H82628">
        <v>0</v>
      </c>
      <c r="I82628" s="2" t="s">
        <v>201931</v>
      </c>
      <c r="J82628" s="1">
        <v>41639</v>
      </c>
    </row>
    <row r="82629" spans="1:10" x14ac:dyDescent="0.25">
      <c r="A82629">
        <v>63200</v>
      </c>
      <c r="B82629">
        <v>82628</v>
      </c>
      <c r="C82629" s="2" t="s">
        <v>201896</v>
      </c>
      <c r="D82629">
        <v>2</v>
      </c>
      <c r="E82629">
        <v>708</v>
      </c>
      <c r="F82629">
        <v>1</v>
      </c>
      <c r="G82629">
        <v>20.994</v>
      </c>
      <c r="H82629">
        <v>0</v>
      </c>
      <c r="I82629" s="2" t="s">
        <v>201932</v>
      </c>
      <c r="J82629" s="1">
        <v>41639</v>
      </c>
    </row>
    <row r="82630" spans="1:10" x14ac:dyDescent="0.25">
      <c r="A82630">
        <v>63200</v>
      </c>
      <c r="B82630">
        <v>82629</v>
      </c>
      <c r="C82630" s="2" t="s">
        <v>201896</v>
      </c>
      <c r="D82630">
        <v>1</v>
      </c>
      <c r="E82630">
        <v>945</v>
      </c>
      <c r="F82630">
        <v>1</v>
      </c>
      <c r="G82630">
        <v>54.893999999999998</v>
      </c>
      <c r="H82630">
        <v>0</v>
      </c>
      <c r="I82630" s="2" t="s">
        <v>201933</v>
      </c>
      <c r="J82630" s="1">
        <v>41639</v>
      </c>
    </row>
    <row r="82631" spans="1:10" x14ac:dyDescent="0.25">
      <c r="A82631">
        <v>63200</v>
      </c>
      <c r="B82631">
        <v>82630</v>
      </c>
      <c r="C82631" s="2" t="s">
        <v>201896</v>
      </c>
      <c r="D82631">
        <v>3</v>
      </c>
      <c r="E82631">
        <v>707</v>
      </c>
      <c r="F82631">
        <v>1</v>
      </c>
      <c r="G82631">
        <v>20.994</v>
      </c>
      <c r="H82631">
        <v>0</v>
      </c>
      <c r="I82631" s="2" t="s">
        <v>201934</v>
      </c>
      <c r="J82631" s="1">
        <v>41639</v>
      </c>
    </row>
    <row r="82632" spans="1:10" x14ac:dyDescent="0.25">
      <c r="A82632">
        <v>63200</v>
      </c>
      <c r="B82632">
        <v>82631</v>
      </c>
      <c r="C82632" s="2" t="s">
        <v>201896</v>
      </c>
      <c r="D82632">
        <v>1</v>
      </c>
      <c r="E82632">
        <v>783</v>
      </c>
      <c r="F82632">
        <v>1</v>
      </c>
      <c r="G82632">
        <v>1376.9939999999999</v>
      </c>
      <c r="H82632">
        <v>0</v>
      </c>
      <c r="I82632" s="2" t="s">
        <v>201935</v>
      </c>
      <c r="J82632" s="1">
        <v>41639</v>
      </c>
    </row>
    <row r="82633" spans="1:10" x14ac:dyDescent="0.25">
      <c r="A82633">
        <v>63200</v>
      </c>
      <c r="B82633">
        <v>82632</v>
      </c>
      <c r="C82633" s="2" t="s">
        <v>201896</v>
      </c>
      <c r="D82633">
        <v>3</v>
      </c>
      <c r="E82633">
        <v>780</v>
      </c>
      <c r="F82633">
        <v>1</v>
      </c>
      <c r="G82633">
        <v>1391.9939999999999</v>
      </c>
      <c r="H82633">
        <v>0</v>
      </c>
      <c r="I82633" s="2" t="s">
        <v>201936</v>
      </c>
      <c r="J82633" s="1">
        <v>41639</v>
      </c>
    </row>
    <row r="82634" spans="1:10" x14ac:dyDescent="0.25">
      <c r="A82634">
        <v>63200</v>
      </c>
      <c r="B82634">
        <v>82633</v>
      </c>
      <c r="C82634" s="2" t="s">
        <v>201896</v>
      </c>
      <c r="D82634">
        <v>1</v>
      </c>
      <c r="E82634">
        <v>920</v>
      </c>
      <c r="F82634">
        <v>1</v>
      </c>
      <c r="G82634">
        <v>158.43</v>
      </c>
      <c r="H82634">
        <v>0</v>
      </c>
      <c r="I82634" s="2" t="s">
        <v>201937</v>
      </c>
      <c r="J82634" s="1">
        <v>41639</v>
      </c>
    </row>
    <row r="82635" spans="1:10" x14ac:dyDescent="0.25">
      <c r="A82635">
        <v>63200</v>
      </c>
      <c r="B82635">
        <v>82634</v>
      </c>
      <c r="C82635" s="2" t="s">
        <v>201896</v>
      </c>
      <c r="D82635">
        <v>2</v>
      </c>
      <c r="E82635">
        <v>904</v>
      </c>
      <c r="F82635">
        <v>1</v>
      </c>
      <c r="G82635">
        <v>218.45400000000001</v>
      </c>
      <c r="H82635">
        <v>0</v>
      </c>
      <c r="I82635" s="2" t="s">
        <v>201938</v>
      </c>
      <c r="J82635" s="1">
        <v>41639</v>
      </c>
    </row>
    <row r="82636" spans="1:10" x14ac:dyDescent="0.25">
      <c r="A82636">
        <v>63200</v>
      </c>
      <c r="B82636">
        <v>82635</v>
      </c>
      <c r="C82636" s="2" t="s">
        <v>201896</v>
      </c>
      <c r="D82636">
        <v>2</v>
      </c>
      <c r="E82636">
        <v>782</v>
      </c>
      <c r="F82636">
        <v>1</v>
      </c>
      <c r="G82636">
        <v>1376.9939999999999</v>
      </c>
      <c r="H82636">
        <v>0</v>
      </c>
      <c r="I82636" s="2" t="s">
        <v>201939</v>
      </c>
      <c r="J82636" s="1">
        <v>41639</v>
      </c>
    </row>
    <row r="82637" spans="1:10" x14ac:dyDescent="0.25">
      <c r="A82637">
        <v>63201</v>
      </c>
      <c r="B82637">
        <v>82636</v>
      </c>
      <c r="C82637" s="2" t="s">
        <v>201940</v>
      </c>
      <c r="D82637">
        <v>4</v>
      </c>
      <c r="E82637">
        <v>977</v>
      </c>
      <c r="F82637">
        <v>1</v>
      </c>
      <c r="G82637">
        <v>323.99400000000003</v>
      </c>
      <c r="H82637">
        <v>0</v>
      </c>
      <c r="I82637" s="2" t="s">
        <v>201941</v>
      </c>
      <c r="J82637" s="1">
        <v>41639</v>
      </c>
    </row>
    <row r="82638" spans="1:10" x14ac:dyDescent="0.25">
      <c r="A82638">
        <v>63201</v>
      </c>
      <c r="B82638">
        <v>82637</v>
      </c>
      <c r="C82638" s="2" t="s">
        <v>201940</v>
      </c>
      <c r="D82638">
        <v>5</v>
      </c>
      <c r="E82638">
        <v>800</v>
      </c>
      <c r="F82638">
        <v>1</v>
      </c>
      <c r="G82638">
        <v>672.29399999999998</v>
      </c>
      <c r="H82638">
        <v>0</v>
      </c>
      <c r="I82638" s="2" t="s">
        <v>201942</v>
      </c>
      <c r="J82638" s="1">
        <v>41639</v>
      </c>
    </row>
    <row r="82639" spans="1:10" x14ac:dyDescent="0.25">
      <c r="A82639">
        <v>63201</v>
      </c>
      <c r="B82639">
        <v>82638</v>
      </c>
      <c r="C82639" s="2" t="s">
        <v>201940</v>
      </c>
      <c r="D82639">
        <v>2</v>
      </c>
      <c r="E82639">
        <v>793</v>
      </c>
      <c r="F82639">
        <v>1</v>
      </c>
      <c r="G82639">
        <v>1466.01</v>
      </c>
      <c r="H82639">
        <v>0</v>
      </c>
      <c r="I82639" s="2" t="s">
        <v>201943</v>
      </c>
      <c r="J82639" s="1">
        <v>41639</v>
      </c>
    </row>
    <row r="82640" spans="1:10" x14ac:dyDescent="0.25">
      <c r="A82640">
        <v>63201</v>
      </c>
      <c r="B82640">
        <v>82639</v>
      </c>
      <c r="C82640" s="2" t="s">
        <v>201940</v>
      </c>
      <c r="D82640">
        <v>8</v>
      </c>
      <c r="E82640">
        <v>875</v>
      </c>
      <c r="F82640">
        <v>1</v>
      </c>
      <c r="G82640">
        <v>5.3940000000000001</v>
      </c>
      <c r="H82640">
        <v>0</v>
      </c>
      <c r="I82640" s="2" t="s">
        <v>201944</v>
      </c>
      <c r="J82640" s="1">
        <v>41639</v>
      </c>
    </row>
    <row r="82641" spans="1:10" x14ac:dyDescent="0.25">
      <c r="A82641">
        <v>63201</v>
      </c>
      <c r="B82641">
        <v>82640</v>
      </c>
      <c r="C82641" s="2" t="s">
        <v>201940</v>
      </c>
      <c r="D82641">
        <v>5</v>
      </c>
      <c r="E82641">
        <v>976</v>
      </c>
      <c r="F82641">
        <v>1</v>
      </c>
      <c r="G82641">
        <v>1020.5940000000001</v>
      </c>
      <c r="H82641">
        <v>0</v>
      </c>
      <c r="I82641" s="2" t="s">
        <v>201945</v>
      </c>
      <c r="J82641" s="1">
        <v>41639</v>
      </c>
    </row>
    <row r="82642" spans="1:10" x14ac:dyDescent="0.25">
      <c r="A82642">
        <v>63201</v>
      </c>
      <c r="B82642">
        <v>82641</v>
      </c>
      <c r="C82642" s="2" t="s">
        <v>201940</v>
      </c>
      <c r="D82642">
        <v>5</v>
      </c>
      <c r="E82642">
        <v>715</v>
      </c>
      <c r="F82642">
        <v>1</v>
      </c>
      <c r="G82642">
        <v>29.994</v>
      </c>
      <c r="H82642">
        <v>0</v>
      </c>
      <c r="I82642" s="2" t="s">
        <v>201946</v>
      </c>
      <c r="J82642" s="1">
        <v>41639</v>
      </c>
    </row>
    <row r="82643" spans="1:10" x14ac:dyDescent="0.25">
      <c r="A82643">
        <v>63201</v>
      </c>
      <c r="B82643">
        <v>82642</v>
      </c>
      <c r="C82643" s="2" t="s">
        <v>201940</v>
      </c>
      <c r="D82643">
        <v>4</v>
      </c>
      <c r="E82643">
        <v>712</v>
      </c>
      <c r="F82643">
        <v>1</v>
      </c>
      <c r="G82643">
        <v>5.3940000000000001</v>
      </c>
      <c r="H82643">
        <v>0</v>
      </c>
      <c r="I82643" s="2" t="s">
        <v>201947</v>
      </c>
      <c r="J82643" s="1">
        <v>41639</v>
      </c>
    </row>
    <row r="82644" spans="1:10" x14ac:dyDescent="0.25">
      <c r="A82644">
        <v>63201</v>
      </c>
      <c r="B82644">
        <v>82643</v>
      </c>
      <c r="C82644" s="2" t="s">
        <v>201940</v>
      </c>
      <c r="D82644">
        <v>1</v>
      </c>
      <c r="E82644">
        <v>999</v>
      </c>
      <c r="F82644">
        <v>1</v>
      </c>
      <c r="G82644">
        <v>323.99400000000003</v>
      </c>
      <c r="H82644">
        <v>0</v>
      </c>
      <c r="I82644" s="2" t="s">
        <v>201948</v>
      </c>
      <c r="J82644" s="1">
        <v>41639</v>
      </c>
    </row>
    <row r="82645" spans="1:10" x14ac:dyDescent="0.25">
      <c r="A82645">
        <v>63201</v>
      </c>
      <c r="B82645">
        <v>82644</v>
      </c>
      <c r="C82645" s="2" t="s">
        <v>201940</v>
      </c>
      <c r="D82645">
        <v>8</v>
      </c>
      <c r="E82645">
        <v>975</v>
      </c>
      <c r="F82645">
        <v>1</v>
      </c>
      <c r="G82645">
        <v>1020.5940000000001</v>
      </c>
      <c r="H82645">
        <v>0</v>
      </c>
      <c r="I82645" s="2" t="s">
        <v>201949</v>
      </c>
      <c r="J82645" s="1">
        <v>41639</v>
      </c>
    </row>
    <row r="82646" spans="1:10" x14ac:dyDescent="0.25">
      <c r="A82646">
        <v>63201</v>
      </c>
      <c r="B82646">
        <v>82645</v>
      </c>
      <c r="C82646" s="2" t="s">
        <v>201940</v>
      </c>
      <c r="D82646">
        <v>2</v>
      </c>
      <c r="E82646">
        <v>883</v>
      </c>
      <c r="F82646">
        <v>1</v>
      </c>
      <c r="G82646">
        <v>32.393999999999998</v>
      </c>
      <c r="H82646">
        <v>0</v>
      </c>
      <c r="I82646" s="2" t="s">
        <v>201950</v>
      </c>
      <c r="J82646" s="1">
        <v>41639</v>
      </c>
    </row>
    <row r="82647" spans="1:10" x14ac:dyDescent="0.25">
      <c r="A82647">
        <v>63201</v>
      </c>
      <c r="B82647">
        <v>82646</v>
      </c>
      <c r="C82647" s="2" t="s">
        <v>201940</v>
      </c>
      <c r="D82647">
        <v>5</v>
      </c>
      <c r="E82647">
        <v>864</v>
      </c>
      <c r="F82647">
        <v>1</v>
      </c>
      <c r="G82647">
        <v>38.1</v>
      </c>
      <c r="H82647">
        <v>0</v>
      </c>
      <c r="I82647" s="2" t="s">
        <v>201951</v>
      </c>
      <c r="J82647" s="1">
        <v>41639</v>
      </c>
    </row>
    <row r="82648" spans="1:10" x14ac:dyDescent="0.25">
      <c r="A82648">
        <v>63201</v>
      </c>
      <c r="B82648">
        <v>82647</v>
      </c>
      <c r="C82648" s="2" t="s">
        <v>201940</v>
      </c>
      <c r="D82648">
        <v>3</v>
      </c>
      <c r="E82648">
        <v>997</v>
      </c>
      <c r="F82648">
        <v>1</v>
      </c>
      <c r="G82648">
        <v>323.99400000000003</v>
      </c>
      <c r="H82648">
        <v>0</v>
      </c>
      <c r="I82648" s="2" t="s">
        <v>201952</v>
      </c>
      <c r="J82648" s="1">
        <v>41639</v>
      </c>
    </row>
    <row r="82649" spans="1:10" x14ac:dyDescent="0.25">
      <c r="A82649">
        <v>63201</v>
      </c>
      <c r="B82649">
        <v>82648</v>
      </c>
      <c r="C82649" s="2" t="s">
        <v>201940</v>
      </c>
      <c r="D82649">
        <v>7</v>
      </c>
      <c r="E82649">
        <v>795</v>
      </c>
      <c r="F82649">
        <v>1</v>
      </c>
      <c r="G82649">
        <v>1466.01</v>
      </c>
      <c r="H82649">
        <v>0</v>
      </c>
      <c r="I82649" s="2" t="s">
        <v>201953</v>
      </c>
      <c r="J82649" s="1">
        <v>41639</v>
      </c>
    </row>
    <row r="82650" spans="1:10" x14ac:dyDescent="0.25">
      <c r="A82650">
        <v>63201</v>
      </c>
      <c r="B82650">
        <v>82649</v>
      </c>
      <c r="C82650" s="2" t="s">
        <v>201940</v>
      </c>
      <c r="D82650">
        <v>4</v>
      </c>
      <c r="E82650">
        <v>797</v>
      </c>
      <c r="F82650">
        <v>1</v>
      </c>
      <c r="G82650">
        <v>672.29399999999998</v>
      </c>
      <c r="H82650">
        <v>0</v>
      </c>
      <c r="I82650" s="2" t="s">
        <v>201954</v>
      </c>
      <c r="J82650" s="1">
        <v>41639</v>
      </c>
    </row>
    <row r="82651" spans="1:10" x14ac:dyDescent="0.25">
      <c r="A82651">
        <v>63201</v>
      </c>
      <c r="B82651">
        <v>82650</v>
      </c>
      <c r="C82651" s="2" t="s">
        <v>201940</v>
      </c>
      <c r="D82651">
        <v>6</v>
      </c>
      <c r="E82651">
        <v>799</v>
      </c>
      <c r="F82651">
        <v>1</v>
      </c>
      <c r="G82651">
        <v>672.29399999999998</v>
      </c>
      <c r="H82651">
        <v>0</v>
      </c>
      <c r="I82651" s="2" t="s">
        <v>201955</v>
      </c>
      <c r="J82651" s="1">
        <v>41639</v>
      </c>
    </row>
    <row r="82652" spans="1:10" x14ac:dyDescent="0.25">
      <c r="A82652">
        <v>63201</v>
      </c>
      <c r="B82652">
        <v>82651</v>
      </c>
      <c r="C82652" s="2" t="s">
        <v>201940</v>
      </c>
      <c r="D82652">
        <v>4</v>
      </c>
      <c r="E82652">
        <v>973</v>
      </c>
      <c r="F82652">
        <v>1</v>
      </c>
      <c r="G82652">
        <v>1020.5940000000001</v>
      </c>
      <c r="H82652">
        <v>0</v>
      </c>
      <c r="I82652" s="2" t="s">
        <v>201956</v>
      </c>
      <c r="J82652" s="1">
        <v>41639</v>
      </c>
    </row>
    <row r="82653" spans="1:10" x14ac:dyDescent="0.25">
      <c r="A82653">
        <v>63201</v>
      </c>
      <c r="B82653">
        <v>82652</v>
      </c>
      <c r="C82653" s="2" t="s">
        <v>201940</v>
      </c>
      <c r="D82653">
        <v>3</v>
      </c>
      <c r="E82653">
        <v>874</v>
      </c>
      <c r="F82653">
        <v>1</v>
      </c>
      <c r="G82653">
        <v>5.3940000000000001</v>
      </c>
      <c r="H82653">
        <v>0</v>
      </c>
      <c r="I82653" s="2" t="s">
        <v>201957</v>
      </c>
      <c r="J82653" s="1">
        <v>41639</v>
      </c>
    </row>
    <row r="82654" spans="1:10" x14ac:dyDescent="0.25">
      <c r="A82654">
        <v>63201</v>
      </c>
      <c r="B82654">
        <v>82653</v>
      </c>
      <c r="C82654" s="2" t="s">
        <v>201940</v>
      </c>
      <c r="D82654">
        <v>5</v>
      </c>
      <c r="E82654">
        <v>796</v>
      </c>
      <c r="F82654">
        <v>1</v>
      </c>
      <c r="G82654">
        <v>1466.01</v>
      </c>
      <c r="H82654">
        <v>0</v>
      </c>
      <c r="I82654" s="2" t="s">
        <v>201958</v>
      </c>
      <c r="J82654" s="1">
        <v>41639</v>
      </c>
    </row>
    <row r="82655" spans="1:10" x14ac:dyDescent="0.25">
      <c r="A82655">
        <v>63201</v>
      </c>
      <c r="B82655">
        <v>82654</v>
      </c>
      <c r="C82655" s="2" t="s">
        <v>201940</v>
      </c>
      <c r="D82655">
        <v>6</v>
      </c>
      <c r="E82655">
        <v>798</v>
      </c>
      <c r="F82655">
        <v>1</v>
      </c>
      <c r="G82655">
        <v>672.29399999999998</v>
      </c>
      <c r="H82655">
        <v>0</v>
      </c>
      <c r="I82655" s="2" t="s">
        <v>201959</v>
      </c>
      <c r="J82655" s="1">
        <v>41639</v>
      </c>
    </row>
    <row r="82656" spans="1:10" x14ac:dyDescent="0.25">
      <c r="A82656">
        <v>63201</v>
      </c>
      <c r="B82656">
        <v>82655</v>
      </c>
      <c r="C82656" s="2" t="s">
        <v>201940</v>
      </c>
      <c r="D82656">
        <v>2</v>
      </c>
      <c r="E82656">
        <v>792</v>
      </c>
      <c r="F82656">
        <v>1</v>
      </c>
      <c r="G82656">
        <v>1466.01</v>
      </c>
      <c r="H82656">
        <v>0</v>
      </c>
      <c r="I82656" s="2" t="s">
        <v>201960</v>
      </c>
      <c r="J82656" s="1">
        <v>41639</v>
      </c>
    </row>
    <row r="82657" spans="1:10" x14ac:dyDescent="0.25">
      <c r="A82657">
        <v>63201</v>
      </c>
      <c r="B82657">
        <v>82656</v>
      </c>
      <c r="C82657" s="2" t="s">
        <v>201940</v>
      </c>
      <c r="D82657">
        <v>5</v>
      </c>
      <c r="E82657">
        <v>794</v>
      </c>
      <c r="F82657">
        <v>1</v>
      </c>
      <c r="G82657">
        <v>1466.01</v>
      </c>
      <c r="H82657">
        <v>0</v>
      </c>
      <c r="I82657" s="2" t="s">
        <v>201961</v>
      </c>
      <c r="J82657" s="1">
        <v>41639</v>
      </c>
    </row>
    <row r="82658" spans="1:10" x14ac:dyDescent="0.25">
      <c r="A82658">
        <v>63201</v>
      </c>
      <c r="B82658">
        <v>82657</v>
      </c>
      <c r="C82658" s="2" t="s">
        <v>201940</v>
      </c>
      <c r="D82658">
        <v>3</v>
      </c>
      <c r="E82658">
        <v>938</v>
      </c>
      <c r="F82658">
        <v>1</v>
      </c>
      <c r="G82658">
        <v>24.294</v>
      </c>
      <c r="H82658">
        <v>0</v>
      </c>
      <c r="I82658" s="2" t="s">
        <v>201962</v>
      </c>
      <c r="J82658" s="1">
        <v>41639</v>
      </c>
    </row>
    <row r="82659" spans="1:10" x14ac:dyDescent="0.25">
      <c r="A82659">
        <v>63201</v>
      </c>
      <c r="B82659">
        <v>82658</v>
      </c>
      <c r="C82659" s="2" t="s">
        <v>201940</v>
      </c>
      <c r="D82659">
        <v>3</v>
      </c>
      <c r="E82659">
        <v>884</v>
      </c>
      <c r="F82659">
        <v>1</v>
      </c>
      <c r="G82659">
        <v>32.393999999999998</v>
      </c>
      <c r="H82659">
        <v>0</v>
      </c>
      <c r="I82659" s="2" t="s">
        <v>201963</v>
      </c>
      <c r="J82659" s="1">
        <v>41639</v>
      </c>
    </row>
    <row r="82660" spans="1:10" x14ac:dyDescent="0.25">
      <c r="A82660">
        <v>63201</v>
      </c>
      <c r="B82660">
        <v>82659</v>
      </c>
      <c r="C82660" s="2" t="s">
        <v>201940</v>
      </c>
      <c r="D82660">
        <v>3</v>
      </c>
      <c r="E82660">
        <v>974</v>
      </c>
      <c r="F82660">
        <v>1</v>
      </c>
      <c r="G82660">
        <v>1020.5940000000001</v>
      </c>
      <c r="H82660">
        <v>0</v>
      </c>
      <c r="I82660" s="2" t="s">
        <v>201964</v>
      </c>
      <c r="J82660" s="1">
        <v>41639</v>
      </c>
    </row>
    <row r="82661" spans="1:10" x14ac:dyDescent="0.25">
      <c r="A82661">
        <v>63201</v>
      </c>
      <c r="B82661">
        <v>82660</v>
      </c>
      <c r="C82661" s="2" t="s">
        <v>201940</v>
      </c>
      <c r="D82661">
        <v>7</v>
      </c>
      <c r="E82661">
        <v>801</v>
      </c>
      <c r="F82661">
        <v>1</v>
      </c>
      <c r="G82661">
        <v>672.29399999999998</v>
      </c>
      <c r="H82661">
        <v>0</v>
      </c>
      <c r="I82661" s="2" t="s">
        <v>201965</v>
      </c>
      <c r="J82661" s="1">
        <v>41639</v>
      </c>
    </row>
    <row r="82662" spans="1:10" x14ac:dyDescent="0.25">
      <c r="A82662">
        <v>63202</v>
      </c>
      <c r="B82662">
        <v>82661</v>
      </c>
      <c r="C82662" s="2" t="s">
        <v>201966</v>
      </c>
      <c r="D82662">
        <v>2</v>
      </c>
      <c r="E82662">
        <v>782</v>
      </c>
      <c r="F82662">
        <v>1</v>
      </c>
      <c r="G82662">
        <v>1376.9939999999999</v>
      </c>
      <c r="H82662">
        <v>0</v>
      </c>
      <c r="I82662" s="2" t="s">
        <v>201967</v>
      </c>
      <c r="J82662" s="1">
        <v>41639</v>
      </c>
    </row>
    <row r="82663" spans="1:10" x14ac:dyDescent="0.25">
      <c r="A82663">
        <v>63202</v>
      </c>
      <c r="B82663">
        <v>82662</v>
      </c>
      <c r="C82663" s="2" t="s">
        <v>201966</v>
      </c>
      <c r="D82663">
        <v>1</v>
      </c>
      <c r="E82663">
        <v>868</v>
      </c>
      <c r="F82663">
        <v>1</v>
      </c>
      <c r="G82663">
        <v>41.994</v>
      </c>
      <c r="H82663">
        <v>0</v>
      </c>
      <c r="I82663" s="2" t="s">
        <v>201968</v>
      </c>
      <c r="J82663" s="1">
        <v>41639</v>
      </c>
    </row>
    <row r="82664" spans="1:10" x14ac:dyDescent="0.25">
      <c r="A82664">
        <v>63202</v>
      </c>
      <c r="B82664">
        <v>82663</v>
      </c>
      <c r="C82664" s="2" t="s">
        <v>201966</v>
      </c>
      <c r="D82664">
        <v>8</v>
      </c>
      <c r="E82664">
        <v>870</v>
      </c>
      <c r="F82664">
        <v>1</v>
      </c>
      <c r="G82664">
        <v>2.9940000000000002</v>
      </c>
      <c r="H82664">
        <v>0</v>
      </c>
      <c r="I82664" s="2" t="s">
        <v>201969</v>
      </c>
      <c r="J82664" s="1">
        <v>41639</v>
      </c>
    </row>
    <row r="82665" spans="1:10" x14ac:dyDescent="0.25">
      <c r="A82665">
        <v>63202</v>
      </c>
      <c r="B82665">
        <v>82664</v>
      </c>
      <c r="C82665" s="2" t="s">
        <v>201966</v>
      </c>
      <c r="D82665">
        <v>1</v>
      </c>
      <c r="E82665">
        <v>708</v>
      </c>
      <c r="F82665">
        <v>1</v>
      </c>
      <c r="G82665">
        <v>20.994</v>
      </c>
      <c r="H82665">
        <v>0</v>
      </c>
      <c r="I82665" s="2" t="s">
        <v>201970</v>
      </c>
      <c r="J82665" s="1">
        <v>41639</v>
      </c>
    </row>
    <row r="82666" spans="1:10" x14ac:dyDescent="0.25">
      <c r="A82666">
        <v>63202</v>
      </c>
      <c r="B82666">
        <v>82665</v>
      </c>
      <c r="C82666" s="2" t="s">
        <v>201966</v>
      </c>
      <c r="D82666">
        <v>1</v>
      </c>
      <c r="E82666">
        <v>990</v>
      </c>
      <c r="F82666">
        <v>1</v>
      </c>
      <c r="G82666">
        <v>323.99400000000003</v>
      </c>
      <c r="H82666">
        <v>0</v>
      </c>
      <c r="I82666" s="2" t="s">
        <v>201971</v>
      </c>
      <c r="J82666" s="1">
        <v>41639</v>
      </c>
    </row>
    <row r="82667" spans="1:10" x14ac:dyDescent="0.25">
      <c r="A82667">
        <v>63202</v>
      </c>
      <c r="B82667">
        <v>82666</v>
      </c>
      <c r="C82667" s="2" t="s">
        <v>201966</v>
      </c>
      <c r="D82667">
        <v>9</v>
      </c>
      <c r="E82667">
        <v>867</v>
      </c>
      <c r="F82667">
        <v>1</v>
      </c>
      <c r="G82667">
        <v>41.994</v>
      </c>
      <c r="H82667">
        <v>0</v>
      </c>
      <c r="I82667" s="2" t="s">
        <v>201972</v>
      </c>
      <c r="J82667" s="1">
        <v>41639</v>
      </c>
    </row>
    <row r="82668" spans="1:10" x14ac:dyDescent="0.25">
      <c r="A82668">
        <v>63202</v>
      </c>
      <c r="B82668">
        <v>82667</v>
      </c>
      <c r="C82668" s="2" t="s">
        <v>201966</v>
      </c>
      <c r="D82668">
        <v>3</v>
      </c>
      <c r="E82668">
        <v>784</v>
      </c>
      <c r="F82668">
        <v>1</v>
      </c>
      <c r="G82668">
        <v>1376.9939999999999</v>
      </c>
      <c r="H82668">
        <v>0</v>
      </c>
      <c r="I82668" s="2" t="s">
        <v>201973</v>
      </c>
      <c r="J82668" s="1">
        <v>41639</v>
      </c>
    </row>
    <row r="82669" spans="1:10" x14ac:dyDescent="0.25">
      <c r="A82669">
        <v>63202</v>
      </c>
      <c r="B82669">
        <v>82668</v>
      </c>
      <c r="C82669" s="2" t="s">
        <v>201966</v>
      </c>
      <c r="D82669">
        <v>2</v>
      </c>
      <c r="E82669">
        <v>983</v>
      </c>
      <c r="F82669">
        <v>1</v>
      </c>
      <c r="G82669">
        <v>461.69400000000002</v>
      </c>
      <c r="H82669">
        <v>0</v>
      </c>
      <c r="I82669" s="2" t="s">
        <v>201974</v>
      </c>
      <c r="J82669" s="1">
        <v>41639</v>
      </c>
    </row>
    <row r="82670" spans="1:10" x14ac:dyDescent="0.25">
      <c r="A82670">
        <v>63202</v>
      </c>
      <c r="B82670">
        <v>82669</v>
      </c>
      <c r="C82670" s="2" t="s">
        <v>201966</v>
      </c>
      <c r="D82670">
        <v>2</v>
      </c>
      <c r="E82670">
        <v>986</v>
      </c>
      <c r="F82670">
        <v>1</v>
      </c>
      <c r="G82670">
        <v>338.99400000000003</v>
      </c>
      <c r="H82670">
        <v>0</v>
      </c>
      <c r="I82670" s="2" t="s">
        <v>201975</v>
      </c>
      <c r="J82670" s="1">
        <v>41639</v>
      </c>
    </row>
    <row r="82671" spans="1:10" x14ac:dyDescent="0.25">
      <c r="A82671">
        <v>63202</v>
      </c>
      <c r="B82671">
        <v>82670</v>
      </c>
      <c r="C82671" s="2" t="s">
        <v>201966</v>
      </c>
      <c r="D82671">
        <v>1</v>
      </c>
      <c r="E82671">
        <v>715</v>
      </c>
      <c r="F82671">
        <v>1</v>
      </c>
      <c r="G82671">
        <v>29.994</v>
      </c>
      <c r="H82671">
        <v>0</v>
      </c>
      <c r="I82671" s="2" t="s">
        <v>201976</v>
      </c>
      <c r="J82671" s="1">
        <v>41639</v>
      </c>
    </row>
    <row r="82672" spans="1:10" x14ac:dyDescent="0.25">
      <c r="A82672">
        <v>63202</v>
      </c>
      <c r="B82672">
        <v>82671</v>
      </c>
      <c r="C82672" s="2" t="s">
        <v>201966</v>
      </c>
      <c r="D82672">
        <v>5</v>
      </c>
      <c r="E82672">
        <v>991</v>
      </c>
      <c r="F82672">
        <v>1</v>
      </c>
      <c r="G82672">
        <v>323.99400000000003</v>
      </c>
      <c r="H82672">
        <v>0</v>
      </c>
      <c r="I82672" s="2" t="s">
        <v>201977</v>
      </c>
      <c r="J82672" s="1">
        <v>41639</v>
      </c>
    </row>
    <row r="82673" spans="1:10" x14ac:dyDescent="0.25">
      <c r="A82673">
        <v>63202</v>
      </c>
      <c r="B82673">
        <v>82672</v>
      </c>
      <c r="C82673" s="2" t="s">
        <v>201966</v>
      </c>
      <c r="D82673">
        <v>4</v>
      </c>
      <c r="E82673">
        <v>783</v>
      </c>
      <c r="F82673">
        <v>1</v>
      </c>
      <c r="G82673">
        <v>1376.9939999999999</v>
      </c>
      <c r="H82673">
        <v>0</v>
      </c>
      <c r="I82673" s="2" t="s">
        <v>201978</v>
      </c>
      <c r="J82673" s="1">
        <v>41639</v>
      </c>
    </row>
    <row r="82674" spans="1:10" x14ac:dyDescent="0.25">
      <c r="A82674">
        <v>63202</v>
      </c>
      <c r="B82674">
        <v>82673</v>
      </c>
      <c r="C82674" s="2" t="s">
        <v>201966</v>
      </c>
      <c r="D82674">
        <v>2</v>
      </c>
      <c r="E82674">
        <v>985</v>
      </c>
      <c r="F82674">
        <v>1</v>
      </c>
      <c r="G82674">
        <v>338.99400000000003</v>
      </c>
      <c r="H82674">
        <v>0</v>
      </c>
      <c r="I82674" s="2" t="s">
        <v>201979</v>
      </c>
      <c r="J82674" s="1">
        <v>41639</v>
      </c>
    </row>
    <row r="82675" spans="1:10" x14ac:dyDescent="0.25">
      <c r="A82675">
        <v>63202</v>
      </c>
      <c r="B82675">
        <v>82674</v>
      </c>
      <c r="C82675" s="2" t="s">
        <v>201966</v>
      </c>
      <c r="D82675">
        <v>2</v>
      </c>
      <c r="E82675">
        <v>904</v>
      </c>
      <c r="F82675">
        <v>1</v>
      </c>
      <c r="G82675">
        <v>218.45400000000001</v>
      </c>
      <c r="H82675">
        <v>0</v>
      </c>
      <c r="I82675" s="2" t="s">
        <v>201980</v>
      </c>
      <c r="J82675" s="1">
        <v>41639</v>
      </c>
    </row>
    <row r="82676" spans="1:10" x14ac:dyDescent="0.25">
      <c r="A82676">
        <v>63202</v>
      </c>
      <c r="B82676">
        <v>82675</v>
      </c>
      <c r="C82676" s="2" t="s">
        <v>201966</v>
      </c>
      <c r="D82676">
        <v>1</v>
      </c>
      <c r="E82676">
        <v>989</v>
      </c>
      <c r="F82676">
        <v>1</v>
      </c>
      <c r="G82676">
        <v>323.99400000000003</v>
      </c>
      <c r="H82676">
        <v>0</v>
      </c>
      <c r="I82676" s="2" t="s">
        <v>201981</v>
      </c>
      <c r="J82676" s="1">
        <v>41639</v>
      </c>
    </row>
    <row r="82677" spans="1:10" x14ac:dyDescent="0.25">
      <c r="A82677">
        <v>63202</v>
      </c>
      <c r="B82677">
        <v>82676</v>
      </c>
      <c r="C82677" s="2" t="s">
        <v>201966</v>
      </c>
      <c r="D82677">
        <v>1</v>
      </c>
      <c r="E82677">
        <v>982</v>
      </c>
      <c r="F82677">
        <v>1</v>
      </c>
      <c r="G82677">
        <v>461.69400000000002</v>
      </c>
      <c r="H82677">
        <v>0</v>
      </c>
      <c r="I82677" s="2" t="s">
        <v>201982</v>
      </c>
      <c r="J82677" s="1">
        <v>41639</v>
      </c>
    </row>
    <row r="82678" spans="1:10" x14ac:dyDescent="0.25">
      <c r="A82678">
        <v>63202</v>
      </c>
      <c r="B82678">
        <v>82677</v>
      </c>
      <c r="C82678" s="2" t="s">
        <v>201966</v>
      </c>
      <c r="D82678">
        <v>1</v>
      </c>
      <c r="E82678">
        <v>987</v>
      </c>
      <c r="F82678">
        <v>1</v>
      </c>
      <c r="G82678">
        <v>338.99400000000003</v>
      </c>
      <c r="H82678">
        <v>0</v>
      </c>
      <c r="I82678" s="2" t="s">
        <v>201983</v>
      </c>
      <c r="J82678" s="1">
        <v>41639</v>
      </c>
    </row>
    <row r="82679" spans="1:10" x14ac:dyDescent="0.25">
      <c r="A82679">
        <v>63202</v>
      </c>
      <c r="B82679">
        <v>82678</v>
      </c>
      <c r="C82679" s="2" t="s">
        <v>201966</v>
      </c>
      <c r="D82679">
        <v>1</v>
      </c>
      <c r="E82679">
        <v>984</v>
      </c>
      <c r="F82679">
        <v>1</v>
      </c>
      <c r="G82679">
        <v>338.99400000000003</v>
      </c>
      <c r="H82679">
        <v>0</v>
      </c>
      <c r="I82679" s="2" t="s">
        <v>201984</v>
      </c>
      <c r="J82679" s="1">
        <v>41639</v>
      </c>
    </row>
    <row r="82680" spans="1:10" x14ac:dyDescent="0.25">
      <c r="A82680">
        <v>63202</v>
      </c>
      <c r="B82680">
        <v>82679</v>
      </c>
      <c r="C82680" s="2" t="s">
        <v>201966</v>
      </c>
      <c r="D82680">
        <v>2</v>
      </c>
      <c r="E82680">
        <v>917</v>
      </c>
      <c r="F82680">
        <v>1</v>
      </c>
      <c r="G82680">
        <v>158.43</v>
      </c>
      <c r="H82680">
        <v>0</v>
      </c>
      <c r="I82680" s="2" t="s">
        <v>201985</v>
      </c>
      <c r="J82680" s="1">
        <v>41639</v>
      </c>
    </row>
    <row r="82681" spans="1:10" x14ac:dyDescent="0.25">
      <c r="A82681">
        <v>63202</v>
      </c>
      <c r="B82681">
        <v>82680</v>
      </c>
      <c r="C82681" s="2" t="s">
        <v>201966</v>
      </c>
      <c r="D82681">
        <v>3</v>
      </c>
      <c r="E82681">
        <v>981</v>
      </c>
      <c r="F82681">
        <v>1</v>
      </c>
      <c r="G82681">
        <v>461.69400000000002</v>
      </c>
      <c r="H82681">
        <v>0</v>
      </c>
      <c r="I82681" s="2" t="s">
        <v>201986</v>
      </c>
      <c r="J82681" s="1">
        <v>41639</v>
      </c>
    </row>
    <row r="82682" spans="1:10" x14ac:dyDescent="0.25">
      <c r="A82682">
        <v>63202</v>
      </c>
      <c r="B82682">
        <v>82681</v>
      </c>
      <c r="C82682" s="2" t="s">
        <v>201966</v>
      </c>
      <c r="D82682">
        <v>3</v>
      </c>
      <c r="E82682">
        <v>877</v>
      </c>
      <c r="F82682">
        <v>1</v>
      </c>
      <c r="G82682">
        <v>4.7699999999999996</v>
      </c>
      <c r="H82682">
        <v>0</v>
      </c>
      <c r="I82682" s="2" t="s">
        <v>201987</v>
      </c>
      <c r="J82682" s="1">
        <v>41639</v>
      </c>
    </row>
    <row r="82683" spans="1:10" x14ac:dyDescent="0.25">
      <c r="A82683">
        <v>63202</v>
      </c>
      <c r="B82683">
        <v>82682</v>
      </c>
      <c r="C82683" s="2" t="s">
        <v>201966</v>
      </c>
      <c r="D82683">
        <v>1</v>
      </c>
      <c r="E82683">
        <v>905</v>
      </c>
      <c r="F82683">
        <v>1</v>
      </c>
      <c r="G82683">
        <v>218.45400000000001</v>
      </c>
      <c r="H82683">
        <v>0</v>
      </c>
      <c r="I82683" s="2" t="s">
        <v>201988</v>
      </c>
      <c r="J82683" s="1">
        <v>41639</v>
      </c>
    </row>
    <row r="82684" spans="1:10" x14ac:dyDescent="0.25">
      <c r="A82684">
        <v>63202</v>
      </c>
      <c r="B82684">
        <v>82683</v>
      </c>
      <c r="C82684" s="2" t="s">
        <v>201966</v>
      </c>
      <c r="D82684">
        <v>5</v>
      </c>
      <c r="E82684">
        <v>876</v>
      </c>
      <c r="F82684">
        <v>1</v>
      </c>
      <c r="G82684">
        <v>72</v>
      </c>
      <c r="H82684">
        <v>0</v>
      </c>
      <c r="I82684" s="2" t="s">
        <v>201989</v>
      </c>
      <c r="J82684" s="1">
        <v>41639</v>
      </c>
    </row>
    <row r="82685" spans="1:10" x14ac:dyDescent="0.25">
      <c r="A82685">
        <v>63203</v>
      </c>
      <c r="B82685">
        <v>82684</v>
      </c>
      <c r="C82685" s="2" t="s">
        <v>201990</v>
      </c>
      <c r="D82685">
        <v>1</v>
      </c>
      <c r="E82685">
        <v>784</v>
      </c>
      <c r="F82685">
        <v>1</v>
      </c>
      <c r="G82685">
        <v>1376.9939999999999</v>
      </c>
      <c r="H82685">
        <v>0</v>
      </c>
      <c r="I82685" s="2" t="s">
        <v>201991</v>
      </c>
      <c r="J82685" s="1">
        <v>41639</v>
      </c>
    </row>
    <row r="82686" spans="1:10" x14ac:dyDescent="0.25">
      <c r="A82686">
        <v>63204</v>
      </c>
      <c r="B82686">
        <v>82685</v>
      </c>
      <c r="C82686" s="2" t="s">
        <v>201992</v>
      </c>
      <c r="D82686">
        <v>1</v>
      </c>
      <c r="E82686">
        <v>883</v>
      </c>
      <c r="F82686">
        <v>1</v>
      </c>
      <c r="G82686">
        <v>32.393999999999998</v>
      </c>
      <c r="H82686">
        <v>0</v>
      </c>
      <c r="I82686" s="2" t="s">
        <v>201993</v>
      </c>
      <c r="J82686" s="1">
        <v>41639</v>
      </c>
    </row>
    <row r="82687" spans="1:10" x14ac:dyDescent="0.25">
      <c r="A82687">
        <v>63204</v>
      </c>
      <c r="B82687">
        <v>82686</v>
      </c>
      <c r="C82687" s="2" t="s">
        <v>201992</v>
      </c>
      <c r="D82687">
        <v>3</v>
      </c>
      <c r="E82687">
        <v>965</v>
      </c>
      <c r="F82687">
        <v>1</v>
      </c>
      <c r="G82687">
        <v>445.41</v>
      </c>
      <c r="H82687">
        <v>0</v>
      </c>
      <c r="I82687" s="2" t="s">
        <v>201994</v>
      </c>
      <c r="J82687" s="1">
        <v>41639</v>
      </c>
    </row>
    <row r="82688" spans="1:10" x14ac:dyDescent="0.25">
      <c r="A82688">
        <v>63204</v>
      </c>
      <c r="B82688">
        <v>82687</v>
      </c>
      <c r="C82688" s="2" t="s">
        <v>201992</v>
      </c>
      <c r="D82688">
        <v>3</v>
      </c>
      <c r="E82688">
        <v>953</v>
      </c>
      <c r="F82688">
        <v>1</v>
      </c>
      <c r="G82688">
        <v>728.91</v>
      </c>
      <c r="H82688">
        <v>0</v>
      </c>
      <c r="I82688" s="2" t="s">
        <v>201995</v>
      </c>
      <c r="J82688" s="1">
        <v>41639</v>
      </c>
    </row>
    <row r="82689" spans="1:10" x14ac:dyDescent="0.25">
      <c r="A82689">
        <v>63204</v>
      </c>
      <c r="B82689">
        <v>82688</v>
      </c>
      <c r="C82689" s="2" t="s">
        <v>201992</v>
      </c>
      <c r="D82689">
        <v>3</v>
      </c>
      <c r="E82689">
        <v>969</v>
      </c>
      <c r="F82689">
        <v>1</v>
      </c>
      <c r="G82689">
        <v>1430.442</v>
      </c>
      <c r="H82689">
        <v>0</v>
      </c>
      <c r="I82689" s="2" t="s">
        <v>201996</v>
      </c>
      <c r="J82689" s="1">
        <v>41639</v>
      </c>
    </row>
    <row r="82690" spans="1:10" x14ac:dyDescent="0.25">
      <c r="A82690">
        <v>63204</v>
      </c>
      <c r="B82690">
        <v>82689</v>
      </c>
      <c r="C82690" s="2" t="s">
        <v>201992</v>
      </c>
      <c r="D82690">
        <v>3</v>
      </c>
      <c r="E82690">
        <v>954</v>
      </c>
      <c r="F82690">
        <v>1</v>
      </c>
      <c r="G82690">
        <v>1430.442</v>
      </c>
      <c r="H82690">
        <v>0</v>
      </c>
      <c r="I82690" s="2" t="s">
        <v>201997</v>
      </c>
      <c r="J82690" s="1">
        <v>41639</v>
      </c>
    </row>
    <row r="82691" spans="1:10" x14ac:dyDescent="0.25">
      <c r="A82691">
        <v>63204</v>
      </c>
      <c r="B82691">
        <v>82690</v>
      </c>
      <c r="C82691" s="2" t="s">
        <v>201992</v>
      </c>
      <c r="D82691">
        <v>4</v>
      </c>
      <c r="E82691">
        <v>900</v>
      </c>
      <c r="F82691">
        <v>1</v>
      </c>
      <c r="G82691">
        <v>200.05199999999999</v>
      </c>
      <c r="H82691">
        <v>0</v>
      </c>
      <c r="I82691" s="2" t="s">
        <v>201998</v>
      </c>
      <c r="J82691" s="1">
        <v>41639</v>
      </c>
    </row>
    <row r="82692" spans="1:10" x14ac:dyDescent="0.25">
      <c r="A82692">
        <v>63204</v>
      </c>
      <c r="B82692">
        <v>82691</v>
      </c>
      <c r="C82692" s="2" t="s">
        <v>201992</v>
      </c>
      <c r="D82692">
        <v>3</v>
      </c>
      <c r="E82692">
        <v>962</v>
      </c>
      <c r="F82692">
        <v>1</v>
      </c>
      <c r="G82692">
        <v>445.41</v>
      </c>
      <c r="H82692">
        <v>0</v>
      </c>
      <c r="I82692" s="2" t="s">
        <v>201999</v>
      </c>
      <c r="J82692" s="1">
        <v>41639</v>
      </c>
    </row>
    <row r="82693" spans="1:10" x14ac:dyDescent="0.25">
      <c r="A82693">
        <v>63204</v>
      </c>
      <c r="B82693">
        <v>82692</v>
      </c>
      <c r="C82693" s="2" t="s">
        <v>201992</v>
      </c>
      <c r="D82693">
        <v>5</v>
      </c>
      <c r="E82693">
        <v>970</v>
      </c>
      <c r="F82693">
        <v>1</v>
      </c>
      <c r="G82693">
        <v>728.91</v>
      </c>
      <c r="H82693">
        <v>0</v>
      </c>
      <c r="I82693" s="2" t="s">
        <v>202000</v>
      </c>
      <c r="J82693" s="1">
        <v>41639</v>
      </c>
    </row>
    <row r="82694" spans="1:10" x14ac:dyDescent="0.25">
      <c r="A82694">
        <v>63204</v>
      </c>
      <c r="B82694">
        <v>82693</v>
      </c>
      <c r="C82694" s="2" t="s">
        <v>201992</v>
      </c>
      <c r="D82694">
        <v>1</v>
      </c>
      <c r="E82694">
        <v>916</v>
      </c>
      <c r="F82694">
        <v>1</v>
      </c>
      <c r="G82694">
        <v>31.584</v>
      </c>
      <c r="H82694">
        <v>0</v>
      </c>
      <c r="I82694" s="2" t="s">
        <v>202001</v>
      </c>
      <c r="J82694" s="1">
        <v>41639</v>
      </c>
    </row>
    <row r="82695" spans="1:10" x14ac:dyDescent="0.25">
      <c r="A82695">
        <v>63204</v>
      </c>
      <c r="B82695">
        <v>82694</v>
      </c>
      <c r="C82695" s="2" t="s">
        <v>201992</v>
      </c>
      <c r="D82695">
        <v>1</v>
      </c>
      <c r="E82695">
        <v>955</v>
      </c>
      <c r="F82695">
        <v>1</v>
      </c>
      <c r="G82695">
        <v>1430.442</v>
      </c>
      <c r="H82695">
        <v>0</v>
      </c>
      <c r="I82695" s="2" t="s">
        <v>202002</v>
      </c>
      <c r="J82695" s="1">
        <v>41639</v>
      </c>
    </row>
    <row r="82696" spans="1:10" x14ac:dyDescent="0.25">
      <c r="A82696">
        <v>63204</v>
      </c>
      <c r="B82696">
        <v>82695</v>
      </c>
      <c r="C82696" s="2" t="s">
        <v>201992</v>
      </c>
      <c r="D82696">
        <v>1</v>
      </c>
      <c r="E82696">
        <v>967</v>
      </c>
      <c r="F82696">
        <v>1</v>
      </c>
      <c r="G82696">
        <v>1430.442</v>
      </c>
      <c r="H82696">
        <v>0</v>
      </c>
      <c r="I82696" s="2" t="s">
        <v>202003</v>
      </c>
      <c r="J82696" s="1">
        <v>41639</v>
      </c>
    </row>
    <row r="82697" spans="1:10" x14ac:dyDescent="0.25">
      <c r="A82697">
        <v>63204</v>
      </c>
      <c r="B82697">
        <v>82696</v>
      </c>
      <c r="C82697" s="2" t="s">
        <v>201992</v>
      </c>
      <c r="D82697">
        <v>1</v>
      </c>
      <c r="E82697">
        <v>899</v>
      </c>
      <c r="F82697">
        <v>1</v>
      </c>
      <c r="G82697">
        <v>200.05199999999999</v>
      </c>
      <c r="H82697">
        <v>0</v>
      </c>
      <c r="I82697" s="2" t="s">
        <v>202004</v>
      </c>
      <c r="J82697" s="1">
        <v>41639</v>
      </c>
    </row>
    <row r="82698" spans="1:10" x14ac:dyDescent="0.25">
      <c r="A82698">
        <v>63204</v>
      </c>
      <c r="B82698">
        <v>82697</v>
      </c>
      <c r="C82698" s="2" t="s">
        <v>201992</v>
      </c>
      <c r="D82698">
        <v>1</v>
      </c>
      <c r="E82698">
        <v>963</v>
      </c>
      <c r="F82698">
        <v>1</v>
      </c>
      <c r="G82698">
        <v>445.41</v>
      </c>
      <c r="H82698">
        <v>0</v>
      </c>
      <c r="I82698" s="2" t="s">
        <v>202005</v>
      </c>
      <c r="J82698" s="1">
        <v>41639</v>
      </c>
    </row>
    <row r="82699" spans="1:10" x14ac:dyDescent="0.25">
      <c r="A82699">
        <v>63204</v>
      </c>
      <c r="B82699">
        <v>82698</v>
      </c>
      <c r="C82699" s="2" t="s">
        <v>201992</v>
      </c>
      <c r="D82699">
        <v>2</v>
      </c>
      <c r="E82699">
        <v>958</v>
      </c>
      <c r="F82699">
        <v>1</v>
      </c>
      <c r="G82699">
        <v>445.41</v>
      </c>
      <c r="H82699">
        <v>0</v>
      </c>
      <c r="I82699" s="2" t="s">
        <v>202006</v>
      </c>
      <c r="J82699" s="1">
        <v>41639</v>
      </c>
    </row>
    <row r="82700" spans="1:10" x14ac:dyDescent="0.25">
      <c r="A82700">
        <v>63204</v>
      </c>
      <c r="B82700">
        <v>82699</v>
      </c>
      <c r="C82700" s="2" t="s">
        <v>201992</v>
      </c>
      <c r="D82700">
        <v>2</v>
      </c>
      <c r="E82700">
        <v>966</v>
      </c>
      <c r="F82700">
        <v>1</v>
      </c>
      <c r="G82700">
        <v>1430.442</v>
      </c>
      <c r="H82700">
        <v>0</v>
      </c>
      <c r="I82700" s="2" t="s">
        <v>202007</v>
      </c>
      <c r="J82700" s="1">
        <v>41639</v>
      </c>
    </row>
    <row r="82701" spans="1:10" x14ac:dyDescent="0.25">
      <c r="A82701">
        <v>63204</v>
      </c>
      <c r="B82701">
        <v>82700</v>
      </c>
      <c r="C82701" s="2" t="s">
        <v>201992</v>
      </c>
      <c r="D82701">
        <v>1</v>
      </c>
      <c r="E82701">
        <v>893</v>
      </c>
      <c r="F82701">
        <v>1</v>
      </c>
      <c r="G82701">
        <v>602.346</v>
      </c>
      <c r="H82701">
        <v>0</v>
      </c>
      <c r="I82701" s="2" t="s">
        <v>202008</v>
      </c>
      <c r="J82701" s="1">
        <v>41639</v>
      </c>
    </row>
    <row r="82702" spans="1:10" x14ac:dyDescent="0.25">
      <c r="A82702">
        <v>63204</v>
      </c>
      <c r="B82702">
        <v>82701</v>
      </c>
      <c r="C82702" s="2" t="s">
        <v>201992</v>
      </c>
      <c r="D82702">
        <v>1</v>
      </c>
      <c r="E82702">
        <v>959</v>
      </c>
      <c r="F82702">
        <v>1</v>
      </c>
      <c r="G82702">
        <v>445.41</v>
      </c>
      <c r="H82702">
        <v>0</v>
      </c>
      <c r="I82702" s="2" t="s">
        <v>202009</v>
      </c>
      <c r="J82702" s="1">
        <v>41639</v>
      </c>
    </row>
    <row r="82703" spans="1:10" x14ac:dyDescent="0.25">
      <c r="A82703">
        <v>63204</v>
      </c>
      <c r="B82703">
        <v>82702</v>
      </c>
      <c r="C82703" s="2" t="s">
        <v>201992</v>
      </c>
      <c r="D82703">
        <v>3</v>
      </c>
      <c r="E82703">
        <v>886</v>
      </c>
      <c r="F82703">
        <v>1</v>
      </c>
      <c r="G82703">
        <v>200.05199999999999</v>
      </c>
      <c r="H82703">
        <v>0</v>
      </c>
      <c r="I82703" s="2" t="s">
        <v>202010</v>
      </c>
      <c r="J82703" s="1">
        <v>41639</v>
      </c>
    </row>
    <row r="82704" spans="1:10" x14ac:dyDescent="0.25">
      <c r="A82704">
        <v>63204</v>
      </c>
      <c r="B82704">
        <v>82703</v>
      </c>
      <c r="C82704" s="2" t="s">
        <v>201992</v>
      </c>
      <c r="D82704">
        <v>10</v>
      </c>
      <c r="E82704">
        <v>972</v>
      </c>
      <c r="F82704">
        <v>1</v>
      </c>
      <c r="G82704">
        <v>728.91</v>
      </c>
      <c r="H82704">
        <v>0</v>
      </c>
      <c r="I82704" s="2" t="s">
        <v>202011</v>
      </c>
      <c r="J82704" s="1">
        <v>41639</v>
      </c>
    </row>
    <row r="82705" spans="1:10" x14ac:dyDescent="0.25">
      <c r="A82705">
        <v>63204</v>
      </c>
      <c r="B82705">
        <v>82704</v>
      </c>
      <c r="C82705" s="2" t="s">
        <v>201992</v>
      </c>
      <c r="D82705">
        <v>4</v>
      </c>
      <c r="E82705">
        <v>957</v>
      </c>
      <c r="F82705">
        <v>1</v>
      </c>
      <c r="G82705">
        <v>1430.442</v>
      </c>
      <c r="H82705">
        <v>0</v>
      </c>
      <c r="I82705" s="2" t="s">
        <v>202012</v>
      </c>
      <c r="J82705" s="1">
        <v>41639</v>
      </c>
    </row>
    <row r="82706" spans="1:10" x14ac:dyDescent="0.25">
      <c r="A82706">
        <v>63204</v>
      </c>
      <c r="B82706">
        <v>82705</v>
      </c>
      <c r="C82706" s="2" t="s">
        <v>201992</v>
      </c>
      <c r="D82706">
        <v>1</v>
      </c>
      <c r="E82706">
        <v>979</v>
      </c>
      <c r="F82706">
        <v>1</v>
      </c>
      <c r="G82706">
        <v>445.41</v>
      </c>
      <c r="H82706">
        <v>0</v>
      </c>
      <c r="I82706" s="2" t="s">
        <v>202013</v>
      </c>
      <c r="J82706" s="1">
        <v>41639</v>
      </c>
    </row>
    <row r="82707" spans="1:10" x14ac:dyDescent="0.25">
      <c r="A82707">
        <v>63204</v>
      </c>
      <c r="B82707">
        <v>82706</v>
      </c>
      <c r="C82707" s="2" t="s">
        <v>201992</v>
      </c>
      <c r="D82707">
        <v>3</v>
      </c>
      <c r="E82707">
        <v>889</v>
      </c>
      <c r="F82707">
        <v>1</v>
      </c>
      <c r="G82707">
        <v>602.346</v>
      </c>
      <c r="H82707">
        <v>0</v>
      </c>
      <c r="I82707" s="2" t="s">
        <v>202014</v>
      </c>
      <c r="J82707" s="1">
        <v>41639</v>
      </c>
    </row>
    <row r="82708" spans="1:10" x14ac:dyDescent="0.25">
      <c r="A82708">
        <v>63204</v>
      </c>
      <c r="B82708">
        <v>82707</v>
      </c>
      <c r="C82708" s="2" t="s">
        <v>201992</v>
      </c>
      <c r="D82708">
        <v>3</v>
      </c>
      <c r="E82708">
        <v>961</v>
      </c>
      <c r="F82708">
        <v>1</v>
      </c>
      <c r="G82708">
        <v>445.41</v>
      </c>
      <c r="H82708">
        <v>0</v>
      </c>
      <c r="I82708" s="2" t="s">
        <v>202015</v>
      </c>
      <c r="J82708" s="1">
        <v>41639</v>
      </c>
    </row>
    <row r="82709" spans="1:10" x14ac:dyDescent="0.25">
      <c r="A82709">
        <v>63204</v>
      </c>
      <c r="B82709">
        <v>82708</v>
      </c>
      <c r="C82709" s="2" t="s">
        <v>201992</v>
      </c>
      <c r="D82709">
        <v>2</v>
      </c>
      <c r="E82709">
        <v>885</v>
      </c>
      <c r="F82709">
        <v>1</v>
      </c>
      <c r="G82709">
        <v>602.346</v>
      </c>
      <c r="H82709">
        <v>0</v>
      </c>
      <c r="I82709" s="2" t="s">
        <v>202016</v>
      </c>
      <c r="J82709" s="1">
        <v>41639</v>
      </c>
    </row>
    <row r="82710" spans="1:10" x14ac:dyDescent="0.25">
      <c r="A82710">
        <v>63205</v>
      </c>
      <c r="B82710">
        <v>82709</v>
      </c>
      <c r="C82710" s="2" t="s">
        <v>202017</v>
      </c>
      <c r="D82710">
        <v>6</v>
      </c>
      <c r="E82710">
        <v>875</v>
      </c>
      <c r="F82710">
        <v>1</v>
      </c>
      <c r="G82710">
        <v>5.3940000000000001</v>
      </c>
      <c r="H82710">
        <v>0</v>
      </c>
      <c r="I82710" s="2" t="s">
        <v>202018</v>
      </c>
      <c r="J82710" s="1">
        <v>41639</v>
      </c>
    </row>
    <row r="82711" spans="1:10" x14ac:dyDescent="0.25">
      <c r="A82711">
        <v>63205</v>
      </c>
      <c r="B82711">
        <v>82710</v>
      </c>
      <c r="C82711" s="2" t="s">
        <v>202017</v>
      </c>
      <c r="D82711">
        <v>3</v>
      </c>
      <c r="E82711">
        <v>874</v>
      </c>
      <c r="F82711">
        <v>1</v>
      </c>
      <c r="G82711">
        <v>5.3940000000000001</v>
      </c>
      <c r="H82711">
        <v>0</v>
      </c>
      <c r="I82711" s="2" t="s">
        <v>202019</v>
      </c>
      <c r="J82711" s="1">
        <v>41639</v>
      </c>
    </row>
    <row r="82712" spans="1:10" x14ac:dyDescent="0.25">
      <c r="A82712">
        <v>63205</v>
      </c>
      <c r="B82712">
        <v>82711</v>
      </c>
      <c r="C82712" s="2" t="s">
        <v>202017</v>
      </c>
      <c r="D82712">
        <v>3</v>
      </c>
      <c r="E82712">
        <v>864</v>
      </c>
      <c r="F82712">
        <v>1</v>
      </c>
      <c r="G82712">
        <v>38.1</v>
      </c>
      <c r="H82712">
        <v>0</v>
      </c>
      <c r="I82712" s="2" t="s">
        <v>202020</v>
      </c>
      <c r="J82712" s="1">
        <v>41639</v>
      </c>
    </row>
    <row r="82713" spans="1:10" x14ac:dyDescent="0.25">
      <c r="A82713">
        <v>63206</v>
      </c>
      <c r="B82713">
        <v>82712</v>
      </c>
      <c r="C82713" s="2" t="s">
        <v>202021</v>
      </c>
      <c r="D82713">
        <v>1</v>
      </c>
      <c r="E82713">
        <v>893</v>
      </c>
      <c r="F82713">
        <v>1</v>
      </c>
      <c r="G82713">
        <v>602.346</v>
      </c>
      <c r="H82713">
        <v>0</v>
      </c>
      <c r="I82713" s="2" t="s">
        <v>202022</v>
      </c>
      <c r="J82713" s="1">
        <v>41639</v>
      </c>
    </row>
    <row r="82714" spans="1:10" x14ac:dyDescent="0.25">
      <c r="A82714">
        <v>63207</v>
      </c>
      <c r="B82714">
        <v>82713</v>
      </c>
      <c r="C82714" s="2" t="s">
        <v>202023</v>
      </c>
      <c r="D82714">
        <v>3</v>
      </c>
      <c r="E82714">
        <v>868</v>
      </c>
      <c r="F82714">
        <v>1</v>
      </c>
      <c r="G82714">
        <v>41.994</v>
      </c>
      <c r="H82714">
        <v>0</v>
      </c>
      <c r="I82714" s="2" t="s">
        <v>202024</v>
      </c>
      <c r="J82714" s="1">
        <v>41639</v>
      </c>
    </row>
    <row r="82715" spans="1:10" x14ac:dyDescent="0.25">
      <c r="A82715">
        <v>63207</v>
      </c>
      <c r="B82715">
        <v>82714</v>
      </c>
      <c r="C82715" s="2" t="s">
        <v>202023</v>
      </c>
      <c r="D82715">
        <v>4</v>
      </c>
      <c r="E82715">
        <v>867</v>
      </c>
      <c r="F82715">
        <v>1</v>
      </c>
      <c r="G82715">
        <v>41.994</v>
      </c>
      <c r="H82715">
        <v>0</v>
      </c>
      <c r="I82715" s="2" t="s">
        <v>202025</v>
      </c>
      <c r="J82715" s="1">
        <v>41639</v>
      </c>
    </row>
    <row r="82716" spans="1:10" x14ac:dyDescent="0.25">
      <c r="A82716">
        <v>63208</v>
      </c>
      <c r="B82716">
        <v>82715</v>
      </c>
      <c r="C82716" s="2" t="s">
        <v>202026</v>
      </c>
      <c r="D82716">
        <v>1</v>
      </c>
      <c r="E82716">
        <v>779</v>
      </c>
      <c r="F82716">
        <v>1</v>
      </c>
      <c r="G82716">
        <v>1391.9939999999999</v>
      </c>
      <c r="H82716">
        <v>0</v>
      </c>
      <c r="I82716" s="2" t="s">
        <v>202027</v>
      </c>
      <c r="J82716" s="1">
        <v>41639</v>
      </c>
    </row>
    <row r="82717" spans="1:10" x14ac:dyDescent="0.25">
      <c r="A82717">
        <v>63209</v>
      </c>
      <c r="B82717">
        <v>82716</v>
      </c>
      <c r="C82717" s="2" t="s">
        <v>202028</v>
      </c>
      <c r="D82717">
        <v>1</v>
      </c>
      <c r="E82717">
        <v>743</v>
      </c>
      <c r="F82717">
        <v>1</v>
      </c>
      <c r="G82717">
        <v>809.76</v>
      </c>
      <c r="H82717">
        <v>0</v>
      </c>
      <c r="I82717" s="2" t="s">
        <v>202029</v>
      </c>
      <c r="J82717" s="1">
        <v>41639</v>
      </c>
    </row>
    <row r="82718" spans="1:10" x14ac:dyDescent="0.25">
      <c r="A82718">
        <v>63209</v>
      </c>
      <c r="B82718">
        <v>82717</v>
      </c>
      <c r="C82718" s="2" t="s">
        <v>202028</v>
      </c>
      <c r="D82718">
        <v>1</v>
      </c>
      <c r="E82718">
        <v>924</v>
      </c>
      <c r="F82718">
        <v>1</v>
      </c>
      <c r="G82718">
        <v>149.874</v>
      </c>
      <c r="H82718">
        <v>0</v>
      </c>
      <c r="I82718" s="2" t="s">
        <v>202030</v>
      </c>
      <c r="J82718" s="1">
        <v>41639</v>
      </c>
    </row>
    <row r="82719" spans="1:10" x14ac:dyDescent="0.25">
      <c r="A82719">
        <v>63209</v>
      </c>
      <c r="B82719">
        <v>82718</v>
      </c>
      <c r="C82719" s="2" t="s">
        <v>202028</v>
      </c>
      <c r="D82719">
        <v>3</v>
      </c>
      <c r="E82719">
        <v>909</v>
      </c>
      <c r="F82719">
        <v>1</v>
      </c>
      <c r="G82719">
        <v>23.484000000000002</v>
      </c>
      <c r="H82719">
        <v>0</v>
      </c>
      <c r="I82719" s="2" t="s">
        <v>202031</v>
      </c>
      <c r="J82719" s="1">
        <v>41639</v>
      </c>
    </row>
    <row r="82720" spans="1:10" x14ac:dyDescent="0.25">
      <c r="A82720">
        <v>63209</v>
      </c>
      <c r="B82720">
        <v>82719</v>
      </c>
      <c r="C82720" s="2" t="s">
        <v>202028</v>
      </c>
      <c r="D82720">
        <v>2</v>
      </c>
      <c r="E82720">
        <v>905</v>
      </c>
      <c r="F82720">
        <v>1</v>
      </c>
      <c r="G82720">
        <v>218.45400000000001</v>
      </c>
      <c r="H82720">
        <v>0</v>
      </c>
      <c r="I82720" s="2" t="s">
        <v>202032</v>
      </c>
      <c r="J82720" s="1">
        <v>41639</v>
      </c>
    </row>
    <row r="82721" spans="1:10" x14ac:dyDescent="0.25">
      <c r="A82721">
        <v>63209</v>
      </c>
      <c r="B82721">
        <v>82720</v>
      </c>
      <c r="C82721" s="2" t="s">
        <v>202028</v>
      </c>
      <c r="D82721">
        <v>3</v>
      </c>
      <c r="E82721">
        <v>748</v>
      </c>
      <c r="F82721">
        <v>1</v>
      </c>
      <c r="G82721">
        <v>818.7</v>
      </c>
      <c r="H82721">
        <v>0</v>
      </c>
      <c r="I82721" s="2" t="s">
        <v>202033</v>
      </c>
      <c r="J82721" s="1">
        <v>41639</v>
      </c>
    </row>
    <row r="82722" spans="1:10" x14ac:dyDescent="0.25">
      <c r="A82722">
        <v>63209</v>
      </c>
      <c r="B82722">
        <v>82721</v>
      </c>
      <c r="C82722" s="2" t="s">
        <v>202028</v>
      </c>
      <c r="D82722">
        <v>4</v>
      </c>
      <c r="E82722">
        <v>747</v>
      </c>
      <c r="F82722">
        <v>1</v>
      </c>
      <c r="G82722">
        <v>809.76</v>
      </c>
      <c r="H82722">
        <v>0</v>
      </c>
      <c r="I82722" s="2" t="s">
        <v>202034</v>
      </c>
      <c r="J82722" s="1">
        <v>41639</v>
      </c>
    </row>
    <row r="82723" spans="1:10" x14ac:dyDescent="0.25">
      <c r="A82723">
        <v>63209</v>
      </c>
      <c r="B82723">
        <v>82722</v>
      </c>
      <c r="C82723" s="2" t="s">
        <v>202028</v>
      </c>
      <c r="D82723">
        <v>3</v>
      </c>
      <c r="E82723">
        <v>783</v>
      </c>
      <c r="F82723">
        <v>1</v>
      </c>
      <c r="G82723">
        <v>1376.9939999999999</v>
      </c>
      <c r="H82723">
        <v>0</v>
      </c>
      <c r="I82723" s="2" t="s">
        <v>202035</v>
      </c>
      <c r="J82723" s="1">
        <v>41639</v>
      </c>
    </row>
    <row r="82724" spans="1:10" x14ac:dyDescent="0.25">
      <c r="A82724">
        <v>63209</v>
      </c>
      <c r="B82724">
        <v>82723</v>
      </c>
      <c r="C82724" s="2" t="s">
        <v>202028</v>
      </c>
      <c r="D82724">
        <v>2</v>
      </c>
      <c r="E82724">
        <v>869</v>
      </c>
      <c r="F82724">
        <v>1</v>
      </c>
      <c r="G82724">
        <v>41.994</v>
      </c>
      <c r="H82724">
        <v>0</v>
      </c>
      <c r="I82724" s="2" t="s">
        <v>202036</v>
      </c>
      <c r="J82724" s="1">
        <v>41639</v>
      </c>
    </row>
    <row r="82725" spans="1:10" x14ac:dyDescent="0.25">
      <c r="A82725">
        <v>63209</v>
      </c>
      <c r="B82725">
        <v>82724</v>
      </c>
      <c r="C82725" s="2" t="s">
        <v>202028</v>
      </c>
      <c r="D82725">
        <v>2</v>
      </c>
      <c r="E82725">
        <v>904</v>
      </c>
      <c r="F82725">
        <v>1</v>
      </c>
      <c r="G82725">
        <v>218.45400000000001</v>
      </c>
      <c r="H82725">
        <v>0</v>
      </c>
      <c r="I82725" s="2" t="s">
        <v>202037</v>
      </c>
      <c r="J82725" s="1">
        <v>41639</v>
      </c>
    </row>
    <row r="82726" spans="1:10" x14ac:dyDescent="0.25">
      <c r="A82726">
        <v>63209</v>
      </c>
      <c r="B82726">
        <v>82725</v>
      </c>
      <c r="C82726" s="2" t="s">
        <v>202028</v>
      </c>
      <c r="D82726">
        <v>3</v>
      </c>
      <c r="E82726">
        <v>782</v>
      </c>
      <c r="F82726">
        <v>1</v>
      </c>
      <c r="G82726">
        <v>1376.9939999999999</v>
      </c>
      <c r="H82726">
        <v>0</v>
      </c>
      <c r="I82726" s="2" t="s">
        <v>202038</v>
      </c>
      <c r="J82726" s="1">
        <v>41639</v>
      </c>
    </row>
    <row r="82727" spans="1:10" x14ac:dyDescent="0.25">
      <c r="A82727">
        <v>63209</v>
      </c>
      <c r="B82727">
        <v>82726</v>
      </c>
      <c r="C82727" s="2" t="s">
        <v>202028</v>
      </c>
      <c r="D82727">
        <v>1</v>
      </c>
      <c r="E82727">
        <v>945</v>
      </c>
      <c r="F82727">
        <v>1</v>
      </c>
      <c r="G82727">
        <v>54.893999999999998</v>
      </c>
      <c r="H82727">
        <v>0</v>
      </c>
      <c r="I82727" s="2" t="s">
        <v>202039</v>
      </c>
      <c r="J82727" s="1">
        <v>41639</v>
      </c>
    </row>
    <row r="82728" spans="1:10" x14ac:dyDescent="0.25">
      <c r="A82728">
        <v>63209</v>
      </c>
      <c r="B82728">
        <v>82727</v>
      </c>
      <c r="C82728" s="2" t="s">
        <v>202028</v>
      </c>
      <c r="D82728">
        <v>1</v>
      </c>
      <c r="E82728">
        <v>742</v>
      </c>
      <c r="F82728">
        <v>1</v>
      </c>
      <c r="G82728">
        <v>818.7</v>
      </c>
      <c r="H82728">
        <v>0</v>
      </c>
      <c r="I82728" s="2" t="s">
        <v>202040</v>
      </c>
      <c r="J82728" s="1">
        <v>41639</v>
      </c>
    </row>
    <row r="82729" spans="1:10" x14ac:dyDescent="0.25">
      <c r="A82729">
        <v>63209</v>
      </c>
      <c r="B82729">
        <v>82728</v>
      </c>
      <c r="C82729" s="2" t="s">
        <v>202028</v>
      </c>
      <c r="D82729">
        <v>3</v>
      </c>
      <c r="E82729">
        <v>948</v>
      </c>
      <c r="F82729">
        <v>1</v>
      </c>
      <c r="G82729">
        <v>63.9</v>
      </c>
      <c r="H82729">
        <v>0</v>
      </c>
      <c r="I82729" s="2" t="s">
        <v>202041</v>
      </c>
      <c r="J82729" s="1">
        <v>41639</v>
      </c>
    </row>
    <row r="82730" spans="1:10" x14ac:dyDescent="0.25">
      <c r="A82730">
        <v>63209</v>
      </c>
      <c r="B82730">
        <v>82729</v>
      </c>
      <c r="C82730" s="2" t="s">
        <v>202028</v>
      </c>
      <c r="D82730">
        <v>6</v>
      </c>
      <c r="E82730">
        <v>867</v>
      </c>
      <c r="F82730">
        <v>1</v>
      </c>
      <c r="G82730">
        <v>41.994</v>
      </c>
      <c r="H82730">
        <v>0</v>
      </c>
      <c r="I82730" s="2" t="s">
        <v>202042</v>
      </c>
      <c r="J82730" s="1">
        <v>41639</v>
      </c>
    </row>
    <row r="82731" spans="1:10" x14ac:dyDescent="0.25">
      <c r="A82731">
        <v>63209</v>
      </c>
      <c r="B82731">
        <v>82730</v>
      </c>
      <c r="C82731" s="2" t="s">
        <v>202028</v>
      </c>
      <c r="D82731">
        <v>1</v>
      </c>
      <c r="E82731">
        <v>920</v>
      </c>
      <c r="F82731">
        <v>1</v>
      </c>
      <c r="G82731">
        <v>158.43</v>
      </c>
      <c r="H82731">
        <v>0</v>
      </c>
      <c r="I82731" s="2" t="s">
        <v>202043</v>
      </c>
      <c r="J82731" s="1">
        <v>41639</v>
      </c>
    </row>
    <row r="82732" spans="1:10" x14ac:dyDescent="0.25">
      <c r="A82732">
        <v>63209</v>
      </c>
      <c r="B82732">
        <v>82731</v>
      </c>
      <c r="C82732" s="2" t="s">
        <v>202028</v>
      </c>
      <c r="D82732">
        <v>2</v>
      </c>
      <c r="E82732">
        <v>952</v>
      </c>
      <c r="F82732">
        <v>1</v>
      </c>
      <c r="G82732">
        <v>12.144</v>
      </c>
      <c r="H82732">
        <v>0</v>
      </c>
      <c r="I82732" s="2" t="s">
        <v>202044</v>
      </c>
      <c r="J82732" s="1">
        <v>41639</v>
      </c>
    </row>
    <row r="82733" spans="1:10" x14ac:dyDescent="0.25">
      <c r="A82733">
        <v>63209</v>
      </c>
      <c r="B82733">
        <v>82732</v>
      </c>
      <c r="C82733" s="2" t="s">
        <v>202028</v>
      </c>
      <c r="D82733">
        <v>1</v>
      </c>
      <c r="E82733">
        <v>779</v>
      </c>
      <c r="F82733">
        <v>1</v>
      </c>
      <c r="G82733">
        <v>1391.9939999999999</v>
      </c>
      <c r="H82733">
        <v>0</v>
      </c>
      <c r="I82733" s="2" t="s">
        <v>202045</v>
      </c>
      <c r="J82733" s="1">
        <v>41639</v>
      </c>
    </row>
    <row r="82734" spans="1:10" x14ac:dyDescent="0.25">
      <c r="A82734">
        <v>63209</v>
      </c>
      <c r="B82734">
        <v>82733</v>
      </c>
      <c r="C82734" s="2" t="s">
        <v>202028</v>
      </c>
      <c r="D82734">
        <v>1</v>
      </c>
      <c r="E82734">
        <v>996</v>
      </c>
      <c r="F82734">
        <v>1</v>
      </c>
      <c r="G82734">
        <v>72.894000000000005</v>
      </c>
      <c r="H82734">
        <v>0</v>
      </c>
      <c r="I82734" s="2" t="s">
        <v>202046</v>
      </c>
      <c r="J82734" s="1">
        <v>41639</v>
      </c>
    </row>
    <row r="82735" spans="1:10" x14ac:dyDescent="0.25">
      <c r="A82735">
        <v>63209</v>
      </c>
      <c r="B82735">
        <v>82734</v>
      </c>
      <c r="C82735" s="2" t="s">
        <v>202028</v>
      </c>
      <c r="D82735">
        <v>1</v>
      </c>
      <c r="E82735">
        <v>937</v>
      </c>
      <c r="F82735">
        <v>1</v>
      </c>
      <c r="G82735">
        <v>48.594000000000001</v>
      </c>
      <c r="H82735">
        <v>0</v>
      </c>
      <c r="I82735" s="2" t="s">
        <v>202047</v>
      </c>
      <c r="J82735" s="1">
        <v>41639</v>
      </c>
    </row>
    <row r="82736" spans="1:10" x14ac:dyDescent="0.25">
      <c r="A82736">
        <v>63209</v>
      </c>
      <c r="B82736">
        <v>82735</v>
      </c>
      <c r="C82736" s="2" t="s">
        <v>202028</v>
      </c>
      <c r="D82736">
        <v>4</v>
      </c>
      <c r="E82736">
        <v>808</v>
      </c>
      <c r="F82736">
        <v>1</v>
      </c>
      <c r="G82736">
        <v>26.724</v>
      </c>
      <c r="H82736">
        <v>0</v>
      </c>
      <c r="I82736" s="2" t="s">
        <v>202048</v>
      </c>
      <c r="J82736" s="1">
        <v>41639</v>
      </c>
    </row>
    <row r="82737" spans="1:10" x14ac:dyDescent="0.25">
      <c r="A82737">
        <v>63209</v>
      </c>
      <c r="B82737">
        <v>82736</v>
      </c>
      <c r="C82737" s="2" t="s">
        <v>202028</v>
      </c>
      <c r="D82737">
        <v>1</v>
      </c>
      <c r="E82737">
        <v>780</v>
      </c>
      <c r="F82737">
        <v>1</v>
      </c>
      <c r="G82737">
        <v>1391.9939999999999</v>
      </c>
      <c r="H82737">
        <v>0</v>
      </c>
      <c r="I82737" s="2" t="s">
        <v>202049</v>
      </c>
      <c r="J82737" s="1">
        <v>41639</v>
      </c>
    </row>
    <row r="82738" spans="1:10" x14ac:dyDescent="0.25">
      <c r="A82738">
        <v>63209</v>
      </c>
      <c r="B82738">
        <v>82737</v>
      </c>
      <c r="C82738" s="2" t="s">
        <v>202028</v>
      </c>
      <c r="D82738">
        <v>4</v>
      </c>
      <c r="E82738">
        <v>917</v>
      </c>
      <c r="F82738">
        <v>1</v>
      </c>
      <c r="G82738">
        <v>158.43</v>
      </c>
      <c r="H82738">
        <v>0</v>
      </c>
      <c r="I82738" s="2" t="s">
        <v>202050</v>
      </c>
      <c r="J82738" s="1">
        <v>41639</v>
      </c>
    </row>
    <row r="82739" spans="1:10" x14ac:dyDescent="0.25">
      <c r="A82739">
        <v>63209</v>
      </c>
      <c r="B82739">
        <v>82738</v>
      </c>
      <c r="C82739" s="2" t="s">
        <v>202028</v>
      </c>
      <c r="D82739">
        <v>1</v>
      </c>
      <c r="E82739">
        <v>925</v>
      </c>
      <c r="F82739">
        <v>1</v>
      </c>
      <c r="G82739">
        <v>149.874</v>
      </c>
      <c r="H82739">
        <v>0</v>
      </c>
      <c r="I82739" s="2" t="s">
        <v>202051</v>
      </c>
      <c r="J82739" s="1">
        <v>41639</v>
      </c>
    </row>
    <row r="82740" spans="1:10" x14ac:dyDescent="0.25">
      <c r="A82740">
        <v>63209</v>
      </c>
      <c r="B82740">
        <v>82739</v>
      </c>
      <c r="C82740" s="2" t="s">
        <v>202028</v>
      </c>
      <c r="D82740">
        <v>2</v>
      </c>
      <c r="E82740">
        <v>784</v>
      </c>
      <c r="F82740">
        <v>1</v>
      </c>
      <c r="G82740">
        <v>1376.9939999999999</v>
      </c>
      <c r="H82740">
        <v>0</v>
      </c>
      <c r="I82740" s="2" t="s">
        <v>202052</v>
      </c>
      <c r="J82740" s="1">
        <v>41639</v>
      </c>
    </row>
    <row r="82741" spans="1:10" x14ac:dyDescent="0.25">
      <c r="A82741">
        <v>63210</v>
      </c>
      <c r="B82741">
        <v>82740</v>
      </c>
      <c r="C82741" s="2" t="s">
        <v>202053</v>
      </c>
      <c r="D82741">
        <v>1</v>
      </c>
      <c r="E82741">
        <v>938</v>
      </c>
      <c r="F82741">
        <v>1</v>
      </c>
      <c r="G82741">
        <v>24.294</v>
      </c>
      <c r="H82741">
        <v>0</v>
      </c>
      <c r="I82741" s="2" t="s">
        <v>202054</v>
      </c>
      <c r="J82741" s="1">
        <v>41639</v>
      </c>
    </row>
    <row r="82742" spans="1:10" x14ac:dyDescent="0.25">
      <c r="A82742">
        <v>63210</v>
      </c>
      <c r="B82742">
        <v>82741</v>
      </c>
      <c r="C82742" s="2" t="s">
        <v>202053</v>
      </c>
      <c r="D82742">
        <v>2</v>
      </c>
      <c r="E82742">
        <v>999</v>
      </c>
      <c r="F82742">
        <v>1</v>
      </c>
      <c r="G82742">
        <v>323.99400000000003</v>
      </c>
      <c r="H82742">
        <v>0</v>
      </c>
      <c r="I82742" s="2" t="s">
        <v>202055</v>
      </c>
      <c r="J82742" s="1">
        <v>41639</v>
      </c>
    </row>
    <row r="82743" spans="1:10" x14ac:dyDescent="0.25">
      <c r="A82743">
        <v>63210</v>
      </c>
      <c r="B82743">
        <v>82742</v>
      </c>
      <c r="C82743" s="2" t="s">
        <v>202053</v>
      </c>
      <c r="D82743">
        <v>1</v>
      </c>
      <c r="E82743">
        <v>795</v>
      </c>
      <c r="F82743">
        <v>1</v>
      </c>
      <c r="G82743">
        <v>1466.01</v>
      </c>
      <c r="H82743">
        <v>0</v>
      </c>
      <c r="I82743" s="2" t="s">
        <v>202056</v>
      </c>
      <c r="J82743" s="1">
        <v>41639</v>
      </c>
    </row>
    <row r="82744" spans="1:10" x14ac:dyDescent="0.25">
      <c r="A82744">
        <v>63210</v>
      </c>
      <c r="B82744">
        <v>82743</v>
      </c>
      <c r="C82744" s="2" t="s">
        <v>202053</v>
      </c>
      <c r="D82744">
        <v>1</v>
      </c>
      <c r="E82744">
        <v>976</v>
      </c>
      <c r="F82744">
        <v>1</v>
      </c>
      <c r="G82744">
        <v>1020.5940000000001</v>
      </c>
      <c r="H82744">
        <v>0</v>
      </c>
      <c r="I82744" s="2" t="s">
        <v>202057</v>
      </c>
      <c r="J82744" s="1">
        <v>41639</v>
      </c>
    </row>
    <row r="82745" spans="1:10" x14ac:dyDescent="0.25">
      <c r="A82745">
        <v>63210</v>
      </c>
      <c r="B82745">
        <v>82744</v>
      </c>
      <c r="C82745" s="2" t="s">
        <v>202053</v>
      </c>
      <c r="D82745">
        <v>2</v>
      </c>
      <c r="E82745">
        <v>973</v>
      </c>
      <c r="F82745">
        <v>1</v>
      </c>
      <c r="G82745">
        <v>1020.5940000000001</v>
      </c>
      <c r="H82745">
        <v>0</v>
      </c>
      <c r="I82745" s="2" t="s">
        <v>202058</v>
      </c>
      <c r="J82745" s="1">
        <v>41639</v>
      </c>
    </row>
    <row r="82746" spans="1:10" x14ac:dyDescent="0.25">
      <c r="A82746">
        <v>63210</v>
      </c>
      <c r="B82746">
        <v>82745</v>
      </c>
      <c r="C82746" s="2" t="s">
        <v>202053</v>
      </c>
      <c r="D82746">
        <v>3</v>
      </c>
      <c r="E82746">
        <v>974</v>
      </c>
      <c r="F82746">
        <v>1</v>
      </c>
      <c r="G82746">
        <v>1020.5940000000001</v>
      </c>
      <c r="H82746">
        <v>0</v>
      </c>
      <c r="I82746" s="2" t="s">
        <v>202059</v>
      </c>
      <c r="J82746" s="1">
        <v>41639</v>
      </c>
    </row>
    <row r="82747" spans="1:10" x14ac:dyDescent="0.25">
      <c r="A82747">
        <v>63210</v>
      </c>
      <c r="B82747">
        <v>82746</v>
      </c>
      <c r="C82747" s="2" t="s">
        <v>202053</v>
      </c>
      <c r="D82747">
        <v>4</v>
      </c>
      <c r="E82747">
        <v>875</v>
      </c>
      <c r="F82747">
        <v>1</v>
      </c>
      <c r="G82747">
        <v>5.3940000000000001</v>
      </c>
      <c r="H82747">
        <v>0</v>
      </c>
      <c r="I82747" s="2" t="s">
        <v>202060</v>
      </c>
      <c r="J82747" s="1">
        <v>41639</v>
      </c>
    </row>
    <row r="82748" spans="1:10" x14ac:dyDescent="0.25">
      <c r="A82748">
        <v>63210</v>
      </c>
      <c r="B82748">
        <v>82747</v>
      </c>
      <c r="C82748" s="2" t="s">
        <v>202053</v>
      </c>
      <c r="D82748">
        <v>3</v>
      </c>
      <c r="E82748">
        <v>794</v>
      </c>
      <c r="F82748">
        <v>1</v>
      </c>
      <c r="G82748">
        <v>1466.01</v>
      </c>
      <c r="H82748">
        <v>0</v>
      </c>
      <c r="I82748" s="2" t="s">
        <v>202061</v>
      </c>
      <c r="J82748" s="1">
        <v>41639</v>
      </c>
    </row>
    <row r="82749" spans="1:10" x14ac:dyDescent="0.25">
      <c r="A82749">
        <v>63210</v>
      </c>
      <c r="B82749">
        <v>82748</v>
      </c>
      <c r="C82749" s="2" t="s">
        <v>202053</v>
      </c>
      <c r="D82749">
        <v>1</v>
      </c>
      <c r="E82749">
        <v>793</v>
      </c>
      <c r="F82749">
        <v>1</v>
      </c>
      <c r="G82749">
        <v>1466.01</v>
      </c>
      <c r="H82749">
        <v>0</v>
      </c>
      <c r="I82749" s="2" t="s">
        <v>202062</v>
      </c>
      <c r="J82749" s="1">
        <v>41639</v>
      </c>
    </row>
    <row r="82750" spans="1:10" x14ac:dyDescent="0.25">
      <c r="A82750">
        <v>63210</v>
      </c>
      <c r="B82750">
        <v>82749</v>
      </c>
      <c r="C82750" s="2" t="s">
        <v>202053</v>
      </c>
      <c r="D82750">
        <v>4</v>
      </c>
      <c r="E82750">
        <v>998</v>
      </c>
      <c r="F82750">
        <v>1</v>
      </c>
      <c r="G82750">
        <v>323.99400000000003</v>
      </c>
      <c r="H82750">
        <v>0</v>
      </c>
      <c r="I82750" s="2" t="s">
        <v>202063</v>
      </c>
      <c r="J82750" s="1">
        <v>41639</v>
      </c>
    </row>
    <row r="82751" spans="1:10" x14ac:dyDescent="0.25">
      <c r="A82751">
        <v>63210</v>
      </c>
      <c r="B82751">
        <v>82750</v>
      </c>
      <c r="C82751" s="2" t="s">
        <v>202053</v>
      </c>
      <c r="D82751">
        <v>1</v>
      </c>
      <c r="E82751">
        <v>792</v>
      </c>
      <c r="F82751">
        <v>1</v>
      </c>
      <c r="G82751">
        <v>1466.01</v>
      </c>
      <c r="H82751">
        <v>0</v>
      </c>
      <c r="I82751" s="2" t="s">
        <v>202064</v>
      </c>
      <c r="J82751" s="1">
        <v>41639</v>
      </c>
    </row>
    <row r="82752" spans="1:10" x14ac:dyDescent="0.25">
      <c r="A82752">
        <v>63210</v>
      </c>
      <c r="B82752">
        <v>82751</v>
      </c>
      <c r="C82752" s="2" t="s">
        <v>202053</v>
      </c>
      <c r="D82752">
        <v>5</v>
      </c>
      <c r="E82752">
        <v>800</v>
      </c>
      <c r="F82752">
        <v>1</v>
      </c>
      <c r="G82752">
        <v>672.29399999999998</v>
      </c>
      <c r="H82752">
        <v>0</v>
      </c>
      <c r="I82752" s="2" t="s">
        <v>202065</v>
      </c>
      <c r="J82752" s="1">
        <v>41639</v>
      </c>
    </row>
    <row r="82753" spans="1:10" x14ac:dyDescent="0.25">
      <c r="A82753">
        <v>63210</v>
      </c>
      <c r="B82753">
        <v>82752</v>
      </c>
      <c r="C82753" s="2" t="s">
        <v>202053</v>
      </c>
      <c r="D82753">
        <v>2</v>
      </c>
      <c r="E82753">
        <v>997</v>
      </c>
      <c r="F82753">
        <v>1</v>
      </c>
      <c r="G82753">
        <v>323.99400000000003</v>
      </c>
      <c r="H82753">
        <v>0</v>
      </c>
      <c r="I82753" s="2" t="s">
        <v>202066</v>
      </c>
      <c r="J82753" s="1">
        <v>41639</v>
      </c>
    </row>
    <row r="82754" spans="1:10" x14ac:dyDescent="0.25">
      <c r="A82754">
        <v>63210</v>
      </c>
      <c r="B82754">
        <v>82753</v>
      </c>
      <c r="C82754" s="2" t="s">
        <v>202053</v>
      </c>
      <c r="D82754">
        <v>4</v>
      </c>
      <c r="E82754">
        <v>797</v>
      </c>
      <c r="F82754">
        <v>1</v>
      </c>
      <c r="G82754">
        <v>672.29399999999998</v>
      </c>
      <c r="H82754">
        <v>0</v>
      </c>
      <c r="I82754" s="2" t="s">
        <v>202067</v>
      </c>
      <c r="J82754" s="1">
        <v>41639</v>
      </c>
    </row>
    <row r="82755" spans="1:10" x14ac:dyDescent="0.25">
      <c r="A82755">
        <v>63210</v>
      </c>
      <c r="B82755">
        <v>82754</v>
      </c>
      <c r="C82755" s="2" t="s">
        <v>202053</v>
      </c>
      <c r="D82755">
        <v>4</v>
      </c>
      <c r="E82755">
        <v>874</v>
      </c>
      <c r="F82755">
        <v>1</v>
      </c>
      <c r="G82755">
        <v>5.3940000000000001</v>
      </c>
      <c r="H82755">
        <v>0</v>
      </c>
      <c r="I82755" s="2" t="s">
        <v>202068</v>
      </c>
      <c r="J82755" s="1">
        <v>41639</v>
      </c>
    </row>
    <row r="82756" spans="1:10" x14ac:dyDescent="0.25">
      <c r="A82756">
        <v>63210</v>
      </c>
      <c r="B82756">
        <v>82755</v>
      </c>
      <c r="C82756" s="2" t="s">
        <v>202053</v>
      </c>
      <c r="D82756">
        <v>3</v>
      </c>
      <c r="E82756">
        <v>799</v>
      </c>
      <c r="F82756">
        <v>1</v>
      </c>
      <c r="G82756">
        <v>672.29399999999998</v>
      </c>
      <c r="H82756">
        <v>0</v>
      </c>
      <c r="I82756" s="2" t="s">
        <v>202069</v>
      </c>
      <c r="J82756" s="1">
        <v>41639</v>
      </c>
    </row>
    <row r="82757" spans="1:10" x14ac:dyDescent="0.25">
      <c r="A82757">
        <v>63210</v>
      </c>
      <c r="B82757">
        <v>82756</v>
      </c>
      <c r="C82757" s="2" t="s">
        <v>202053</v>
      </c>
      <c r="D82757">
        <v>3</v>
      </c>
      <c r="E82757">
        <v>977</v>
      </c>
      <c r="F82757">
        <v>1</v>
      </c>
      <c r="G82757">
        <v>323.99400000000003</v>
      </c>
      <c r="H82757">
        <v>0</v>
      </c>
      <c r="I82757" s="2" t="s">
        <v>202070</v>
      </c>
      <c r="J82757" s="1">
        <v>41639</v>
      </c>
    </row>
    <row r="82758" spans="1:10" x14ac:dyDescent="0.25">
      <c r="A82758">
        <v>63210</v>
      </c>
      <c r="B82758">
        <v>82757</v>
      </c>
      <c r="C82758" s="2" t="s">
        <v>202053</v>
      </c>
      <c r="D82758">
        <v>2</v>
      </c>
      <c r="E82758">
        <v>796</v>
      </c>
      <c r="F82758">
        <v>1</v>
      </c>
      <c r="G82758">
        <v>1466.01</v>
      </c>
      <c r="H82758">
        <v>0</v>
      </c>
      <c r="I82758" s="2" t="s">
        <v>202071</v>
      </c>
      <c r="J82758" s="1">
        <v>41639</v>
      </c>
    </row>
    <row r="82759" spans="1:10" x14ac:dyDescent="0.25">
      <c r="A82759">
        <v>63210</v>
      </c>
      <c r="B82759">
        <v>82758</v>
      </c>
      <c r="C82759" s="2" t="s">
        <v>202053</v>
      </c>
      <c r="D82759">
        <v>4</v>
      </c>
      <c r="E82759">
        <v>975</v>
      </c>
      <c r="F82759">
        <v>1</v>
      </c>
      <c r="G82759">
        <v>1020.5940000000001</v>
      </c>
      <c r="H82759">
        <v>0</v>
      </c>
      <c r="I82759" s="2" t="s">
        <v>202072</v>
      </c>
      <c r="J82759" s="1">
        <v>41639</v>
      </c>
    </row>
    <row r="82760" spans="1:10" x14ac:dyDescent="0.25">
      <c r="A82760">
        <v>63211</v>
      </c>
      <c r="B82760">
        <v>82759</v>
      </c>
      <c r="C82760" s="2" t="s">
        <v>202073</v>
      </c>
      <c r="D82760">
        <v>1</v>
      </c>
      <c r="E82760">
        <v>973</v>
      </c>
      <c r="F82760">
        <v>1</v>
      </c>
      <c r="G82760">
        <v>1020.5940000000001</v>
      </c>
      <c r="H82760">
        <v>0</v>
      </c>
      <c r="I82760" s="2" t="s">
        <v>202074</v>
      </c>
      <c r="J82760" s="1">
        <v>41639</v>
      </c>
    </row>
    <row r="82761" spans="1:10" x14ac:dyDescent="0.25">
      <c r="A82761">
        <v>63211</v>
      </c>
      <c r="B82761">
        <v>82760</v>
      </c>
      <c r="C82761" s="2" t="s">
        <v>202073</v>
      </c>
      <c r="D82761">
        <v>9</v>
      </c>
      <c r="E82761">
        <v>875</v>
      </c>
      <c r="F82761">
        <v>1</v>
      </c>
      <c r="G82761">
        <v>5.3940000000000001</v>
      </c>
      <c r="H82761">
        <v>0</v>
      </c>
      <c r="I82761" s="2" t="s">
        <v>202075</v>
      </c>
      <c r="J82761" s="1">
        <v>41639</v>
      </c>
    </row>
    <row r="82762" spans="1:10" x14ac:dyDescent="0.25">
      <c r="A82762">
        <v>63211</v>
      </c>
      <c r="B82762">
        <v>82761</v>
      </c>
      <c r="C82762" s="2" t="s">
        <v>202073</v>
      </c>
      <c r="D82762">
        <v>1</v>
      </c>
      <c r="E82762">
        <v>999</v>
      </c>
      <c r="F82762">
        <v>1</v>
      </c>
      <c r="G82762">
        <v>323.99400000000003</v>
      </c>
      <c r="H82762">
        <v>0</v>
      </c>
      <c r="I82762" s="2" t="s">
        <v>202076</v>
      </c>
      <c r="J82762" s="1">
        <v>41639</v>
      </c>
    </row>
    <row r="82763" spans="1:10" x14ac:dyDescent="0.25">
      <c r="A82763">
        <v>63211</v>
      </c>
      <c r="B82763">
        <v>82762</v>
      </c>
      <c r="C82763" s="2" t="s">
        <v>202073</v>
      </c>
      <c r="D82763">
        <v>1</v>
      </c>
      <c r="E82763">
        <v>864</v>
      </c>
      <c r="F82763">
        <v>1</v>
      </c>
      <c r="G82763">
        <v>38.1</v>
      </c>
      <c r="H82763">
        <v>0</v>
      </c>
      <c r="I82763" s="2" t="s">
        <v>202077</v>
      </c>
      <c r="J82763" s="1">
        <v>41639</v>
      </c>
    </row>
    <row r="82764" spans="1:10" x14ac:dyDescent="0.25">
      <c r="A82764">
        <v>63211</v>
      </c>
      <c r="B82764">
        <v>82763</v>
      </c>
      <c r="C82764" s="2" t="s">
        <v>202073</v>
      </c>
      <c r="D82764">
        <v>2</v>
      </c>
      <c r="E82764">
        <v>976</v>
      </c>
      <c r="F82764">
        <v>1</v>
      </c>
      <c r="G82764">
        <v>1020.5940000000001</v>
      </c>
      <c r="H82764">
        <v>0</v>
      </c>
      <c r="I82764" s="2" t="s">
        <v>202078</v>
      </c>
      <c r="J82764" s="1">
        <v>41639</v>
      </c>
    </row>
    <row r="82765" spans="1:10" x14ac:dyDescent="0.25">
      <c r="A82765">
        <v>63212</v>
      </c>
      <c r="B82765">
        <v>82764</v>
      </c>
      <c r="C82765" s="2" t="s">
        <v>202079</v>
      </c>
      <c r="D82765">
        <v>5</v>
      </c>
      <c r="E82765">
        <v>877</v>
      </c>
      <c r="F82765">
        <v>1</v>
      </c>
      <c r="G82765">
        <v>4.7699999999999996</v>
      </c>
      <c r="H82765">
        <v>0</v>
      </c>
      <c r="I82765" s="2" t="s">
        <v>202080</v>
      </c>
      <c r="J82765" s="1">
        <v>41639</v>
      </c>
    </row>
    <row r="82766" spans="1:10" x14ac:dyDescent="0.25">
      <c r="A82766">
        <v>63212</v>
      </c>
      <c r="B82766">
        <v>82765</v>
      </c>
      <c r="C82766" s="2" t="s">
        <v>202079</v>
      </c>
      <c r="D82766">
        <v>8</v>
      </c>
      <c r="E82766">
        <v>783</v>
      </c>
      <c r="F82766">
        <v>1</v>
      </c>
      <c r="G82766">
        <v>1376.9939999999999</v>
      </c>
      <c r="H82766">
        <v>0</v>
      </c>
      <c r="I82766" s="2" t="s">
        <v>202081</v>
      </c>
      <c r="J82766" s="1">
        <v>41639</v>
      </c>
    </row>
    <row r="82767" spans="1:10" x14ac:dyDescent="0.25">
      <c r="A82767">
        <v>63212</v>
      </c>
      <c r="B82767">
        <v>82766</v>
      </c>
      <c r="C82767" s="2" t="s">
        <v>202079</v>
      </c>
      <c r="D82767">
        <v>8</v>
      </c>
      <c r="E82767">
        <v>782</v>
      </c>
      <c r="F82767">
        <v>1</v>
      </c>
      <c r="G82767">
        <v>1376.9939999999999</v>
      </c>
      <c r="H82767">
        <v>0</v>
      </c>
      <c r="I82767" s="2" t="s">
        <v>202082</v>
      </c>
      <c r="J82767" s="1">
        <v>41639</v>
      </c>
    </row>
    <row r="82768" spans="1:10" x14ac:dyDescent="0.25">
      <c r="A82768">
        <v>63212</v>
      </c>
      <c r="B82768">
        <v>82767</v>
      </c>
      <c r="C82768" s="2" t="s">
        <v>202079</v>
      </c>
      <c r="D82768">
        <v>15</v>
      </c>
      <c r="E82768">
        <v>869</v>
      </c>
      <c r="F82768">
        <v>3</v>
      </c>
      <c r="G82768">
        <v>38.494500000000002</v>
      </c>
      <c r="H82768">
        <v>0.05</v>
      </c>
      <c r="I82768" s="2" t="s">
        <v>202083</v>
      </c>
      <c r="J82768" s="1">
        <v>41639</v>
      </c>
    </row>
    <row r="82769" spans="1:10" x14ac:dyDescent="0.25">
      <c r="A82769">
        <v>63212</v>
      </c>
      <c r="B82769">
        <v>82768</v>
      </c>
      <c r="C82769" s="2" t="s">
        <v>202079</v>
      </c>
      <c r="D82769">
        <v>4</v>
      </c>
      <c r="E82769">
        <v>870</v>
      </c>
      <c r="F82769">
        <v>1</v>
      </c>
      <c r="G82769">
        <v>2.9940000000000002</v>
      </c>
      <c r="H82769">
        <v>0</v>
      </c>
      <c r="I82769" s="2" t="s">
        <v>202084</v>
      </c>
      <c r="J82769" s="1">
        <v>41639</v>
      </c>
    </row>
    <row r="82770" spans="1:10" x14ac:dyDescent="0.25">
      <c r="A82770">
        <v>63212</v>
      </c>
      <c r="B82770">
        <v>82769</v>
      </c>
      <c r="C82770" s="2" t="s">
        <v>202079</v>
      </c>
      <c r="D82770">
        <v>2</v>
      </c>
      <c r="E82770">
        <v>905</v>
      </c>
      <c r="F82770">
        <v>1</v>
      </c>
      <c r="G82770">
        <v>218.45400000000001</v>
      </c>
      <c r="H82770">
        <v>0</v>
      </c>
      <c r="I82770" s="2" t="s">
        <v>202085</v>
      </c>
      <c r="J82770" s="1">
        <v>41639</v>
      </c>
    </row>
    <row r="82771" spans="1:10" x14ac:dyDescent="0.25">
      <c r="A82771">
        <v>63212</v>
      </c>
      <c r="B82771">
        <v>82770</v>
      </c>
      <c r="C82771" s="2" t="s">
        <v>202079</v>
      </c>
      <c r="D82771">
        <v>5</v>
      </c>
      <c r="E82771">
        <v>925</v>
      </c>
      <c r="F82771">
        <v>1</v>
      </c>
      <c r="G82771">
        <v>149.874</v>
      </c>
      <c r="H82771">
        <v>0</v>
      </c>
      <c r="I82771" s="2" t="s">
        <v>202086</v>
      </c>
      <c r="J82771" s="1">
        <v>41639</v>
      </c>
    </row>
    <row r="82772" spans="1:10" x14ac:dyDescent="0.25">
      <c r="A82772">
        <v>63212</v>
      </c>
      <c r="B82772">
        <v>82771</v>
      </c>
      <c r="C82772" s="2" t="s">
        <v>202079</v>
      </c>
      <c r="D82772">
        <v>1</v>
      </c>
      <c r="E82772">
        <v>917</v>
      </c>
      <c r="F82772">
        <v>1</v>
      </c>
      <c r="G82772">
        <v>158.43</v>
      </c>
      <c r="H82772">
        <v>0</v>
      </c>
      <c r="I82772" s="2" t="s">
        <v>202087</v>
      </c>
      <c r="J82772" s="1">
        <v>41639</v>
      </c>
    </row>
    <row r="82773" spans="1:10" x14ac:dyDescent="0.25">
      <c r="A82773">
        <v>63213</v>
      </c>
      <c r="B82773">
        <v>82772</v>
      </c>
      <c r="C82773" s="2" t="s">
        <v>202088</v>
      </c>
      <c r="D82773">
        <v>4</v>
      </c>
      <c r="E82773">
        <v>974</v>
      </c>
      <c r="F82773">
        <v>1</v>
      </c>
      <c r="G82773">
        <v>1020.5940000000001</v>
      </c>
      <c r="H82773">
        <v>0</v>
      </c>
      <c r="I82773" s="2" t="s">
        <v>202089</v>
      </c>
      <c r="J82773" s="1">
        <v>41639</v>
      </c>
    </row>
    <row r="82774" spans="1:10" x14ac:dyDescent="0.25">
      <c r="A82774">
        <v>63213</v>
      </c>
      <c r="B82774">
        <v>82773</v>
      </c>
      <c r="C82774" s="2" t="s">
        <v>202088</v>
      </c>
      <c r="D82774">
        <v>5</v>
      </c>
      <c r="E82774">
        <v>801</v>
      </c>
      <c r="F82774">
        <v>1</v>
      </c>
      <c r="G82774">
        <v>672.29399999999998</v>
      </c>
      <c r="H82774">
        <v>0</v>
      </c>
      <c r="I82774" s="2" t="s">
        <v>202090</v>
      </c>
      <c r="J82774" s="1">
        <v>41639</v>
      </c>
    </row>
    <row r="82775" spans="1:10" x14ac:dyDescent="0.25">
      <c r="A82775">
        <v>63213</v>
      </c>
      <c r="B82775">
        <v>82774</v>
      </c>
      <c r="C82775" s="2" t="s">
        <v>202088</v>
      </c>
      <c r="D82775">
        <v>7</v>
      </c>
      <c r="E82775">
        <v>800</v>
      </c>
      <c r="F82775">
        <v>1</v>
      </c>
      <c r="G82775">
        <v>672.29399999999998</v>
      </c>
      <c r="H82775">
        <v>0</v>
      </c>
      <c r="I82775" s="2" t="s">
        <v>202091</v>
      </c>
      <c r="J82775" s="1">
        <v>41639</v>
      </c>
    </row>
    <row r="82776" spans="1:10" x14ac:dyDescent="0.25">
      <c r="A82776">
        <v>63213</v>
      </c>
      <c r="B82776">
        <v>82775</v>
      </c>
      <c r="C82776" s="2" t="s">
        <v>202088</v>
      </c>
      <c r="D82776">
        <v>2</v>
      </c>
      <c r="E82776">
        <v>794</v>
      </c>
      <c r="F82776">
        <v>1</v>
      </c>
      <c r="G82776">
        <v>1466.01</v>
      </c>
      <c r="H82776">
        <v>0</v>
      </c>
      <c r="I82776" s="2" t="s">
        <v>202092</v>
      </c>
      <c r="J82776" s="1">
        <v>41639</v>
      </c>
    </row>
    <row r="82777" spans="1:10" x14ac:dyDescent="0.25">
      <c r="A82777">
        <v>63213</v>
      </c>
      <c r="B82777">
        <v>82776</v>
      </c>
      <c r="C82777" s="2" t="s">
        <v>202088</v>
      </c>
      <c r="D82777">
        <v>3</v>
      </c>
      <c r="E82777">
        <v>795</v>
      </c>
      <c r="F82777">
        <v>1</v>
      </c>
      <c r="G82777">
        <v>1466.01</v>
      </c>
      <c r="H82777">
        <v>0</v>
      </c>
      <c r="I82777" s="2" t="s">
        <v>202093</v>
      </c>
      <c r="J82777" s="1">
        <v>41639</v>
      </c>
    </row>
    <row r="82778" spans="1:10" x14ac:dyDescent="0.25">
      <c r="A82778">
        <v>63213</v>
      </c>
      <c r="B82778">
        <v>82777</v>
      </c>
      <c r="C82778" s="2" t="s">
        <v>202088</v>
      </c>
      <c r="D82778">
        <v>1</v>
      </c>
      <c r="E82778">
        <v>874</v>
      </c>
      <c r="F82778">
        <v>1</v>
      </c>
      <c r="G82778">
        <v>5.3940000000000001</v>
      </c>
      <c r="H82778">
        <v>0</v>
      </c>
      <c r="I82778" s="2" t="s">
        <v>202094</v>
      </c>
      <c r="J82778" s="1">
        <v>41639</v>
      </c>
    </row>
    <row r="82779" spans="1:10" x14ac:dyDescent="0.25">
      <c r="A82779">
        <v>63213</v>
      </c>
      <c r="B82779">
        <v>82778</v>
      </c>
      <c r="C82779" s="2" t="s">
        <v>202088</v>
      </c>
      <c r="D82779">
        <v>4</v>
      </c>
      <c r="E82779">
        <v>796</v>
      </c>
      <c r="F82779">
        <v>1</v>
      </c>
      <c r="G82779">
        <v>1466.01</v>
      </c>
      <c r="H82779">
        <v>0</v>
      </c>
      <c r="I82779" s="2" t="s">
        <v>202095</v>
      </c>
      <c r="J82779" s="1">
        <v>41639</v>
      </c>
    </row>
    <row r="82780" spans="1:10" x14ac:dyDescent="0.25">
      <c r="A82780">
        <v>63213</v>
      </c>
      <c r="B82780">
        <v>82779</v>
      </c>
      <c r="C82780" s="2" t="s">
        <v>202088</v>
      </c>
      <c r="D82780">
        <v>5</v>
      </c>
      <c r="E82780">
        <v>797</v>
      </c>
      <c r="F82780">
        <v>1</v>
      </c>
      <c r="G82780">
        <v>672.29399999999998</v>
      </c>
      <c r="H82780">
        <v>0</v>
      </c>
      <c r="I82780" s="2" t="s">
        <v>202096</v>
      </c>
      <c r="J82780" s="1">
        <v>41639</v>
      </c>
    </row>
    <row r="82781" spans="1:10" x14ac:dyDescent="0.25">
      <c r="A82781">
        <v>63213</v>
      </c>
      <c r="B82781">
        <v>82780</v>
      </c>
      <c r="C82781" s="2" t="s">
        <v>202088</v>
      </c>
      <c r="D82781">
        <v>7</v>
      </c>
      <c r="E82781">
        <v>997</v>
      </c>
      <c r="F82781">
        <v>1</v>
      </c>
      <c r="G82781">
        <v>323.99400000000003</v>
      </c>
      <c r="H82781">
        <v>0</v>
      </c>
      <c r="I82781" s="2" t="s">
        <v>202097</v>
      </c>
      <c r="J82781" s="1">
        <v>41639</v>
      </c>
    </row>
    <row r="82782" spans="1:10" x14ac:dyDescent="0.25">
      <c r="A82782">
        <v>63213</v>
      </c>
      <c r="B82782">
        <v>82781</v>
      </c>
      <c r="C82782" s="2" t="s">
        <v>202088</v>
      </c>
      <c r="D82782">
        <v>2</v>
      </c>
      <c r="E82782">
        <v>973</v>
      </c>
      <c r="F82782">
        <v>1</v>
      </c>
      <c r="G82782">
        <v>1020.5940000000001</v>
      </c>
      <c r="H82782">
        <v>0</v>
      </c>
      <c r="I82782" s="2" t="s">
        <v>202098</v>
      </c>
      <c r="J82782" s="1">
        <v>41639</v>
      </c>
    </row>
    <row r="82783" spans="1:10" x14ac:dyDescent="0.25">
      <c r="A82783">
        <v>63213</v>
      </c>
      <c r="B82783">
        <v>82782</v>
      </c>
      <c r="C82783" s="2" t="s">
        <v>202088</v>
      </c>
      <c r="D82783">
        <v>3</v>
      </c>
      <c r="E82783">
        <v>793</v>
      </c>
      <c r="F82783">
        <v>1</v>
      </c>
      <c r="G82783">
        <v>1466.01</v>
      </c>
      <c r="H82783">
        <v>0</v>
      </c>
      <c r="I82783" s="2" t="s">
        <v>202099</v>
      </c>
      <c r="J82783" s="1">
        <v>41639</v>
      </c>
    </row>
    <row r="82784" spans="1:10" x14ac:dyDescent="0.25">
      <c r="A82784">
        <v>63213</v>
      </c>
      <c r="B82784">
        <v>82783</v>
      </c>
      <c r="C82784" s="2" t="s">
        <v>202088</v>
      </c>
      <c r="D82784">
        <v>4</v>
      </c>
      <c r="E82784">
        <v>792</v>
      </c>
      <c r="F82784">
        <v>1</v>
      </c>
      <c r="G82784">
        <v>1466.01</v>
      </c>
      <c r="H82784">
        <v>0</v>
      </c>
      <c r="I82784" s="2" t="s">
        <v>202100</v>
      </c>
      <c r="J82784" s="1">
        <v>41639</v>
      </c>
    </row>
    <row r="82785" spans="1:10" x14ac:dyDescent="0.25">
      <c r="A82785">
        <v>63213</v>
      </c>
      <c r="B82785">
        <v>82784</v>
      </c>
      <c r="C82785" s="2" t="s">
        <v>202088</v>
      </c>
      <c r="D82785">
        <v>3</v>
      </c>
      <c r="E82785">
        <v>999</v>
      </c>
      <c r="F82785">
        <v>1</v>
      </c>
      <c r="G82785">
        <v>323.99400000000003</v>
      </c>
      <c r="H82785">
        <v>0</v>
      </c>
      <c r="I82785" s="2" t="s">
        <v>202101</v>
      </c>
      <c r="J82785" s="1">
        <v>41639</v>
      </c>
    </row>
    <row r="82786" spans="1:10" x14ac:dyDescent="0.25">
      <c r="A82786">
        <v>63213</v>
      </c>
      <c r="B82786">
        <v>82785</v>
      </c>
      <c r="C82786" s="2" t="s">
        <v>202088</v>
      </c>
      <c r="D82786">
        <v>5</v>
      </c>
      <c r="E82786">
        <v>799</v>
      </c>
      <c r="F82786">
        <v>1</v>
      </c>
      <c r="G82786">
        <v>672.29399999999998</v>
      </c>
      <c r="H82786">
        <v>0</v>
      </c>
      <c r="I82786" s="2" t="s">
        <v>202102</v>
      </c>
      <c r="J82786" s="1">
        <v>41639</v>
      </c>
    </row>
    <row r="82787" spans="1:10" x14ac:dyDescent="0.25">
      <c r="A82787">
        <v>63213</v>
      </c>
      <c r="B82787">
        <v>82786</v>
      </c>
      <c r="C82787" s="2" t="s">
        <v>202088</v>
      </c>
      <c r="D82787">
        <v>2</v>
      </c>
      <c r="E82787">
        <v>798</v>
      </c>
      <c r="F82787">
        <v>1</v>
      </c>
      <c r="G82787">
        <v>672.29399999999998</v>
      </c>
      <c r="H82787">
        <v>0</v>
      </c>
      <c r="I82787" s="2" t="s">
        <v>202103</v>
      </c>
      <c r="J82787" s="1">
        <v>41639</v>
      </c>
    </row>
    <row r="82788" spans="1:10" x14ac:dyDescent="0.25">
      <c r="A82788">
        <v>63213</v>
      </c>
      <c r="B82788">
        <v>82787</v>
      </c>
      <c r="C82788" s="2" t="s">
        <v>202088</v>
      </c>
      <c r="D82788">
        <v>3</v>
      </c>
      <c r="E82788">
        <v>976</v>
      </c>
      <c r="F82788">
        <v>1</v>
      </c>
      <c r="G82788">
        <v>1020.5940000000001</v>
      </c>
      <c r="H82788">
        <v>0</v>
      </c>
      <c r="I82788" s="2" t="s">
        <v>202104</v>
      </c>
      <c r="J82788" s="1">
        <v>41639</v>
      </c>
    </row>
    <row r="82789" spans="1:10" x14ac:dyDescent="0.25">
      <c r="A82789">
        <v>63213</v>
      </c>
      <c r="B82789">
        <v>82788</v>
      </c>
      <c r="C82789" s="2" t="s">
        <v>202088</v>
      </c>
      <c r="D82789">
        <v>4</v>
      </c>
      <c r="E82789">
        <v>975</v>
      </c>
      <c r="F82789">
        <v>1</v>
      </c>
      <c r="G82789">
        <v>1020.5940000000001</v>
      </c>
      <c r="H82789">
        <v>0</v>
      </c>
      <c r="I82789" s="2" t="s">
        <v>202105</v>
      </c>
      <c r="J82789" s="1">
        <v>41639</v>
      </c>
    </row>
    <row r="82790" spans="1:10" x14ac:dyDescent="0.25">
      <c r="A82790">
        <v>63213</v>
      </c>
      <c r="B82790">
        <v>82789</v>
      </c>
      <c r="C82790" s="2" t="s">
        <v>202088</v>
      </c>
      <c r="D82790">
        <v>10</v>
      </c>
      <c r="E82790">
        <v>875</v>
      </c>
      <c r="F82790">
        <v>1</v>
      </c>
      <c r="G82790">
        <v>5.3940000000000001</v>
      </c>
      <c r="H82790">
        <v>0</v>
      </c>
      <c r="I82790" s="2" t="s">
        <v>202106</v>
      </c>
      <c r="J82790" s="1">
        <v>41639</v>
      </c>
    </row>
    <row r="82791" spans="1:10" x14ac:dyDescent="0.25">
      <c r="A82791">
        <v>63213</v>
      </c>
      <c r="B82791">
        <v>82790</v>
      </c>
      <c r="C82791" s="2" t="s">
        <v>202088</v>
      </c>
      <c r="D82791">
        <v>8</v>
      </c>
      <c r="E82791">
        <v>977</v>
      </c>
      <c r="F82791">
        <v>1</v>
      </c>
      <c r="G82791">
        <v>323.99400000000003</v>
      </c>
      <c r="H82791">
        <v>0</v>
      </c>
      <c r="I82791" s="2" t="s">
        <v>202107</v>
      </c>
      <c r="J82791" s="1">
        <v>41639</v>
      </c>
    </row>
    <row r="82792" spans="1:10" x14ac:dyDescent="0.25">
      <c r="A82792">
        <v>63213</v>
      </c>
      <c r="B82792">
        <v>82791</v>
      </c>
      <c r="C82792" s="2" t="s">
        <v>202088</v>
      </c>
      <c r="D82792">
        <v>3</v>
      </c>
      <c r="E82792">
        <v>938</v>
      </c>
      <c r="F82792">
        <v>1</v>
      </c>
      <c r="G82792">
        <v>24.294</v>
      </c>
      <c r="H82792">
        <v>0</v>
      </c>
      <c r="I82792" s="2" t="s">
        <v>202108</v>
      </c>
      <c r="J82792" s="1">
        <v>41639</v>
      </c>
    </row>
    <row r="82793" spans="1:10" x14ac:dyDescent="0.25">
      <c r="A82793">
        <v>63213</v>
      </c>
      <c r="B82793">
        <v>82792</v>
      </c>
      <c r="C82793" s="2" t="s">
        <v>202088</v>
      </c>
      <c r="D82793">
        <v>4</v>
      </c>
      <c r="E82793">
        <v>998</v>
      </c>
      <c r="F82793">
        <v>1</v>
      </c>
      <c r="G82793">
        <v>323.99400000000003</v>
      </c>
      <c r="H82793">
        <v>0</v>
      </c>
      <c r="I82793" s="2" t="s">
        <v>202109</v>
      </c>
      <c r="J82793" s="1">
        <v>41639</v>
      </c>
    </row>
    <row r="82794" spans="1:10" x14ac:dyDescent="0.25">
      <c r="A82794">
        <v>63214</v>
      </c>
      <c r="B82794">
        <v>82793</v>
      </c>
      <c r="C82794" s="2" t="s">
        <v>202110</v>
      </c>
      <c r="D82794">
        <v>3</v>
      </c>
      <c r="E82794">
        <v>988</v>
      </c>
      <c r="F82794">
        <v>1</v>
      </c>
      <c r="G82794">
        <v>338.99400000000003</v>
      </c>
      <c r="H82794">
        <v>0</v>
      </c>
      <c r="I82794" s="2" t="s">
        <v>202111</v>
      </c>
      <c r="J82794" s="1">
        <v>41639</v>
      </c>
    </row>
    <row r="82795" spans="1:10" x14ac:dyDescent="0.25">
      <c r="A82795">
        <v>63214</v>
      </c>
      <c r="B82795">
        <v>82794</v>
      </c>
      <c r="C82795" s="2" t="s">
        <v>202110</v>
      </c>
      <c r="D82795">
        <v>1</v>
      </c>
      <c r="E82795">
        <v>747</v>
      </c>
      <c r="F82795">
        <v>1</v>
      </c>
      <c r="G82795">
        <v>809.76</v>
      </c>
      <c r="H82795">
        <v>0</v>
      </c>
      <c r="I82795" s="2" t="s">
        <v>202112</v>
      </c>
      <c r="J82795" s="1">
        <v>41639</v>
      </c>
    </row>
    <row r="82796" spans="1:10" x14ac:dyDescent="0.25">
      <c r="A82796">
        <v>63214</v>
      </c>
      <c r="B82796">
        <v>82795</v>
      </c>
      <c r="C82796" s="2" t="s">
        <v>202110</v>
      </c>
      <c r="D82796">
        <v>5</v>
      </c>
      <c r="E82796">
        <v>714</v>
      </c>
      <c r="F82796">
        <v>1</v>
      </c>
      <c r="G82796">
        <v>29.994</v>
      </c>
      <c r="H82796">
        <v>0</v>
      </c>
      <c r="I82796" s="2" t="s">
        <v>202113</v>
      </c>
      <c r="J82796" s="1">
        <v>41639</v>
      </c>
    </row>
    <row r="82797" spans="1:10" x14ac:dyDescent="0.25">
      <c r="A82797">
        <v>63214</v>
      </c>
      <c r="B82797">
        <v>82796</v>
      </c>
      <c r="C82797" s="2" t="s">
        <v>202110</v>
      </c>
      <c r="D82797">
        <v>2</v>
      </c>
      <c r="E82797">
        <v>716</v>
      </c>
      <c r="F82797">
        <v>1</v>
      </c>
      <c r="G82797">
        <v>29.994</v>
      </c>
      <c r="H82797">
        <v>0</v>
      </c>
      <c r="I82797" s="2" t="s">
        <v>202114</v>
      </c>
      <c r="J82797" s="1">
        <v>41639</v>
      </c>
    </row>
    <row r="82798" spans="1:10" x14ac:dyDescent="0.25">
      <c r="A82798">
        <v>63214</v>
      </c>
      <c r="B82798">
        <v>82797</v>
      </c>
      <c r="C82798" s="2" t="s">
        <v>202110</v>
      </c>
      <c r="D82798">
        <v>1</v>
      </c>
      <c r="E82798">
        <v>948</v>
      </c>
      <c r="F82798">
        <v>1</v>
      </c>
      <c r="G82798">
        <v>63.9</v>
      </c>
      <c r="H82798">
        <v>0</v>
      </c>
      <c r="I82798" s="2" t="s">
        <v>202115</v>
      </c>
      <c r="J82798" s="1">
        <v>41639</v>
      </c>
    </row>
    <row r="82799" spans="1:10" x14ac:dyDescent="0.25">
      <c r="A82799">
        <v>63214</v>
      </c>
      <c r="B82799">
        <v>82798</v>
      </c>
      <c r="C82799" s="2" t="s">
        <v>202110</v>
      </c>
      <c r="D82799">
        <v>5</v>
      </c>
      <c r="E82799">
        <v>711</v>
      </c>
      <c r="F82799">
        <v>1</v>
      </c>
      <c r="G82799">
        <v>20.994</v>
      </c>
      <c r="H82799">
        <v>0</v>
      </c>
      <c r="I82799" s="2" t="s">
        <v>202116</v>
      </c>
      <c r="J82799" s="1">
        <v>41639</v>
      </c>
    </row>
    <row r="82800" spans="1:10" x14ac:dyDescent="0.25">
      <c r="A82800">
        <v>63214</v>
      </c>
      <c r="B82800">
        <v>82799</v>
      </c>
      <c r="C82800" s="2" t="s">
        <v>202110</v>
      </c>
      <c r="D82800">
        <v>1</v>
      </c>
      <c r="E82800">
        <v>981</v>
      </c>
      <c r="F82800">
        <v>1</v>
      </c>
      <c r="G82800">
        <v>461.69400000000002</v>
      </c>
      <c r="H82800">
        <v>0</v>
      </c>
      <c r="I82800" s="2" t="s">
        <v>202117</v>
      </c>
      <c r="J82800" s="1">
        <v>41639</v>
      </c>
    </row>
    <row r="82801" spans="1:10" x14ac:dyDescent="0.25">
      <c r="A82801">
        <v>63214</v>
      </c>
      <c r="B82801">
        <v>82800</v>
      </c>
      <c r="C82801" s="2" t="s">
        <v>202110</v>
      </c>
      <c r="D82801">
        <v>1</v>
      </c>
      <c r="E82801">
        <v>952</v>
      </c>
      <c r="F82801">
        <v>1</v>
      </c>
      <c r="G82801">
        <v>12.144</v>
      </c>
      <c r="H82801">
        <v>0</v>
      </c>
      <c r="I82801" s="2" t="s">
        <v>202118</v>
      </c>
      <c r="J82801" s="1">
        <v>41639</v>
      </c>
    </row>
    <row r="82802" spans="1:10" x14ac:dyDescent="0.25">
      <c r="A82802">
        <v>63214</v>
      </c>
      <c r="B82802">
        <v>82801</v>
      </c>
      <c r="C82802" s="2" t="s">
        <v>202110</v>
      </c>
      <c r="D82802">
        <v>3</v>
      </c>
      <c r="E82802">
        <v>809</v>
      </c>
      <c r="F82802">
        <v>1</v>
      </c>
      <c r="G82802">
        <v>37.152000000000001</v>
      </c>
      <c r="H82802">
        <v>0</v>
      </c>
      <c r="I82802" s="2" t="s">
        <v>202119</v>
      </c>
      <c r="J82802" s="1">
        <v>41639</v>
      </c>
    </row>
    <row r="82803" spans="1:10" x14ac:dyDescent="0.25">
      <c r="A82803">
        <v>63214</v>
      </c>
      <c r="B82803">
        <v>82802</v>
      </c>
      <c r="C82803" s="2" t="s">
        <v>202110</v>
      </c>
      <c r="D82803">
        <v>4</v>
      </c>
      <c r="E82803">
        <v>883</v>
      </c>
      <c r="F82803">
        <v>1</v>
      </c>
      <c r="G82803">
        <v>32.393999999999998</v>
      </c>
      <c r="H82803">
        <v>0</v>
      </c>
      <c r="I82803" s="2" t="s">
        <v>202120</v>
      </c>
      <c r="J82803" s="1">
        <v>41639</v>
      </c>
    </row>
    <row r="82804" spans="1:10" x14ac:dyDescent="0.25">
      <c r="A82804">
        <v>63214</v>
      </c>
      <c r="B82804">
        <v>82803</v>
      </c>
      <c r="C82804" s="2" t="s">
        <v>202110</v>
      </c>
      <c r="D82804">
        <v>9</v>
      </c>
      <c r="E82804">
        <v>712</v>
      </c>
      <c r="F82804">
        <v>1</v>
      </c>
      <c r="G82804">
        <v>5.3940000000000001</v>
      </c>
      <c r="H82804">
        <v>0</v>
      </c>
      <c r="I82804" s="2" t="s">
        <v>202121</v>
      </c>
      <c r="J82804" s="1">
        <v>41639</v>
      </c>
    </row>
    <row r="82805" spans="1:10" x14ac:dyDescent="0.25">
      <c r="A82805">
        <v>63214</v>
      </c>
      <c r="B82805">
        <v>82804</v>
      </c>
      <c r="C82805" s="2" t="s">
        <v>202110</v>
      </c>
      <c r="D82805">
        <v>1</v>
      </c>
      <c r="E82805">
        <v>905</v>
      </c>
      <c r="F82805">
        <v>1</v>
      </c>
      <c r="G82805">
        <v>218.45400000000001</v>
      </c>
      <c r="H82805">
        <v>0</v>
      </c>
      <c r="I82805" s="2" t="s">
        <v>202122</v>
      </c>
      <c r="J82805" s="1">
        <v>41639</v>
      </c>
    </row>
    <row r="82806" spans="1:10" x14ac:dyDescent="0.25">
      <c r="A82806">
        <v>63214</v>
      </c>
      <c r="B82806">
        <v>82805</v>
      </c>
      <c r="C82806" s="2" t="s">
        <v>202110</v>
      </c>
      <c r="D82806">
        <v>3</v>
      </c>
      <c r="E82806">
        <v>859</v>
      </c>
      <c r="F82806">
        <v>1</v>
      </c>
      <c r="G82806">
        <v>14.694000000000001</v>
      </c>
      <c r="H82806">
        <v>0</v>
      </c>
      <c r="I82806" s="2" t="s">
        <v>202123</v>
      </c>
      <c r="J82806" s="1">
        <v>41639</v>
      </c>
    </row>
    <row r="82807" spans="1:10" x14ac:dyDescent="0.25">
      <c r="A82807">
        <v>63214</v>
      </c>
      <c r="B82807">
        <v>82806</v>
      </c>
      <c r="C82807" s="2" t="s">
        <v>202110</v>
      </c>
      <c r="D82807">
        <v>2</v>
      </c>
      <c r="E82807">
        <v>784</v>
      </c>
      <c r="F82807">
        <v>1</v>
      </c>
      <c r="G82807">
        <v>1376.9939999999999</v>
      </c>
      <c r="H82807">
        <v>0</v>
      </c>
      <c r="I82807" s="2" t="s">
        <v>202124</v>
      </c>
      <c r="J82807" s="1">
        <v>41639</v>
      </c>
    </row>
    <row r="82808" spans="1:10" x14ac:dyDescent="0.25">
      <c r="A82808">
        <v>63214</v>
      </c>
      <c r="B82808">
        <v>82807</v>
      </c>
      <c r="C82808" s="2" t="s">
        <v>202110</v>
      </c>
      <c r="D82808">
        <v>4</v>
      </c>
      <c r="E82808">
        <v>904</v>
      </c>
      <c r="F82808">
        <v>1</v>
      </c>
      <c r="G82808">
        <v>218.45400000000001</v>
      </c>
      <c r="H82808">
        <v>0</v>
      </c>
      <c r="I82808" s="2" t="s">
        <v>202125</v>
      </c>
      <c r="J82808" s="1">
        <v>41639</v>
      </c>
    </row>
    <row r="82809" spans="1:10" x14ac:dyDescent="0.25">
      <c r="A82809">
        <v>63214</v>
      </c>
      <c r="B82809">
        <v>82808</v>
      </c>
      <c r="C82809" s="2" t="s">
        <v>202110</v>
      </c>
      <c r="D82809">
        <v>7</v>
      </c>
      <c r="E82809">
        <v>715</v>
      </c>
      <c r="F82809">
        <v>1</v>
      </c>
      <c r="G82809">
        <v>29.994</v>
      </c>
      <c r="H82809">
        <v>0</v>
      </c>
      <c r="I82809" s="2" t="s">
        <v>202126</v>
      </c>
      <c r="J82809" s="1">
        <v>41639</v>
      </c>
    </row>
    <row r="82810" spans="1:10" x14ac:dyDescent="0.25">
      <c r="A82810">
        <v>63214</v>
      </c>
      <c r="B82810">
        <v>82809</v>
      </c>
      <c r="C82810" s="2" t="s">
        <v>202110</v>
      </c>
      <c r="D82810">
        <v>7</v>
      </c>
      <c r="E82810">
        <v>884</v>
      </c>
      <c r="F82810">
        <v>1</v>
      </c>
      <c r="G82810">
        <v>32.393999999999998</v>
      </c>
      <c r="H82810">
        <v>0</v>
      </c>
      <c r="I82810" s="2" t="s">
        <v>202127</v>
      </c>
      <c r="J82810" s="1">
        <v>41639</v>
      </c>
    </row>
    <row r="82811" spans="1:10" x14ac:dyDescent="0.25">
      <c r="A82811">
        <v>63214</v>
      </c>
      <c r="B82811">
        <v>82810</v>
      </c>
      <c r="C82811" s="2" t="s">
        <v>202110</v>
      </c>
      <c r="D82811">
        <v>9</v>
      </c>
      <c r="E82811">
        <v>881</v>
      </c>
      <c r="F82811">
        <v>1</v>
      </c>
      <c r="G82811">
        <v>32.393999999999998</v>
      </c>
      <c r="H82811">
        <v>0</v>
      </c>
      <c r="I82811" s="2" t="s">
        <v>202128</v>
      </c>
      <c r="J82811" s="1">
        <v>41639</v>
      </c>
    </row>
    <row r="82812" spans="1:10" x14ac:dyDescent="0.25">
      <c r="A82812">
        <v>63214</v>
      </c>
      <c r="B82812">
        <v>82811</v>
      </c>
      <c r="C82812" s="2" t="s">
        <v>202110</v>
      </c>
      <c r="D82812">
        <v>1</v>
      </c>
      <c r="E82812">
        <v>865</v>
      </c>
      <c r="F82812">
        <v>1</v>
      </c>
      <c r="G82812">
        <v>38.1</v>
      </c>
      <c r="H82812">
        <v>0</v>
      </c>
      <c r="I82812" s="2" t="s">
        <v>202129</v>
      </c>
      <c r="J82812" s="1">
        <v>41639</v>
      </c>
    </row>
    <row r="82813" spans="1:10" x14ac:dyDescent="0.25">
      <c r="A82813">
        <v>63214</v>
      </c>
      <c r="B82813">
        <v>82812</v>
      </c>
      <c r="C82813" s="2" t="s">
        <v>202110</v>
      </c>
      <c r="D82813">
        <v>5</v>
      </c>
      <c r="E82813">
        <v>876</v>
      </c>
      <c r="F82813">
        <v>1</v>
      </c>
      <c r="G82813">
        <v>72</v>
      </c>
      <c r="H82813">
        <v>0</v>
      </c>
      <c r="I82813" s="2" t="s">
        <v>202130</v>
      </c>
      <c r="J82813" s="1">
        <v>41639</v>
      </c>
    </row>
    <row r="82814" spans="1:10" x14ac:dyDescent="0.25">
      <c r="A82814">
        <v>63214</v>
      </c>
      <c r="B82814">
        <v>82813</v>
      </c>
      <c r="C82814" s="2" t="s">
        <v>202110</v>
      </c>
      <c r="D82814">
        <v>5</v>
      </c>
      <c r="E82814">
        <v>870</v>
      </c>
      <c r="F82814">
        <v>1</v>
      </c>
      <c r="G82814">
        <v>2.9940000000000002</v>
      </c>
      <c r="H82814">
        <v>0</v>
      </c>
      <c r="I82814" s="2" t="s">
        <v>202131</v>
      </c>
      <c r="J82814" s="1">
        <v>41639</v>
      </c>
    </row>
    <row r="82815" spans="1:10" x14ac:dyDescent="0.25">
      <c r="A82815">
        <v>63214</v>
      </c>
      <c r="B82815">
        <v>82814</v>
      </c>
      <c r="C82815" s="2" t="s">
        <v>202110</v>
      </c>
      <c r="D82815">
        <v>3</v>
      </c>
      <c r="E82815">
        <v>779</v>
      </c>
      <c r="F82815">
        <v>1</v>
      </c>
      <c r="G82815">
        <v>1391.9939999999999</v>
      </c>
      <c r="H82815">
        <v>0</v>
      </c>
      <c r="I82815" s="2" t="s">
        <v>202132</v>
      </c>
      <c r="J82815" s="1">
        <v>41639</v>
      </c>
    </row>
    <row r="82816" spans="1:10" x14ac:dyDescent="0.25">
      <c r="A82816">
        <v>63214</v>
      </c>
      <c r="B82816">
        <v>82815</v>
      </c>
      <c r="C82816" s="2" t="s">
        <v>202110</v>
      </c>
      <c r="D82816">
        <v>3</v>
      </c>
      <c r="E82816">
        <v>944</v>
      </c>
      <c r="F82816">
        <v>1</v>
      </c>
      <c r="G82816">
        <v>158.43</v>
      </c>
      <c r="H82816">
        <v>0</v>
      </c>
      <c r="I82816" s="2" t="s">
        <v>202133</v>
      </c>
      <c r="J82816" s="1">
        <v>41639</v>
      </c>
    </row>
    <row r="82817" spans="1:10" x14ac:dyDescent="0.25">
      <c r="A82817">
        <v>63214</v>
      </c>
      <c r="B82817">
        <v>82816</v>
      </c>
      <c r="C82817" s="2" t="s">
        <v>202110</v>
      </c>
      <c r="D82817">
        <v>1</v>
      </c>
      <c r="E82817">
        <v>781</v>
      </c>
      <c r="F82817">
        <v>1</v>
      </c>
      <c r="G82817">
        <v>1391.9939999999999</v>
      </c>
      <c r="H82817">
        <v>0</v>
      </c>
      <c r="I82817" s="2" t="s">
        <v>202134</v>
      </c>
      <c r="J82817" s="1">
        <v>41639</v>
      </c>
    </row>
    <row r="82818" spans="1:10" x14ac:dyDescent="0.25">
      <c r="A82818">
        <v>63214</v>
      </c>
      <c r="B82818">
        <v>82817</v>
      </c>
      <c r="C82818" s="2" t="s">
        <v>202110</v>
      </c>
      <c r="D82818">
        <v>2</v>
      </c>
      <c r="E82818">
        <v>742</v>
      </c>
      <c r="F82818">
        <v>1</v>
      </c>
      <c r="G82818">
        <v>818.7</v>
      </c>
      <c r="H82818">
        <v>0</v>
      </c>
      <c r="I82818" s="2" t="s">
        <v>202135</v>
      </c>
      <c r="J82818" s="1">
        <v>41639</v>
      </c>
    </row>
    <row r="82819" spans="1:10" x14ac:dyDescent="0.25">
      <c r="A82819">
        <v>63214</v>
      </c>
      <c r="B82819">
        <v>82818</v>
      </c>
      <c r="C82819" s="2" t="s">
        <v>202110</v>
      </c>
      <c r="D82819">
        <v>2</v>
      </c>
      <c r="E82819">
        <v>780</v>
      </c>
      <c r="F82819">
        <v>1</v>
      </c>
      <c r="G82819">
        <v>1391.9939999999999</v>
      </c>
      <c r="H82819">
        <v>0</v>
      </c>
      <c r="I82819" s="2" t="s">
        <v>202136</v>
      </c>
      <c r="J82819" s="1">
        <v>41639</v>
      </c>
    </row>
    <row r="82820" spans="1:10" x14ac:dyDescent="0.25">
      <c r="A82820">
        <v>63214</v>
      </c>
      <c r="B82820">
        <v>82819</v>
      </c>
      <c r="C82820" s="2" t="s">
        <v>202110</v>
      </c>
      <c r="D82820">
        <v>1</v>
      </c>
      <c r="E82820">
        <v>782</v>
      </c>
      <c r="F82820">
        <v>1</v>
      </c>
      <c r="G82820">
        <v>1376.9939999999999</v>
      </c>
      <c r="H82820">
        <v>0</v>
      </c>
      <c r="I82820" s="2" t="s">
        <v>202137</v>
      </c>
      <c r="J82820" s="1">
        <v>41639</v>
      </c>
    </row>
    <row r="82821" spans="1:10" x14ac:dyDescent="0.25">
      <c r="A82821">
        <v>63214</v>
      </c>
      <c r="B82821">
        <v>82820</v>
      </c>
      <c r="C82821" s="2" t="s">
        <v>202110</v>
      </c>
      <c r="D82821">
        <v>1</v>
      </c>
      <c r="E82821">
        <v>996</v>
      </c>
      <c r="F82821">
        <v>1</v>
      </c>
      <c r="G82821">
        <v>72.894000000000005</v>
      </c>
      <c r="H82821">
        <v>0</v>
      </c>
      <c r="I82821" s="2" t="s">
        <v>202138</v>
      </c>
      <c r="J82821" s="1">
        <v>41639</v>
      </c>
    </row>
    <row r="82822" spans="1:10" x14ac:dyDescent="0.25">
      <c r="A82822">
        <v>63214</v>
      </c>
      <c r="B82822">
        <v>82821</v>
      </c>
      <c r="C82822" s="2" t="s">
        <v>202110</v>
      </c>
      <c r="D82822">
        <v>2</v>
      </c>
      <c r="E82822">
        <v>917</v>
      </c>
      <c r="F82822">
        <v>1</v>
      </c>
      <c r="G82822">
        <v>158.43</v>
      </c>
      <c r="H82822">
        <v>0</v>
      </c>
      <c r="I82822" s="2" t="s">
        <v>202139</v>
      </c>
      <c r="J82822" s="1">
        <v>41639</v>
      </c>
    </row>
    <row r="82823" spans="1:10" x14ac:dyDescent="0.25">
      <c r="A82823">
        <v>63214</v>
      </c>
      <c r="B82823">
        <v>82822</v>
      </c>
      <c r="C82823" s="2" t="s">
        <v>202110</v>
      </c>
      <c r="D82823">
        <v>3</v>
      </c>
      <c r="E82823">
        <v>877</v>
      </c>
      <c r="F82823">
        <v>1</v>
      </c>
      <c r="G82823">
        <v>4.7699999999999996</v>
      </c>
      <c r="H82823">
        <v>0</v>
      </c>
      <c r="I82823" s="2" t="s">
        <v>202140</v>
      </c>
      <c r="J82823" s="1">
        <v>41639</v>
      </c>
    </row>
    <row r="82824" spans="1:10" x14ac:dyDescent="0.25">
      <c r="A82824">
        <v>63214</v>
      </c>
      <c r="B82824">
        <v>82823</v>
      </c>
      <c r="C82824" s="2" t="s">
        <v>202110</v>
      </c>
      <c r="D82824">
        <v>4</v>
      </c>
      <c r="E82824">
        <v>858</v>
      </c>
      <c r="F82824">
        <v>1</v>
      </c>
      <c r="G82824">
        <v>14.694000000000001</v>
      </c>
      <c r="H82824">
        <v>0</v>
      </c>
      <c r="I82824" s="2" t="s">
        <v>202141</v>
      </c>
      <c r="J82824" s="1">
        <v>41639</v>
      </c>
    </row>
    <row r="82825" spans="1:10" x14ac:dyDescent="0.25">
      <c r="A82825">
        <v>63214</v>
      </c>
      <c r="B82825">
        <v>82824</v>
      </c>
      <c r="C82825" s="2" t="s">
        <v>202110</v>
      </c>
      <c r="D82825">
        <v>1</v>
      </c>
      <c r="E82825">
        <v>920</v>
      </c>
      <c r="F82825">
        <v>1</v>
      </c>
      <c r="G82825">
        <v>158.43</v>
      </c>
      <c r="H82825">
        <v>0</v>
      </c>
      <c r="I82825" s="2" t="s">
        <v>202142</v>
      </c>
      <c r="J82825" s="1">
        <v>41639</v>
      </c>
    </row>
    <row r="82826" spans="1:10" x14ac:dyDescent="0.25">
      <c r="A82826">
        <v>63214</v>
      </c>
      <c r="B82826">
        <v>82825</v>
      </c>
      <c r="C82826" s="2" t="s">
        <v>202110</v>
      </c>
      <c r="D82826">
        <v>6</v>
      </c>
      <c r="E82826">
        <v>880</v>
      </c>
      <c r="F82826">
        <v>1</v>
      </c>
      <c r="G82826">
        <v>32.994</v>
      </c>
      <c r="H82826">
        <v>0</v>
      </c>
      <c r="I82826" s="2" t="s">
        <v>202143</v>
      </c>
      <c r="J82826" s="1">
        <v>41639</v>
      </c>
    </row>
    <row r="82827" spans="1:10" x14ac:dyDescent="0.25">
      <c r="A82827">
        <v>63214</v>
      </c>
      <c r="B82827">
        <v>82826</v>
      </c>
      <c r="C82827" s="2" t="s">
        <v>202110</v>
      </c>
      <c r="D82827">
        <v>1</v>
      </c>
      <c r="E82827">
        <v>925</v>
      </c>
      <c r="F82827">
        <v>1</v>
      </c>
      <c r="G82827">
        <v>149.874</v>
      </c>
      <c r="H82827">
        <v>0</v>
      </c>
      <c r="I82827" s="2" t="s">
        <v>202144</v>
      </c>
      <c r="J82827" s="1">
        <v>41639</v>
      </c>
    </row>
    <row r="82828" spans="1:10" x14ac:dyDescent="0.25">
      <c r="A82828">
        <v>63214</v>
      </c>
      <c r="B82828">
        <v>82827</v>
      </c>
      <c r="C82828" s="2" t="s">
        <v>202110</v>
      </c>
      <c r="D82828">
        <v>1</v>
      </c>
      <c r="E82828">
        <v>951</v>
      </c>
      <c r="F82828">
        <v>1</v>
      </c>
      <c r="G82828">
        <v>242.994</v>
      </c>
      <c r="H82828">
        <v>0</v>
      </c>
      <c r="I82828" s="2" t="s">
        <v>202145</v>
      </c>
      <c r="J82828" s="1">
        <v>41639</v>
      </c>
    </row>
    <row r="82829" spans="1:10" x14ac:dyDescent="0.25">
      <c r="A82829">
        <v>63214</v>
      </c>
      <c r="B82829">
        <v>82828</v>
      </c>
      <c r="C82829" s="2" t="s">
        <v>202110</v>
      </c>
      <c r="D82829">
        <v>2</v>
      </c>
      <c r="E82829">
        <v>910</v>
      </c>
      <c r="F82829">
        <v>1</v>
      </c>
      <c r="G82829">
        <v>31.584</v>
      </c>
      <c r="H82829">
        <v>0</v>
      </c>
      <c r="I82829" s="2" t="s">
        <v>202146</v>
      </c>
      <c r="J82829" s="1">
        <v>41639</v>
      </c>
    </row>
    <row r="82830" spans="1:10" x14ac:dyDescent="0.25">
      <c r="A82830">
        <v>63214</v>
      </c>
      <c r="B82830">
        <v>82829</v>
      </c>
      <c r="C82830" s="2" t="s">
        <v>202110</v>
      </c>
      <c r="D82830">
        <v>2</v>
      </c>
      <c r="E82830">
        <v>707</v>
      </c>
      <c r="F82830">
        <v>1</v>
      </c>
      <c r="G82830">
        <v>20.994</v>
      </c>
      <c r="H82830">
        <v>0</v>
      </c>
      <c r="I82830" s="2" t="s">
        <v>202147</v>
      </c>
      <c r="J82830" s="1">
        <v>41639</v>
      </c>
    </row>
    <row r="82831" spans="1:10" x14ac:dyDescent="0.25">
      <c r="A82831">
        <v>63214</v>
      </c>
      <c r="B82831">
        <v>82830</v>
      </c>
      <c r="C82831" s="2" t="s">
        <v>202110</v>
      </c>
      <c r="D82831">
        <v>9</v>
      </c>
      <c r="E82831">
        <v>869</v>
      </c>
      <c r="F82831">
        <v>1</v>
      </c>
      <c r="G82831">
        <v>41.994</v>
      </c>
      <c r="H82831">
        <v>0</v>
      </c>
      <c r="I82831" s="2" t="s">
        <v>202148</v>
      </c>
      <c r="J82831" s="1">
        <v>41639</v>
      </c>
    </row>
    <row r="82832" spans="1:10" x14ac:dyDescent="0.25">
      <c r="A82832">
        <v>63214</v>
      </c>
      <c r="B82832">
        <v>82831</v>
      </c>
      <c r="C82832" s="2" t="s">
        <v>202110</v>
      </c>
      <c r="D82832">
        <v>22</v>
      </c>
      <c r="E82832">
        <v>864</v>
      </c>
      <c r="F82832">
        <v>3</v>
      </c>
      <c r="G82832">
        <v>34.924999999999997</v>
      </c>
      <c r="H82832">
        <v>0.05</v>
      </c>
      <c r="I82832" s="2" t="s">
        <v>202149</v>
      </c>
      <c r="J82832" s="1">
        <v>41639</v>
      </c>
    </row>
    <row r="82833" spans="1:10" x14ac:dyDescent="0.25">
      <c r="A82833">
        <v>63214</v>
      </c>
      <c r="B82833">
        <v>82832</v>
      </c>
      <c r="C82833" s="2" t="s">
        <v>202110</v>
      </c>
      <c r="D82833">
        <v>3</v>
      </c>
      <c r="E82833">
        <v>937</v>
      </c>
      <c r="F82833">
        <v>1</v>
      </c>
      <c r="G82833">
        <v>48.594000000000001</v>
      </c>
      <c r="H82833">
        <v>0</v>
      </c>
      <c r="I82833" s="2" t="s">
        <v>202150</v>
      </c>
      <c r="J82833" s="1">
        <v>41639</v>
      </c>
    </row>
    <row r="82834" spans="1:10" x14ac:dyDescent="0.25">
      <c r="A82834">
        <v>63214</v>
      </c>
      <c r="B82834">
        <v>82833</v>
      </c>
      <c r="C82834" s="2" t="s">
        <v>202110</v>
      </c>
      <c r="D82834">
        <v>1</v>
      </c>
      <c r="E82834">
        <v>924</v>
      </c>
      <c r="F82834">
        <v>1</v>
      </c>
      <c r="G82834">
        <v>149.874</v>
      </c>
      <c r="H82834">
        <v>0</v>
      </c>
      <c r="I82834" s="2" t="s">
        <v>202151</v>
      </c>
      <c r="J82834" s="1">
        <v>41639</v>
      </c>
    </row>
    <row r="82835" spans="1:10" x14ac:dyDescent="0.25">
      <c r="A82835">
        <v>63214</v>
      </c>
      <c r="B82835">
        <v>82834</v>
      </c>
      <c r="C82835" s="2" t="s">
        <v>202110</v>
      </c>
      <c r="D82835">
        <v>8</v>
      </c>
      <c r="E82835">
        <v>708</v>
      </c>
      <c r="F82835">
        <v>1</v>
      </c>
      <c r="G82835">
        <v>20.994</v>
      </c>
      <c r="H82835">
        <v>0</v>
      </c>
      <c r="I82835" s="2" t="s">
        <v>202152</v>
      </c>
      <c r="J82835" s="1">
        <v>41639</v>
      </c>
    </row>
    <row r="82836" spans="1:10" x14ac:dyDescent="0.25">
      <c r="A82836">
        <v>63214</v>
      </c>
      <c r="B82836">
        <v>82835</v>
      </c>
      <c r="C82836" s="2" t="s">
        <v>202110</v>
      </c>
      <c r="D82836">
        <v>4</v>
      </c>
      <c r="E82836">
        <v>808</v>
      </c>
      <c r="F82836">
        <v>1</v>
      </c>
      <c r="G82836">
        <v>26.724</v>
      </c>
      <c r="H82836">
        <v>0</v>
      </c>
      <c r="I82836" s="2" t="s">
        <v>202153</v>
      </c>
      <c r="J82836" s="1">
        <v>41639</v>
      </c>
    </row>
    <row r="82837" spans="1:10" x14ac:dyDescent="0.25">
      <c r="A82837">
        <v>63214</v>
      </c>
      <c r="B82837">
        <v>82836</v>
      </c>
      <c r="C82837" s="2" t="s">
        <v>202110</v>
      </c>
      <c r="D82837">
        <v>2</v>
      </c>
      <c r="E82837">
        <v>743</v>
      </c>
      <c r="F82837">
        <v>1</v>
      </c>
      <c r="G82837">
        <v>809.76</v>
      </c>
      <c r="H82837">
        <v>0</v>
      </c>
      <c r="I82837" s="2" t="s">
        <v>202154</v>
      </c>
      <c r="J82837" s="1">
        <v>41639</v>
      </c>
    </row>
    <row r="82838" spans="1:10" x14ac:dyDescent="0.25">
      <c r="A82838">
        <v>63215</v>
      </c>
      <c r="B82838">
        <v>82837</v>
      </c>
      <c r="C82838" s="2" t="s">
        <v>202155</v>
      </c>
      <c r="D82838">
        <v>1</v>
      </c>
      <c r="E82838">
        <v>981</v>
      </c>
      <c r="F82838">
        <v>1</v>
      </c>
      <c r="G82838">
        <v>461.69400000000002</v>
      </c>
      <c r="H82838">
        <v>0</v>
      </c>
      <c r="I82838" s="2" t="s">
        <v>202156</v>
      </c>
      <c r="J82838" s="1">
        <v>41639</v>
      </c>
    </row>
    <row r="82839" spans="1:10" x14ac:dyDescent="0.25">
      <c r="A82839">
        <v>63215</v>
      </c>
      <c r="B82839">
        <v>82838</v>
      </c>
      <c r="C82839" s="2" t="s">
        <v>202155</v>
      </c>
      <c r="D82839">
        <v>1</v>
      </c>
      <c r="E82839">
        <v>905</v>
      </c>
      <c r="F82839">
        <v>1</v>
      </c>
      <c r="G82839">
        <v>218.45400000000001</v>
      </c>
      <c r="H82839">
        <v>0</v>
      </c>
      <c r="I82839" s="2" t="s">
        <v>202157</v>
      </c>
      <c r="J82839" s="1">
        <v>41639</v>
      </c>
    </row>
    <row r="82840" spans="1:10" x14ac:dyDescent="0.25">
      <c r="A82840">
        <v>63215</v>
      </c>
      <c r="B82840">
        <v>82839</v>
      </c>
      <c r="C82840" s="2" t="s">
        <v>202155</v>
      </c>
      <c r="D82840">
        <v>1</v>
      </c>
      <c r="E82840">
        <v>868</v>
      </c>
      <c r="F82840">
        <v>1</v>
      </c>
      <c r="G82840">
        <v>41.994</v>
      </c>
      <c r="H82840">
        <v>0</v>
      </c>
      <c r="I82840" s="2" t="s">
        <v>202158</v>
      </c>
      <c r="J82840" s="1">
        <v>41639</v>
      </c>
    </row>
    <row r="82841" spans="1:10" x14ac:dyDescent="0.25">
      <c r="A82841">
        <v>63216</v>
      </c>
      <c r="B82841">
        <v>82840</v>
      </c>
      <c r="C82841" s="2" t="s">
        <v>202159</v>
      </c>
      <c r="D82841">
        <v>4</v>
      </c>
      <c r="E82841">
        <v>708</v>
      </c>
      <c r="F82841">
        <v>1</v>
      </c>
      <c r="G82841">
        <v>20.994</v>
      </c>
      <c r="H82841">
        <v>0</v>
      </c>
      <c r="I82841" s="2" t="s">
        <v>202160</v>
      </c>
      <c r="J82841" s="1">
        <v>41639</v>
      </c>
    </row>
    <row r="82842" spans="1:10" x14ac:dyDescent="0.25">
      <c r="A82842">
        <v>63216</v>
      </c>
      <c r="B82842">
        <v>82841</v>
      </c>
      <c r="C82842" s="2" t="s">
        <v>202159</v>
      </c>
      <c r="D82842">
        <v>4</v>
      </c>
      <c r="E82842">
        <v>884</v>
      </c>
      <c r="F82842">
        <v>1</v>
      </c>
      <c r="G82842">
        <v>32.393999999999998</v>
      </c>
      <c r="H82842">
        <v>0</v>
      </c>
      <c r="I82842" s="2" t="s">
        <v>202161</v>
      </c>
      <c r="J82842" s="1">
        <v>41639</v>
      </c>
    </row>
    <row r="82843" spans="1:10" x14ac:dyDescent="0.25">
      <c r="A82843">
        <v>63216</v>
      </c>
      <c r="B82843">
        <v>82842</v>
      </c>
      <c r="C82843" s="2" t="s">
        <v>202159</v>
      </c>
      <c r="D82843">
        <v>3</v>
      </c>
      <c r="E82843">
        <v>715</v>
      </c>
      <c r="F82843">
        <v>1</v>
      </c>
      <c r="G82843">
        <v>29.994</v>
      </c>
      <c r="H82843">
        <v>0</v>
      </c>
      <c r="I82843" s="2" t="s">
        <v>202162</v>
      </c>
      <c r="J82843" s="1">
        <v>41639</v>
      </c>
    </row>
    <row r="82844" spans="1:10" x14ac:dyDescent="0.25">
      <c r="A82844">
        <v>63216</v>
      </c>
      <c r="B82844">
        <v>82843</v>
      </c>
      <c r="C82844" s="2" t="s">
        <v>202159</v>
      </c>
      <c r="D82844">
        <v>5</v>
      </c>
      <c r="E82844">
        <v>743</v>
      </c>
      <c r="F82844">
        <v>1</v>
      </c>
      <c r="G82844">
        <v>809.76</v>
      </c>
      <c r="H82844">
        <v>0</v>
      </c>
      <c r="I82844" s="2" t="s">
        <v>202163</v>
      </c>
      <c r="J82844" s="1">
        <v>41639</v>
      </c>
    </row>
    <row r="82845" spans="1:10" x14ac:dyDescent="0.25">
      <c r="A82845">
        <v>63216</v>
      </c>
      <c r="B82845">
        <v>82844</v>
      </c>
      <c r="C82845" s="2" t="s">
        <v>202159</v>
      </c>
      <c r="D82845">
        <v>5</v>
      </c>
      <c r="E82845">
        <v>952</v>
      </c>
      <c r="F82845">
        <v>1</v>
      </c>
      <c r="G82845">
        <v>12.144</v>
      </c>
      <c r="H82845">
        <v>0</v>
      </c>
      <c r="I82845" s="2" t="s">
        <v>202164</v>
      </c>
      <c r="J82845" s="1">
        <v>41639</v>
      </c>
    </row>
    <row r="82846" spans="1:10" x14ac:dyDescent="0.25">
      <c r="A82846">
        <v>63216</v>
      </c>
      <c r="B82846">
        <v>82845</v>
      </c>
      <c r="C82846" s="2" t="s">
        <v>202159</v>
      </c>
      <c r="D82846">
        <v>1</v>
      </c>
      <c r="E82846">
        <v>747</v>
      </c>
      <c r="F82846">
        <v>1</v>
      </c>
      <c r="G82846">
        <v>809.76</v>
      </c>
      <c r="H82846">
        <v>0</v>
      </c>
      <c r="I82846" s="2" t="s">
        <v>202165</v>
      </c>
      <c r="J82846" s="1">
        <v>41639</v>
      </c>
    </row>
    <row r="82847" spans="1:10" x14ac:dyDescent="0.25">
      <c r="A82847">
        <v>63216</v>
      </c>
      <c r="B82847">
        <v>82846</v>
      </c>
      <c r="C82847" s="2" t="s">
        <v>202159</v>
      </c>
      <c r="D82847">
        <v>1</v>
      </c>
      <c r="E82847">
        <v>948</v>
      </c>
      <c r="F82847">
        <v>1</v>
      </c>
      <c r="G82847">
        <v>63.9</v>
      </c>
      <c r="H82847">
        <v>0</v>
      </c>
      <c r="I82847" s="2" t="s">
        <v>202166</v>
      </c>
      <c r="J82847" s="1">
        <v>41639</v>
      </c>
    </row>
    <row r="82848" spans="1:10" x14ac:dyDescent="0.25">
      <c r="A82848">
        <v>63216</v>
      </c>
      <c r="B82848">
        <v>82847</v>
      </c>
      <c r="C82848" s="2" t="s">
        <v>202159</v>
      </c>
      <c r="D82848">
        <v>1</v>
      </c>
      <c r="E82848">
        <v>870</v>
      </c>
      <c r="F82848">
        <v>1</v>
      </c>
      <c r="G82848">
        <v>2.9940000000000002</v>
      </c>
      <c r="H82848">
        <v>0</v>
      </c>
      <c r="I82848" s="2" t="s">
        <v>202167</v>
      </c>
      <c r="J82848" s="1">
        <v>41639</v>
      </c>
    </row>
    <row r="82849" spans="1:10" x14ac:dyDescent="0.25">
      <c r="A82849">
        <v>63216</v>
      </c>
      <c r="B82849">
        <v>82848</v>
      </c>
      <c r="C82849" s="2" t="s">
        <v>202159</v>
      </c>
      <c r="D82849">
        <v>2</v>
      </c>
      <c r="E82849">
        <v>904</v>
      </c>
      <c r="F82849">
        <v>1</v>
      </c>
      <c r="G82849">
        <v>218.45400000000001</v>
      </c>
      <c r="H82849">
        <v>0</v>
      </c>
      <c r="I82849" s="2" t="s">
        <v>202168</v>
      </c>
      <c r="J82849" s="1">
        <v>41639</v>
      </c>
    </row>
    <row r="82850" spans="1:10" x14ac:dyDescent="0.25">
      <c r="A82850">
        <v>63216</v>
      </c>
      <c r="B82850">
        <v>82849</v>
      </c>
      <c r="C82850" s="2" t="s">
        <v>202159</v>
      </c>
      <c r="D82850">
        <v>2</v>
      </c>
      <c r="E82850">
        <v>944</v>
      </c>
      <c r="F82850">
        <v>1</v>
      </c>
      <c r="G82850">
        <v>158.43</v>
      </c>
      <c r="H82850">
        <v>0</v>
      </c>
      <c r="I82850" s="2" t="s">
        <v>202169</v>
      </c>
      <c r="J82850" s="1">
        <v>41639</v>
      </c>
    </row>
    <row r="82851" spans="1:10" x14ac:dyDescent="0.25">
      <c r="A82851">
        <v>63216</v>
      </c>
      <c r="B82851">
        <v>82850</v>
      </c>
      <c r="C82851" s="2" t="s">
        <v>202159</v>
      </c>
      <c r="D82851">
        <v>4</v>
      </c>
      <c r="E82851">
        <v>808</v>
      </c>
      <c r="F82851">
        <v>1</v>
      </c>
      <c r="G82851">
        <v>26.724</v>
      </c>
      <c r="H82851">
        <v>0</v>
      </c>
      <c r="I82851" s="2" t="s">
        <v>202170</v>
      </c>
      <c r="J82851" s="1">
        <v>41639</v>
      </c>
    </row>
    <row r="82852" spans="1:10" x14ac:dyDescent="0.25">
      <c r="A82852">
        <v>63216</v>
      </c>
      <c r="B82852">
        <v>82851</v>
      </c>
      <c r="C82852" s="2" t="s">
        <v>202159</v>
      </c>
      <c r="D82852">
        <v>3</v>
      </c>
      <c r="E82852">
        <v>949</v>
      </c>
      <c r="F82852">
        <v>1</v>
      </c>
      <c r="G82852">
        <v>105.294</v>
      </c>
      <c r="H82852">
        <v>0</v>
      </c>
      <c r="I82852" s="2" t="s">
        <v>202171</v>
      </c>
      <c r="J82852" s="1">
        <v>41639</v>
      </c>
    </row>
    <row r="82853" spans="1:10" x14ac:dyDescent="0.25">
      <c r="A82853">
        <v>63216</v>
      </c>
      <c r="B82853">
        <v>82852</v>
      </c>
      <c r="C82853" s="2" t="s">
        <v>202159</v>
      </c>
      <c r="D82853">
        <v>4</v>
      </c>
      <c r="E82853">
        <v>869</v>
      </c>
      <c r="F82853">
        <v>1</v>
      </c>
      <c r="G82853">
        <v>41.994</v>
      </c>
      <c r="H82853">
        <v>0</v>
      </c>
      <c r="I82853" s="2" t="s">
        <v>202172</v>
      </c>
      <c r="J82853" s="1">
        <v>41639</v>
      </c>
    </row>
    <row r="82854" spans="1:10" x14ac:dyDescent="0.25">
      <c r="A82854">
        <v>63216</v>
      </c>
      <c r="B82854">
        <v>82853</v>
      </c>
      <c r="C82854" s="2" t="s">
        <v>202159</v>
      </c>
      <c r="D82854">
        <v>4</v>
      </c>
      <c r="E82854">
        <v>877</v>
      </c>
      <c r="F82854">
        <v>1</v>
      </c>
      <c r="G82854">
        <v>4.7699999999999996</v>
      </c>
      <c r="H82854">
        <v>0</v>
      </c>
      <c r="I82854" s="2" t="s">
        <v>202173</v>
      </c>
      <c r="J82854" s="1">
        <v>41639</v>
      </c>
    </row>
    <row r="82855" spans="1:10" x14ac:dyDescent="0.25">
      <c r="A82855">
        <v>63216</v>
      </c>
      <c r="B82855">
        <v>82854</v>
      </c>
      <c r="C82855" s="2" t="s">
        <v>202159</v>
      </c>
      <c r="D82855">
        <v>3</v>
      </c>
      <c r="E82855">
        <v>781</v>
      </c>
      <c r="F82855">
        <v>1</v>
      </c>
      <c r="G82855">
        <v>1391.9939999999999</v>
      </c>
      <c r="H82855">
        <v>0</v>
      </c>
      <c r="I82855" s="2" t="s">
        <v>202174</v>
      </c>
      <c r="J82855" s="1">
        <v>41639</v>
      </c>
    </row>
    <row r="82856" spans="1:10" x14ac:dyDescent="0.25">
      <c r="A82856">
        <v>63216</v>
      </c>
      <c r="B82856">
        <v>82855</v>
      </c>
      <c r="C82856" s="2" t="s">
        <v>202159</v>
      </c>
      <c r="D82856">
        <v>2</v>
      </c>
      <c r="E82856">
        <v>920</v>
      </c>
      <c r="F82856">
        <v>1</v>
      </c>
      <c r="G82856">
        <v>158.43</v>
      </c>
      <c r="H82856">
        <v>0</v>
      </c>
      <c r="I82856" s="2" t="s">
        <v>202175</v>
      </c>
      <c r="J82856" s="1">
        <v>41639</v>
      </c>
    </row>
    <row r="82857" spans="1:10" x14ac:dyDescent="0.25">
      <c r="A82857">
        <v>63216</v>
      </c>
      <c r="B82857">
        <v>82856</v>
      </c>
      <c r="C82857" s="2" t="s">
        <v>202159</v>
      </c>
      <c r="D82857">
        <v>5</v>
      </c>
      <c r="E82857">
        <v>707</v>
      </c>
      <c r="F82857">
        <v>1</v>
      </c>
      <c r="G82857">
        <v>20.994</v>
      </c>
      <c r="H82857">
        <v>0</v>
      </c>
      <c r="I82857" s="2" t="s">
        <v>202176</v>
      </c>
      <c r="J82857" s="1">
        <v>41639</v>
      </c>
    </row>
    <row r="82858" spans="1:10" x14ac:dyDescent="0.25">
      <c r="A82858">
        <v>63216</v>
      </c>
      <c r="B82858">
        <v>82857</v>
      </c>
      <c r="C82858" s="2" t="s">
        <v>202159</v>
      </c>
      <c r="D82858">
        <v>7</v>
      </c>
      <c r="E82858">
        <v>881</v>
      </c>
      <c r="F82858">
        <v>1</v>
      </c>
      <c r="G82858">
        <v>32.393999999999998</v>
      </c>
      <c r="H82858">
        <v>0</v>
      </c>
      <c r="I82858" s="2" t="s">
        <v>202177</v>
      </c>
      <c r="J82858" s="1">
        <v>41639</v>
      </c>
    </row>
    <row r="82859" spans="1:10" x14ac:dyDescent="0.25">
      <c r="A82859">
        <v>63216</v>
      </c>
      <c r="B82859">
        <v>82858</v>
      </c>
      <c r="C82859" s="2" t="s">
        <v>202159</v>
      </c>
      <c r="D82859">
        <v>4</v>
      </c>
      <c r="E82859">
        <v>859</v>
      </c>
      <c r="F82859">
        <v>1</v>
      </c>
      <c r="G82859">
        <v>14.694000000000001</v>
      </c>
      <c r="H82859">
        <v>0</v>
      </c>
      <c r="I82859" s="2" t="s">
        <v>202178</v>
      </c>
      <c r="J82859" s="1">
        <v>41639</v>
      </c>
    </row>
    <row r="82860" spans="1:10" x14ac:dyDescent="0.25">
      <c r="A82860">
        <v>63216</v>
      </c>
      <c r="B82860">
        <v>82859</v>
      </c>
      <c r="C82860" s="2" t="s">
        <v>202159</v>
      </c>
      <c r="D82860">
        <v>11</v>
      </c>
      <c r="E82860">
        <v>867</v>
      </c>
      <c r="F82860">
        <v>2</v>
      </c>
      <c r="G82860">
        <v>40.594200000000001</v>
      </c>
      <c r="H82860">
        <v>0.02</v>
      </c>
      <c r="I82860" s="2" t="s">
        <v>202179</v>
      </c>
      <c r="J82860" s="1">
        <v>41639</v>
      </c>
    </row>
    <row r="82861" spans="1:10" x14ac:dyDescent="0.25">
      <c r="A82861">
        <v>63216</v>
      </c>
      <c r="B82861">
        <v>82860</v>
      </c>
      <c r="C82861" s="2" t="s">
        <v>202159</v>
      </c>
      <c r="D82861">
        <v>1</v>
      </c>
      <c r="E82861">
        <v>945</v>
      </c>
      <c r="F82861">
        <v>1</v>
      </c>
      <c r="G82861">
        <v>54.893999999999998</v>
      </c>
      <c r="H82861">
        <v>0</v>
      </c>
      <c r="I82861" s="2" t="s">
        <v>202180</v>
      </c>
      <c r="J82861" s="1">
        <v>41639</v>
      </c>
    </row>
    <row r="82862" spans="1:10" x14ac:dyDescent="0.25">
      <c r="A82862">
        <v>63216</v>
      </c>
      <c r="B82862">
        <v>82861</v>
      </c>
      <c r="C82862" s="2" t="s">
        <v>202159</v>
      </c>
      <c r="D82862">
        <v>4</v>
      </c>
      <c r="E82862">
        <v>865</v>
      </c>
      <c r="F82862">
        <v>1</v>
      </c>
      <c r="G82862">
        <v>38.1</v>
      </c>
      <c r="H82862">
        <v>0</v>
      </c>
      <c r="I82862" s="2" t="s">
        <v>202181</v>
      </c>
      <c r="J82862" s="1">
        <v>41639</v>
      </c>
    </row>
    <row r="82863" spans="1:10" x14ac:dyDescent="0.25">
      <c r="A82863">
        <v>63216</v>
      </c>
      <c r="B82863">
        <v>82862</v>
      </c>
      <c r="C82863" s="2" t="s">
        <v>202159</v>
      </c>
      <c r="D82863">
        <v>4</v>
      </c>
      <c r="E82863">
        <v>917</v>
      </c>
      <c r="F82863">
        <v>1</v>
      </c>
      <c r="G82863">
        <v>158.43</v>
      </c>
      <c r="H82863">
        <v>0</v>
      </c>
      <c r="I82863" s="2" t="s">
        <v>202182</v>
      </c>
      <c r="J82863" s="1">
        <v>41639</v>
      </c>
    </row>
    <row r="82864" spans="1:10" x14ac:dyDescent="0.25">
      <c r="A82864">
        <v>63216</v>
      </c>
      <c r="B82864">
        <v>82863</v>
      </c>
      <c r="C82864" s="2" t="s">
        <v>202159</v>
      </c>
      <c r="D82864">
        <v>4</v>
      </c>
      <c r="E82864">
        <v>951</v>
      </c>
      <c r="F82864">
        <v>1</v>
      </c>
      <c r="G82864">
        <v>242.994</v>
      </c>
      <c r="H82864">
        <v>0</v>
      </c>
      <c r="I82864" s="2" t="s">
        <v>202183</v>
      </c>
      <c r="J82864" s="1">
        <v>41639</v>
      </c>
    </row>
    <row r="82865" spans="1:10" x14ac:dyDescent="0.25">
      <c r="A82865">
        <v>63216</v>
      </c>
      <c r="B82865">
        <v>82864</v>
      </c>
      <c r="C82865" s="2" t="s">
        <v>202159</v>
      </c>
      <c r="D82865">
        <v>6</v>
      </c>
      <c r="E82865">
        <v>876</v>
      </c>
      <c r="F82865">
        <v>1</v>
      </c>
      <c r="G82865">
        <v>72</v>
      </c>
      <c r="H82865">
        <v>0</v>
      </c>
      <c r="I82865" s="2" t="s">
        <v>202184</v>
      </c>
      <c r="J82865" s="1">
        <v>41639</v>
      </c>
    </row>
    <row r="82866" spans="1:10" x14ac:dyDescent="0.25">
      <c r="A82866">
        <v>63216</v>
      </c>
      <c r="B82866">
        <v>82865</v>
      </c>
      <c r="C82866" s="2" t="s">
        <v>202159</v>
      </c>
      <c r="D82866">
        <v>3</v>
      </c>
      <c r="E82866">
        <v>905</v>
      </c>
      <c r="F82866">
        <v>1</v>
      </c>
      <c r="G82866">
        <v>218.45400000000001</v>
      </c>
      <c r="H82866">
        <v>0</v>
      </c>
      <c r="I82866" s="2" t="s">
        <v>202185</v>
      </c>
      <c r="J82866" s="1">
        <v>41639</v>
      </c>
    </row>
    <row r="82867" spans="1:10" x14ac:dyDescent="0.25">
      <c r="A82867">
        <v>63216</v>
      </c>
      <c r="B82867">
        <v>82866</v>
      </c>
      <c r="C82867" s="2" t="s">
        <v>202159</v>
      </c>
      <c r="D82867">
        <v>2</v>
      </c>
      <c r="E82867">
        <v>784</v>
      </c>
      <c r="F82867">
        <v>1</v>
      </c>
      <c r="G82867">
        <v>1376.9939999999999</v>
      </c>
      <c r="H82867">
        <v>0</v>
      </c>
      <c r="I82867" s="2" t="s">
        <v>202186</v>
      </c>
      <c r="J82867" s="1">
        <v>41639</v>
      </c>
    </row>
    <row r="82868" spans="1:10" x14ac:dyDescent="0.25">
      <c r="A82868">
        <v>63216</v>
      </c>
      <c r="B82868">
        <v>82867</v>
      </c>
      <c r="C82868" s="2" t="s">
        <v>202159</v>
      </c>
      <c r="D82868">
        <v>13</v>
      </c>
      <c r="E82868">
        <v>864</v>
      </c>
      <c r="F82868">
        <v>2</v>
      </c>
      <c r="G82868">
        <v>36.83</v>
      </c>
      <c r="H82868">
        <v>0.02</v>
      </c>
      <c r="I82868" s="2" t="s">
        <v>202187</v>
      </c>
      <c r="J82868" s="1">
        <v>41639</v>
      </c>
    </row>
    <row r="82869" spans="1:10" x14ac:dyDescent="0.25">
      <c r="A82869">
        <v>63216</v>
      </c>
      <c r="B82869">
        <v>82868</v>
      </c>
      <c r="C82869" s="2" t="s">
        <v>202159</v>
      </c>
      <c r="D82869">
        <v>4</v>
      </c>
      <c r="E82869">
        <v>996</v>
      </c>
      <c r="F82869">
        <v>1</v>
      </c>
      <c r="G82869">
        <v>72.894000000000005</v>
      </c>
      <c r="H82869">
        <v>0</v>
      </c>
      <c r="I82869" s="2" t="s">
        <v>202188</v>
      </c>
      <c r="J82869" s="1">
        <v>41639</v>
      </c>
    </row>
    <row r="82870" spans="1:10" x14ac:dyDescent="0.25">
      <c r="A82870">
        <v>63216</v>
      </c>
      <c r="B82870">
        <v>82869</v>
      </c>
      <c r="C82870" s="2" t="s">
        <v>202159</v>
      </c>
      <c r="D82870">
        <v>3</v>
      </c>
      <c r="E82870">
        <v>988</v>
      </c>
      <c r="F82870">
        <v>1</v>
      </c>
      <c r="G82870">
        <v>338.99400000000003</v>
      </c>
      <c r="H82870">
        <v>0</v>
      </c>
      <c r="I82870" s="2" t="s">
        <v>202189</v>
      </c>
      <c r="J82870" s="1">
        <v>41639</v>
      </c>
    </row>
    <row r="82871" spans="1:10" x14ac:dyDescent="0.25">
      <c r="A82871">
        <v>63216</v>
      </c>
      <c r="B82871">
        <v>82870</v>
      </c>
      <c r="C82871" s="2" t="s">
        <v>202159</v>
      </c>
      <c r="D82871">
        <v>4</v>
      </c>
      <c r="E82871">
        <v>714</v>
      </c>
      <c r="F82871">
        <v>1</v>
      </c>
      <c r="G82871">
        <v>29.994</v>
      </c>
      <c r="H82871">
        <v>0</v>
      </c>
      <c r="I82871" s="2" t="s">
        <v>202190</v>
      </c>
      <c r="J82871" s="1">
        <v>41639</v>
      </c>
    </row>
    <row r="82872" spans="1:10" x14ac:dyDescent="0.25">
      <c r="A82872">
        <v>63216</v>
      </c>
      <c r="B82872">
        <v>82871</v>
      </c>
      <c r="C82872" s="2" t="s">
        <v>202159</v>
      </c>
      <c r="D82872">
        <v>4</v>
      </c>
      <c r="E82872">
        <v>937</v>
      </c>
      <c r="F82872">
        <v>1</v>
      </c>
      <c r="G82872">
        <v>48.594000000000001</v>
      </c>
      <c r="H82872">
        <v>0</v>
      </c>
      <c r="I82872" s="2" t="s">
        <v>202191</v>
      </c>
      <c r="J82872" s="1">
        <v>41639</v>
      </c>
    </row>
    <row r="82873" spans="1:10" x14ac:dyDescent="0.25">
      <c r="A82873">
        <v>63216</v>
      </c>
      <c r="B82873">
        <v>82872</v>
      </c>
      <c r="C82873" s="2" t="s">
        <v>202159</v>
      </c>
      <c r="D82873">
        <v>6</v>
      </c>
      <c r="E82873">
        <v>782</v>
      </c>
      <c r="F82873">
        <v>1</v>
      </c>
      <c r="G82873">
        <v>1376.9939999999999</v>
      </c>
      <c r="H82873">
        <v>0</v>
      </c>
      <c r="I82873" s="2" t="s">
        <v>202192</v>
      </c>
      <c r="J82873" s="1">
        <v>41639</v>
      </c>
    </row>
    <row r="82874" spans="1:10" x14ac:dyDescent="0.25">
      <c r="A82874">
        <v>63216</v>
      </c>
      <c r="B82874">
        <v>82873</v>
      </c>
      <c r="C82874" s="2" t="s">
        <v>202159</v>
      </c>
      <c r="D82874">
        <v>5</v>
      </c>
      <c r="E82874">
        <v>712</v>
      </c>
      <c r="F82874">
        <v>1</v>
      </c>
      <c r="G82874">
        <v>5.3940000000000001</v>
      </c>
      <c r="H82874">
        <v>0</v>
      </c>
      <c r="I82874" s="2" t="s">
        <v>202193</v>
      </c>
      <c r="J82874" s="1">
        <v>41639</v>
      </c>
    </row>
    <row r="82875" spans="1:10" x14ac:dyDescent="0.25">
      <c r="A82875">
        <v>63216</v>
      </c>
      <c r="B82875">
        <v>82874</v>
      </c>
      <c r="C82875" s="2" t="s">
        <v>202159</v>
      </c>
      <c r="D82875">
        <v>3</v>
      </c>
      <c r="E82875">
        <v>809</v>
      </c>
      <c r="F82875">
        <v>1</v>
      </c>
      <c r="G82875">
        <v>37.152000000000001</v>
      </c>
      <c r="H82875">
        <v>0</v>
      </c>
      <c r="I82875" s="2" t="s">
        <v>202194</v>
      </c>
      <c r="J82875" s="1">
        <v>41639</v>
      </c>
    </row>
    <row r="82876" spans="1:10" x14ac:dyDescent="0.25">
      <c r="A82876">
        <v>63216</v>
      </c>
      <c r="B82876">
        <v>82875</v>
      </c>
      <c r="C82876" s="2" t="s">
        <v>202159</v>
      </c>
      <c r="D82876">
        <v>1</v>
      </c>
      <c r="E82876">
        <v>779</v>
      </c>
      <c r="F82876">
        <v>1</v>
      </c>
      <c r="G82876">
        <v>1391.9939999999999</v>
      </c>
      <c r="H82876">
        <v>0</v>
      </c>
      <c r="I82876" s="2" t="s">
        <v>202195</v>
      </c>
      <c r="J82876" s="1">
        <v>41639</v>
      </c>
    </row>
    <row r="82877" spans="1:10" x14ac:dyDescent="0.25">
      <c r="A82877">
        <v>63216</v>
      </c>
      <c r="B82877">
        <v>82876</v>
      </c>
      <c r="C82877" s="2" t="s">
        <v>202159</v>
      </c>
      <c r="D82877">
        <v>7</v>
      </c>
      <c r="E82877">
        <v>883</v>
      </c>
      <c r="F82877">
        <v>1</v>
      </c>
      <c r="G82877">
        <v>32.393999999999998</v>
      </c>
      <c r="H82877">
        <v>0</v>
      </c>
      <c r="I82877" s="2" t="s">
        <v>202196</v>
      </c>
      <c r="J82877" s="1">
        <v>41639</v>
      </c>
    </row>
    <row r="82878" spans="1:10" x14ac:dyDescent="0.25">
      <c r="A82878">
        <v>63216</v>
      </c>
      <c r="B82878">
        <v>82877</v>
      </c>
      <c r="C82878" s="2" t="s">
        <v>202159</v>
      </c>
      <c r="D82878">
        <v>5</v>
      </c>
      <c r="E82878">
        <v>910</v>
      </c>
      <c r="F82878">
        <v>1</v>
      </c>
      <c r="G82878">
        <v>31.584</v>
      </c>
      <c r="H82878">
        <v>0</v>
      </c>
      <c r="I82878" s="2" t="s">
        <v>202197</v>
      </c>
      <c r="J82878" s="1">
        <v>41639</v>
      </c>
    </row>
    <row r="82879" spans="1:10" x14ac:dyDescent="0.25">
      <c r="A82879">
        <v>63216</v>
      </c>
      <c r="B82879">
        <v>82878</v>
      </c>
      <c r="C82879" s="2" t="s">
        <v>202159</v>
      </c>
      <c r="D82879">
        <v>4</v>
      </c>
      <c r="E82879">
        <v>925</v>
      </c>
      <c r="F82879">
        <v>1</v>
      </c>
      <c r="G82879">
        <v>149.874</v>
      </c>
      <c r="H82879">
        <v>0</v>
      </c>
      <c r="I82879" s="2" t="s">
        <v>202198</v>
      </c>
      <c r="J82879" s="1">
        <v>41639</v>
      </c>
    </row>
    <row r="82880" spans="1:10" x14ac:dyDescent="0.25">
      <c r="A82880">
        <v>63216</v>
      </c>
      <c r="B82880">
        <v>82879</v>
      </c>
      <c r="C82880" s="2" t="s">
        <v>202159</v>
      </c>
      <c r="D82880">
        <v>4</v>
      </c>
      <c r="E82880">
        <v>858</v>
      </c>
      <c r="F82880">
        <v>1</v>
      </c>
      <c r="G82880">
        <v>14.694000000000001</v>
      </c>
      <c r="H82880">
        <v>0</v>
      </c>
      <c r="I82880" s="2" t="s">
        <v>202199</v>
      </c>
      <c r="J82880" s="1">
        <v>41639</v>
      </c>
    </row>
    <row r="82881" spans="1:10" x14ac:dyDescent="0.25">
      <c r="A82881">
        <v>63216</v>
      </c>
      <c r="B82881">
        <v>82880</v>
      </c>
      <c r="C82881" s="2" t="s">
        <v>202159</v>
      </c>
      <c r="D82881">
        <v>3</v>
      </c>
      <c r="E82881">
        <v>716</v>
      </c>
      <c r="F82881">
        <v>1</v>
      </c>
      <c r="G82881">
        <v>29.994</v>
      </c>
      <c r="H82881">
        <v>0</v>
      </c>
      <c r="I82881" s="2" t="s">
        <v>202200</v>
      </c>
      <c r="J82881" s="1">
        <v>41639</v>
      </c>
    </row>
    <row r="82882" spans="1:10" x14ac:dyDescent="0.25">
      <c r="A82882">
        <v>63216</v>
      </c>
      <c r="B82882">
        <v>82881</v>
      </c>
      <c r="C82882" s="2" t="s">
        <v>202159</v>
      </c>
      <c r="D82882">
        <v>3</v>
      </c>
      <c r="E82882">
        <v>924</v>
      </c>
      <c r="F82882">
        <v>1</v>
      </c>
      <c r="G82882">
        <v>149.874</v>
      </c>
      <c r="H82882">
        <v>0</v>
      </c>
      <c r="I82882" s="2" t="s">
        <v>202201</v>
      </c>
      <c r="J82882" s="1">
        <v>41639</v>
      </c>
    </row>
    <row r="82883" spans="1:10" x14ac:dyDescent="0.25">
      <c r="A82883">
        <v>63216</v>
      </c>
      <c r="B82883">
        <v>82882</v>
      </c>
      <c r="C82883" s="2" t="s">
        <v>202159</v>
      </c>
      <c r="D82883">
        <v>2</v>
      </c>
      <c r="E82883">
        <v>780</v>
      </c>
      <c r="F82883">
        <v>1</v>
      </c>
      <c r="G82883">
        <v>1391.9939999999999</v>
      </c>
      <c r="H82883">
        <v>0</v>
      </c>
      <c r="I82883" s="2" t="s">
        <v>202202</v>
      </c>
      <c r="J82883" s="1">
        <v>41639</v>
      </c>
    </row>
    <row r="82884" spans="1:10" x14ac:dyDescent="0.25">
      <c r="A82884">
        <v>63216</v>
      </c>
      <c r="B82884">
        <v>82883</v>
      </c>
      <c r="C82884" s="2" t="s">
        <v>202159</v>
      </c>
      <c r="D82884">
        <v>4</v>
      </c>
      <c r="E82884">
        <v>742</v>
      </c>
      <c r="F82884">
        <v>1</v>
      </c>
      <c r="G82884">
        <v>818.7</v>
      </c>
      <c r="H82884">
        <v>0</v>
      </c>
      <c r="I82884" s="2" t="s">
        <v>202203</v>
      </c>
      <c r="J82884" s="1">
        <v>41639</v>
      </c>
    </row>
    <row r="82885" spans="1:10" x14ac:dyDescent="0.25">
      <c r="A82885">
        <v>63216</v>
      </c>
      <c r="B82885">
        <v>82884</v>
      </c>
      <c r="C82885" s="2" t="s">
        <v>202159</v>
      </c>
      <c r="D82885">
        <v>1</v>
      </c>
      <c r="E82885">
        <v>748</v>
      </c>
      <c r="F82885">
        <v>1</v>
      </c>
      <c r="G82885">
        <v>818.7</v>
      </c>
      <c r="H82885">
        <v>0</v>
      </c>
      <c r="I82885" s="2" t="s">
        <v>202204</v>
      </c>
      <c r="J82885" s="1">
        <v>41639</v>
      </c>
    </row>
    <row r="82886" spans="1:10" x14ac:dyDescent="0.25">
      <c r="A82886">
        <v>63216</v>
      </c>
      <c r="B82886">
        <v>82885</v>
      </c>
      <c r="C82886" s="2" t="s">
        <v>202159</v>
      </c>
      <c r="D82886">
        <v>8</v>
      </c>
      <c r="E82886">
        <v>711</v>
      </c>
      <c r="F82886">
        <v>1</v>
      </c>
      <c r="G82886">
        <v>20.994</v>
      </c>
      <c r="H82886">
        <v>0</v>
      </c>
      <c r="I82886" s="2" t="s">
        <v>202205</v>
      </c>
      <c r="J82886" s="1">
        <v>41639</v>
      </c>
    </row>
    <row r="82887" spans="1:10" x14ac:dyDescent="0.25">
      <c r="A82887">
        <v>63216</v>
      </c>
      <c r="B82887">
        <v>82886</v>
      </c>
      <c r="C82887" s="2" t="s">
        <v>202159</v>
      </c>
      <c r="D82887">
        <v>11</v>
      </c>
      <c r="E82887">
        <v>880</v>
      </c>
      <c r="F82887">
        <v>2</v>
      </c>
      <c r="G82887">
        <v>31.894200000000001</v>
      </c>
      <c r="H82887">
        <v>0.02</v>
      </c>
      <c r="I82887" s="2" t="s">
        <v>202206</v>
      </c>
      <c r="J82887" s="1">
        <v>41639</v>
      </c>
    </row>
    <row r="82888" spans="1:10" x14ac:dyDescent="0.25">
      <c r="A82888">
        <v>63216</v>
      </c>
      <c r="B82888">
        <v>82887</v>
      </c>
      <c r="C82888" s="2" t="s">
        <v>202159</v>
      </c>
      <c r="D82888">
        <v>7</v>
      </c>
      <c r="E82888">
        <v>909</v>
      </c>
      <c r="F82888">
        <v>1</v>
      </c>
      <c r="G82888">
        <v>23.484000000000002</v>
      </c>
      <c r="H82888">
        <v>0</v>
      </c>
      <c r="I82888" s="2" t="s">
        <v>202207</v>
      </c>
      <c r="J82888" s="1">
        <v>41639</v>
      </c>
    </row>
    <row r="82889" spans="1:10" x14ac:dyDescent="0.25">
      <c r="A82889">
        <v>63216</v>
      </c>
      <c r="B82889">
        <v>82888</v>
      </c>
      <c r="C82889" s="2" t="s">
        <v>202159</v>
      </c>
      <c r="D82889">
        <v>5</v>
      </c>
      <c r="E82889">
        <v>783</v>
      </c>
      <c r="F82889">
        <v>1</v>
      </c>
      <c r="G82889">
        <v>1376.9939999999999</v>
      </c>
      <c r="H82889">
        <v>0</v>
      </c>
      <c r="I82889" s="2" t="s">
        <v>202208</v>
      </c>
      <c r="J82889" s="1">
        <v>41639</v>
      </c>
    </row>
    <row r="82890" spans="1:10" x14ac:dyDescent="0.25">
      <c r="A82890">
        <v>63217</v>
      </c>
      <c r="B82890">
        <v>82889</v>
      </c>
      <c r="C82890" s="2" t="s">
        <v>202209</v>
      </c>
      <c r="D82890">
        <v>2</v>
      </c>
      <c r="E82890">
        <v>948</v>
      </c>
      <c r="F82890">
        <v>1</v>
      </c>
      <c r="G82890">
        <v>63.9</v>
      </c>
      <c r="H82890">
        <v>0</v>
      </c>
      <c r="I82890" s="2" t="s">
        <v>202210</v>
      </c>
      <c r="J82890" s="1">
        <v>41639</v>
      </c>
    </row>
    <row r="82891" spans="1:10" x14ac:dyDescent="0.25">
      <c r="A82891">
        <v>63217</v>
      </c>
      <c r="B82891">
        <v>82890</v>
      </c>
      <c r="C82891" s="2" t="s">
        <v>202209</v>
      </c>
      <c r="D82891">
        <v>2</v>
      </c>
      <c r="E82891">
        <v>961</v>
      </c>
      <c r="F82891">
        <v>1</v>
      </c>
      <c r="G82891">
        <v>445.41</v>
      </c>
      <c r="H82891">
        <v>0</v>
      </c>
      <c r="I82891" s="2" t="s">
        <v>202211</v>
      </c>
      <c r="J82891" s="1">
        <v>41639</v>
      </c>
    </row>
    <row r="82892" spans="1:10" x14ac:dyDescent="0.25">
      <c r="A82892">
        <v>63217</v>
      </c>
      <c r="B82892">
        <v>82891</v>
      </c>
      <c r="C82892" s="2" t="s">
        <v>202209</v>
      </c>
      <c r="D82892">
        <v>3</v>
      </c>
      <c r="E82892">
        <v>966</v>
      </c>
      <c r="F82892">
        <v>1</v>
      </c>
      <c r="G82892">
        <v>1430.442</v>
      </c>
      <c r="H82892">
        <v>0</v>
      </c>
      <c r="I82892" s="2" t="s">
        <v>202212</v>
      </c>
      <c r="J82892" s="1">
        <v>41639</v>
      </c>
    </row>
    <row r="82893" spans="1:10" x14ac:dyDescent="0.25">
      <c r="A82893">
        <v>63217</v>
      </c>
      <c r="B82893">
        <v>82892</v>
      </c>
      <c r="C82893" s="2" t="s">
        <v>202209</v>
      </c>
      <c r="D82893">
        <v>2</v>
      </c>
      <c r="E82893">
        <v>960</v>
      </c>
      <c r="F82893">
        <v>1</v>
      </c>
      <c r="G82893">
        <v>445.41</v>
      </c>
      <c r="H82893">
        <v>0</v>
      </c>
      <c r="I82893" s="2" t="s">
        <v>202213</v>
      </c>
      <c r="J82893" s="1">
        <v>41639</v>
      </c>
    </row>
    <row r="82894" spans="1:10" x14ac:dyDescent="0.25">
      <c r="A82894">
        <v>63217</v>
      </c>
      <c r="B82894">
        <v>82893</v>
      </c>
      <c r="C82894" s="2" t="s">
        <v>202209</v>
      </c>
      <c r="D82894">
        <v>2</v>
      </c>
      <c r="E82894">
        <v>957</v>
      </c>
      <c r="F82894">
        <v>1</v>
      </c>
      <c r="G82894">
        <v>1430.442</v>
      </c>
      <c r="H82894">
        <v>0</v>
      </c>
      <c r="I82894" s="2" t="s">
        <v>202214</v>
      </c>
      <c r="J82894" s="1">
        <v>41639</v>
      </c>
    </row>
    <row r="82895" spans="1:10" x14ac:dyDescent="0.25">
      <c r="A82895">
        <v>63217</v>
      </c>
      <c r="B82895">
        <v>82894</v>
      </c>
      <c r="C82895" s="2" t="s">
        <v>202209</v>
      </c>
      <c r="D82895">
        <v>1</v>
      </c>
      <c r="E82895">
        <v>964</v>
      </c>
      <c r="F82895">
        <v>1</v>
      </c>
      <c r="G82895">
        <v>445.41</v>
      </c>
      <c r="H82895">
        <v>0</v>
      </c>
      <c r="I82895" s="2" t="s">
        <v>202215</v>
      </c>
      <c r="J82895" s="1">
        <v>41639</v>
      </c>
    </row>
    <row r="82896" spans="1:10" x14ac:dyDescent="0.25">
      <c r="A82896">
        <v>63217</v>
      </c>
      <c r="B82896">
        <v>82895</v>
      </c>
      <c r="C82896" s="2" t="s">
        <v>202209</v>
      </c>
      <c r="D82896">
        <v>2</v>
      </c>
      <c r="E82896">
        <v>996</v>
      </c>
      <c r="F82896">
        <v>1</v>
      </c>
      <c r="G82896">
        <v>72.894000000000005</v>
      </c>
      <c r="H82896">
        <v>0</v>
      </c>
      <c r="I82896" s="2" t="s">
        <v>202216</v>
      </c>
      <c r="J82896" s="1">
        <v>41639</v>
      </c>
    </row>
    <row r="82897" spans="1:10" x14ac:dyDescent="0.25">
      <c r="A82897">
        <v>63217</v>
      </c>
      <c r="B82897">
        <v>82896</v>
      </c>
      <c r="C82897" s="2" t="s">
        <v>202209</v>
      </c>
      <c r="D82897">
        <v>1</v>
      </c>
      <c r="E82897">
        <v>953</v>
      </c>
      <c r="F82897">
        <v>1</v>
      </c>
      <c r="G82897">
        <v>728.91</v>
      </c>
      <c r="H82897">
        <v>0</v>
      </c>
      <c r="I82897" s="2" t="s">
        <v>202217</v>
      </c>
      <c r="J82897" s="1">
        <v>41639</v>
      </c>
    </row>
    <row r="82898" spans="1:10" x14ac:dyDescent="0.25">
      <c r="A82898">
        <v>63217</v>
      </c>
      <c r="B82898">
        <v>82897</v>
      </c>
      <c r="C82898" s="2" t="s">
        <v>202209</v>
      </c>
      <c r="D82898">
        <v>2</v>
      </c>
      <c r="E82898">
        <v>954</v>
      </c>
      <c r="F82898">
        <v>1</v>
      </c>
      <c r="G82898">
        <v>1430.442</v>
      </c>
      <c r="H82898">
        <v>0</v>
      </c>
      <c r="I82898" s="2" t="s">
        <v>202218</v>
      </c>
      <c r="J82898" s="1">
        <v>41639</v>
      </c>
    </row>
    <row r="82899" spans="1:10" x14ac:dyDescent="0.25">
      <c r="A82899">
        <v>63217</v>
      </c>
      <c r="B82899">
        <v>82898</v>
      </c>
      <c r="C82899" s="2" t="s">
        <v>202209</v>
      </c>
      <c r="D82899">
        <v>1</v>
      </c>
      <c r="E82899">
        <v>971</v>
      </c>
      <c r="F82899">
        <v>1</v>
      </c>
      <c r="G82899">
        <v>728.91</v>
      </c>
      <c r="H82899">
        <v>0</v>
      </c>
      <c r="I82899" s="2" t="s">
        <v>202219</v>
      </c>
      <c r="J82899" s="1">
        <v>41639</v>
      </c>
    </row>
    <row r="82900" spans="1:10" x14ac:dyDescent="0.25">
      <c r="A82900">
        <v>63217</v>
      </c>
      <c r="B82900">
        <v>82899</v>
      </c>
      <c r="C82900" s="2" t="s">
        <v>202209</v>
      </c>
      <c r="D82900">
        <v>2</v>
      </c>
      <c r="E82900">
        <v>962</v>
      </c>
      <c r="F82900">
        <v>1</v>
      </c>
      <c r="G82900">
        <v>445.41</v>
      </c>
      <c r="H82900">
        <v>0</v>
      </c>
      <c r="I82900" s="2" t="s">
        <v>202220</v>
      </c>
      <c r="J82900" s="1">
        <v>41639</v>
      </c>
    </row>
    <row r="82901" spans="1:10" x14ac:dyDescent="0.25">
      <c r="A82901">
        <v>63217</v>
      </c>
      <c r="B82901">
        <v>82900</v>
      </c>
      <c r="C82901" s="2" t="s">
        <v>202209</v>
      </c>
      <c r="D82901">
        <v>3</v>
      </c>
      <c r="E82901">
        <v>969</v>
      </c>
      <c r="F82901">
        <v>1</v>
      </c>
      <c r="G82901">
        <v>1430.442</v>
      </c>
      <c r="H82901">
        <v>0</v>
      </c>
      <c r="I82901" s="2" t="s">
        <v>202221</v>
      </c>
      <c r="J82901" s="1">
        <v>41639</v>
      </c>
    </row>
    <row r="82902" spans="1:10" x14ac:dyDescent="0.25">
      <c r="A82902">
        <v>63217</v>
      </c>
      <c r="B82902">
        <v>82901</v>
      </c>
      <c r="C82902" s="2" t="s">
        <v>202209</v>
      </c>
      <c r="D82902">
        <v>1</v>
      </c>
      <c r="E82902">
        <v>959</v>
      </c>
      <c r="F82902">
        <v>1</v>
      </c>
      <c r="G82902">
        <v>445.41</v>
      </c>
      <c r="H82902">
        <v>0</v>
      </c>
      <c r="I82902" s="2" t="s">
        <v>202222</v>
      </c>
      <c r="J82902" s="1">
        <v>41639</v>
      </c>
    </row>
    <row r="82903" spans="1:10" x14ac:dyDescent="0.25">
      <c r="A82903">
        <v>63217</v>
      </c>
      <c r="B82903">
        <v>82902</v>
      </c>
      <c r="C82903" s="2" t="s">
        <v>202209</v>
      </c>
      <c r="D82903">
        <v>1</v>
      </c>
      <c r="E82903">
        <v>967</v>
      </c>
      <c r="F82903">
        <v>1</v>
      </c>
      <c r="G82903">
        <v>1430.442</v>
      </c>
      <c r="H82903">
        <v>0</v>
      </c>
      <c r="I82903" s="2" t="s">
        <v>202223</v>
      </c>
      <c r="J82903" s="1">
        <v>41639</v>
      </c>
    </row>
    <row r="82904" spans="1:10" x14ac:dyDescent="0.25">
      <c r="A82904">
        <v>63217</v>
      </c>
      <c r="B82904">
        <v>82903</v>
      </c>
      <c r="C82904" s="2" t="s">
        <v>202209</v>
      </c>
      <c r="D82904">
        <v>1</v>
      </c>
      <c r="E82904">
        <v>956</v>
      </c>
      <c r="F82904">
        <v>1</v>
      </c>
      <c r="G82904">
        <v>1430.442</v>
      </c>
      <c r="H82904">
        <v>0</v>
      </c>
      <c r="I82904" s="2" t="s">
        <v>202224</v>
      </c>
      <c r="J82904" s="1">
        <v>41639</v>
      </c>
    </row>
    <row r="82905" spans="1:10" x14ac:dyDescent="0.25">
      <c r="A82905">
        <v>63217</v>
      </c>
      <c r="B82905">
        <v>82904</v>
      </c>
      <c r="C82905" s="2" t="s">
        <v>202209</v>
      </c>
      <c r="D82905">
        <v>2</v>
      </c>
      <c r="E82905">
        <v>979</v>
      </c>
      <c r="F82905">
        <v>1</v>
      </c>
      <c r="G82905">
        <v>445.41</v>
      </c>
      <c r="H82905">
        <v>0</v>
      </c>
      <c r="I82905" s="2" t="s">
        <v>202225</v>
      </c>
      <c r="J82905" s="1">
        <v>41639</v>
      </c>
    </row>
    <row r="82906" spans="1:10" x14ac:dyDescent="0.25">
      <c r="A82906">
        <v>63217</v>
      </c>
      <c r="B82906">
        <v>82905</v>
      </c>
      <c r="C82906" s="2" t="s">
        <v>202209</v>
      </c>
      <c r="D82906">
        <v>1</v>
      </c>
      <c r="E82906">
        <v>955</v>
      </c>
      <c r="F82906">
        <v>1</v>
      </c>
      <c r="G82906">
        <v>1430.442</v>
      </c>
      <c r="H82906">
        <v>0</v>
      </c>
      <c r="I82906" s="2" t="s">
        <v>202226</v>
      </c>
      <c r="J82906" s="1">
        <v>41639</v>
      </c>
    </row>
    <row r="82907" spans="1:10" x14ac:dyDescent="0.25">
      <c r="A82907">
        <v>63217</v>
      </c>
      <c r="B82907">
        <v>82906</v>
      </c>
      <c r="C82907" s="2" t="s">
        <v>202209</v>
      </c>
      <c r="D82907">
        <v>1</v>
      </c>
      <c r="E82907">
        <v>958</v>
      </c>
      <c r="F82907">
        <v>1</v>
      </c>
      <c r="G82907">
        <v>445.41</v>
      </c>
      <c r="H82907">
        <v>0</v>
      </c>
      <c r="I82907" s="2" t="s">
        <v>202227</v>
      </c>
      <c r="J82907" s="1">
        <v>41639</v>
      </c>
    </row>
    <row r="82908" spans="1:10" x14ac:dyDescent="0.25">
      <c r="A82908">
        <v>63217</v>
      </c>
      <c r="B82908">
        <v>82907</v>
      </c>
      <c r="C82908" s="2" t="s">
        <v>202209</v>
      </c>
      <c r="D82908">
        <v>1</v>
      </c>
      <c r="E82908">
        <v>945</v>
      </c>
      <c r="F82908">
        <v>1</v>
      </c>
      <c r="G82908">
        <v>54.893999999999998</v>
      </c>
      <c r="H82908">
        <v>0</v>
      </c>
      <c r="I82908" s="2" t="s">
        <v>202228</v>
      </c>
      <c r="J82908" s="1">
        <v>41639</v>
      </c>
    </row>
    <row r="82909" spans="1:10" x14ac:dyDescent="0.25">
      <c r="A82909">
        <v>63217</v>
      </c>
      <c r="B82909">
        <v>82908</v>
      </c>
      <c r="C82909" s="2" t="s">
        <v>202209</v>
      </c>
      <c r="D82909">
        <v>2</v>
      </c>
      <c r="E82909">
        <v>968</v>
      </c>
      <c r="F82909">
        <v>1</v>
      </c>
      <c r="G82909">
        <v>1430.442</v>
      </c>
      <c r="H82909">
        <v>0</v>
      </c>
      <c r="I82909" s="2" t="s">
        <v>202229</v>
      </c>
      <c r="J82909" s="1">
        <v>41639</v>
      </c>
    </row>
    <row r="82910" spans="1:10" x14ac:dyDescent="0.25">
      <c r="A82910">
        <v>63218</v>
      </c>
      <c r="B82910">
        <v>82909</v>
      </c>
      <c r="C82910" s="2" t="s">
        <v>202230</v>
      </c>
      <c r="D82910">
        <v>2</v>
      </c>
      <c r="E82910">
        <v>961</v>
      </c>
      <c r="F82910">
        <v>1</v>
      </c>
      <c r="G82910">
        <v>445.41</v>
      </c>
      <c r="H82910">
        <v>0</v>
      </c>
      <c r="I82910" s="2" t="s">
        <v>202231</v>
      </c>
      <c r="J82910" s="1">
        <v>41639</v>
      </c>
    </row>
    <row r="82911" spans="1:10" x14ac:dyDescent="0.25">
      <c r="A82911">
        <v>63218</v>
      </c>
      <c r="B82911">
        <v>82910</v>
      </c>
      <c r="C82911" s="2" t="s">
        <v>202230</v>
      </c>
      <c r="D82911">
        <v>1</v>
      </c>
      <c r="E82911">
        <v>979</v>
      </c>
      <c r="F82911">
        <v>1</v>
      </c>
      <c r="G82911">
        <v>445.41</v>
      </c>
      <c r="H82911">
        <v>0</v>
      </c>
      <c r="I82911" s="2" t="s">
        <v>202232</v>
      </c>
      <c r="J82911" s="1">
        <v>41639</v>
      </c>
    </row>
    <row r="82912" spans="1:10" x14ac:dyDescent="0.25">
      <c r="A82912">
        <v>63218</v>
      </c>
      <c r="B82912">
        <v>82911</v>
      </c>
      <c r="C82912" s="2" t="s">
        <v>202230</v>
      </c>
      <c r="D82912">
        <v>1</v>
      </c>
      <c r="E82912">
        <v>958</v>
      </c>
      <c r="F82912">
        <v>1</v>
      </c>
      <c r="G82912">
        <v>445.41</v>
      </c>
      <c r="H82912">
        <v>0</v>
      </c>
      <c r="I82912" s="2" t="s">
        <v>202233</v>
      </c>
      <c r="J82912" s="1">
        <v>41639</v>
      </c>
    </row>
    <row r="82913" spans="1:10" x14ac:dyDescent="0.25">
      <c r="A82913">
        <v>63218</v>
      </c>
      <c r="B82913">
        <v>82912</v>
      </c>
      <c r="C82913" s="2" t="s">
        <v>202230</v>
      </c>
      <c r="D82913">
        <v>4</v>
      </c>
      <c r="E82913">
        <v>954</v>
      </c>
      <c r="F82913">
        <v>1</v>
      </c>
      <c r="G82913">
        <v>1430.442</v>
      </c>
      <c r="H82913">
        <v>0</v>
      </c>
      <c r="I82913" s="2" t="s">
        <v>202234</v>
      </c>
      <c r="J82913" s="1">
        <v>41639</v>
      </c>
    </row>
    <row r="82914" spans="1:10" x14ac:dyDescent="0.25">
      <c r="A82914">
        <v>63218</v>
      </c>
      <c r="B82914">
        <v>82913</v>
      </c>
      <c r="C82914" s="2" t="s">
        <v>202230</v>
      </c>
      <c r="D82914">
        <v>1</v>
      </c>
      <c r="E82914">
        <v>962</v>
      </c>
      <c r="F82914">
        <v>1</v>
      </c>
      <c r="G82914">
        <v>445.41</v>
      </c>
      <c r="H82914">
        <v>0</v>
      </c>
      <c r="I82914" s="2" t="s">
        <v>202235</v>
      </c>
      <c r="J82914" s="1">
        <v>41639</v>
      </c>
    </row>
    <row r="82915" spans="1:10" x14ac:dyDescent="0.25">
      <c r="A82915">
        <v>63218</v>
      </c>
      <c r="B82915">
        <v>82914</v>
      </c>
      <c r="C82915" s="2" t="s">
        <v>202230</v>
      </c>
      <c r="D82915">
        <v>3</v>
      </c>
      <c r="E82915">
        <v>965</v>
      </c>
      <c r="F82915">
        <v>1</v>
      </c>
      <c r="G82915">
        <v>445.41</v>
      </c>
      <c r="H82915">
        <v>0</v>
      </c>
      <c r="I82915" s="2" t="s">
        <v>202236</v>
      </c>
      <c r="J82915" s="1">
        <v>41639</v>
      </c>
    </row>
    <row r="82916" spans="1:10" x14ac:dyDescent="0.25">
      <c r="A82916">
        <v>63218</v>
      </c>
      <c r="B82916">
        <v>82915</v>
      </c>
      <c r="C82916" s="2" t="s">
        <v>202230</v>
      </c>
      <c r="D82916">
        <v>1</v>
      </c>
      <c r="E82916">
        <v>972</v>
      </c>
      <c r="F82916">
        <v>1</v>
      </c>
      <c r="G82916">
        <v>728.91</v>
      </c>
      <c r="H82916">
        <v>0</v>
      </c>
      <c r="I82916" s="2" t="s">
        <v>202237</v>
      </c>
      <c r="J82916" s="1">
        <v>41639</v>
      </c>
    </row>
    <row r="82917" spans="1:10" x14ac:dyDescent="0.25">
      <c r="A82917">
        <v>63218</v>
      </c>
      <c r="B82917">
        <v>82916</v>
      </c>
      <c r="C82917" s="2" t="s">
        <v>202230</v>
      </c>
      <c r="D82917">
        <v>2</v>
      </c>
      <c r="E82917">
        <v>966</v>
      </c>
      <c r="F82917">
        <v>1</v>
      </c>
      <c r="G82917">
        <v>1430.442</v>
      </c>
      <c r="H82917">
        <v>0</v>
      </c>
      <c r="I82917" s="2" t="s">
        <v>202238</v>
      </c>
      <c r="J82917" s="1">
        <v>41639</v>
      </c>
    </row>
    <row r="82918" spans="1:10" x14ac:dyDescent="0.25">
      <c r="A82918">
        <v>63218</v>
      </c>
      <c r="B82918">
        <v>82917</v>
      </c>
      <c r="C82918" s="2" t="s">
        <v>202230</v>
      </c>
      <c r="D82918">
        <v>1</v>
      </c>
      <c r="E82918">
        <v>969</v>
      </c>
      <c r="F82918">
        <v>1</v>
      </c>
      <c r="G82918">
        <v>1430.442</v>
      </c>
      <c r="H82918">
        <v>0</v>
      </c>
      <c r="I82918" s="2" t="s">
        <v>202239</v>
      </c>
      <c r="J82918" s="1">
        <v>41639</v>
      </c>
    </row>
    <row r="82919" spans="1:10" x14ac:dyDescent="0.25">
      <c r="A82919">
        <v>63218</v>
      </c>
      <c r="B82919">
        <v>82918</v>
      </c>
      <c r="C82919" s="2" t="s">
        <v>202230</v>
      </c>
      <c r="D82919">
        <v>1</v>
      </c>
      <c r="E82919">
        <v>957</v>
      </c>
      <c r="F82919">
        <v>1</v>
      </c>
      <c r="G82919">
        <v>1430.442</v>
      </c>
      <c r="H82919">
        <v>0</v>
      </c>
      <c r="I82919" s="2" t="s">
        <v>202240</v>
      </c>
      <c r="J82919" s="1">
        <v>41639</v>
      </c>
    </row>
    <row r="82920" spans="1:10" x14ac:dyDescent="0.25">
      <c r="A82920">
        <v>63218</v>
      </c>
      <c r="B82920">
        <v>82919</v>
      </c>
      <c r="C82920" s="2" t="s">
        <v>202230</v>
      </c>
      <c r="D82920">
        <v>2</v>
      </c>
      <c r="E82920">
        <v>953</v>
      </c>
      <c r="F82920">
        <v>1</v>
      </c>
      <c r="G82920">
        <v>728.91</v>
      </c>
      <c r="H82920">
        <v>0</v>
      </c>
      <c r="I82920" s="2" t="s">
        <v>202241</v>
      </c>
      <c r="J82920" s="1">
        <v>41639</v>
      </c>
    </row>
    <row r="82921" spans="1:10" x14ac:dyDescent="0.25">
      <c r="A82921">
        <v>63219</v>
      </c>
      <c r="B82921">
        <v>82920</v>
      </c>
      <c r="C82921" s="2" t="s">
        <v>202242</v>
      </c>
      <c r="D82921">
        <v>4</v>
      </c>
      <c r="E82921">
        <v>883</v>
      </c>
      <c r="F82921">
        <v>1</v>
      </c>
      <c r="G82921">
        <v>32.393999999999998</v>
      </c>
      <c r="H82921">
        <v>0</v>
      </c>
      <c r="I82921" s="2" t="s">
        <v>202243</v>
      </c>
      <c r="J82921" s="1">
        <v>41639</v>
      </c>
    </row>
    <row r="82922" spans="1:10" x14ac:dyDescent="0.25">
      <c r="A82922">
        <v>63219</v>
      </c>
      <c r="B82922">
        <v>82921</v>
      </c>
      <c r="C82922" s="2" t="s">
        <v>202242</v>
      </c>
      <c r="D82922">
        <v>6</v>
      </c>
      <c r="E82922">
        <v>711</v>
      </c>
      <c r="F82922">
        <v>1</v>
      </c>
      <c r="G82922">
        <v>20.994</v>
      </c>
      <c r="H82922">
        <v>0</v>
      </c>
      <c r="I82922" s="2" t="s">
        <v>202244</v>
      </c>
      <c r="J82922" s="1">
        <v>41639</v>
      </c>
    </row>
    <row r="82923" spans="1:10" x14ac:dyDescent="0.25">
      <c r="A82923">
        <v>63219</v>
      </c>
      <c r="B82923">
        <v>82922</v>
      </c>
      <c r="C82923" s="2" t="s">
        <v>202242</v>
      </c>
      <c r="D82923">
        <v>2</v>
      </c>
      <c r="E82923">
        <v>973</v>
      </c>
      <c r="F82923">
        <v>1</v>
      </c>
      <c r="G82923">
        <v>1020.5940000000001</v>
      </c>
      <c r="H82923">
        <v>0</v>
      </c>
      <c r="I82923" s="2" t="s">
        <v>202245</v>
      </c>
      <c r="J82923" s="1">
        <v>41639</v>
      </c>
    </row>
    <row r="82924" spans="1:10" x14ac:dyDescent="0.25">
      <c r="A82924">
        <v>63219</v>
      </c>
      <c r="B82924">
        <v>82923</v>
      </c>
      <c r="C82924" s="2" t="s">
        <v>202242</v>
      </c>
      <c r="D82924">
        <v>4</v>
      </c>
      <c r="E82924">
        <v>715</v>
      </c>
      <c r="F82924">
        <v>1</v>
      </c>
      <c r="G82924">
        <v>29.994</v>
      </c>
      <c r="H82924">
        <v>0</v>
      </c>
      <c r="I82924" s="2" t="s">
        <v>202246</v>
      </c>
      <c r="J82924" s="1">
        <v>41639</v>
      </c>
    </row>
    <row r="82925" spans="1:10" x14ac:dyDescent="0.25">
      <c r="A82925">
        <v>63219</v>
      </c>
      <c r="B82925">
        <v>82924</v>
      </c>
      <c r="C82925" s="2" t="s">
        <v>202242</v>
      </c>
      <c r="D82925">
        <v>6</v>
      </c>
      <c r="E82925">
        <v>708</v>
      </c>
      <c r="F82925">
        <v>1</v>
      </c>
      <c r="G82925">
        <v>20.994</v>
      </c>
      <c r="H82925">
        <v>0</v>
      </c>
      <c r="I82925" s="2" t="s">
        <v>202247</v>
      </c>
      <c r="J82925" s="1">
        <v>41639</v>
      </c>
    </row>
    <row r="82926" spans="1:10" x14ac:dyDescent="0.25">
      <c r="A82926">
        <v>63219</v>
      </c>
      <c r="B82926">
        <v>82925</v>
      </c>
      <c r="C82926" s="2" t="s">
        <v>202242</v>
      </c>
      <c r="D82926">
        <v>4</v>
      </c>
      <c r="E82926">
        <v>864</v>
      </c>
      <c r="F82926">
        <v>1</v>
      </c>
      <c r="G82926">
        <v>38.1</v>
      </c>
      <c r="H82926">
        <v>0</v>
      </c>
      <c r="I82926" s="2" t="s">
        <v>202248</v>
      </c>
      <c r="J82926" s="1">
        <v>41639</v>
      </c>
    </row>
    <row r="82927" spans="1:10" x14ac:dyDescent="0.25">
      <c r="A82927">
        <v>63219</v>
      </c>
      <c r="B82927">
        <v>82926</v>
      </c>
      <c r="C82927" s="2" t="s">
        <v>202242</v>
      </c>
      <c r="D82927">
        <v>8</v>
      </c>
      <c r="E82927">
        <v>712</v>
      </c>
      <c r="F82927">
        <v>1</v>
      </c>
      <c r="G82927">
        <v>5.3940000000000001</v>
      </c>
      <c r="H82927">
        <v>0</v>
      </c>
      <c r="I82927" s="2" t="s">
        <v>202249</v>
      </c>
      <c r="J82927" s="1">
        <v>41639</v>
      </c>
    </row>
    <row r="82928" spans="1:10" x14ac:dyDescent="0.25">
      <c r="A82928">
        <v>63219</v>
      </c>
      <c r="B82928">
        <v>82927</v>
      </c>
      <c r="C82928" s="2" t="s">
        <v>202242</v>
      </c>
      <c r="D82928">
        <v>9</v>
      </c>
      <c r="E82928">
        <v>714</v>
      </c>
      <c r="F82928">
        <v>1</v>
      </c>
      <c r="G82928">
        <v>29.994</v>
      </c>
      <c r="H82928">
        <v>0</v>
      </c>
      <c r="I82928" s="2" t="s">
        <v>202250</v>
      </c>
      <c r="J82928" s="1">
        <v>41639</v>
      </c>
    </row>
    <row r="82929" spans="1:10" x14ac:dyDescent="0.25">
      <c r="A82929">
        <v>63219</v>
      </c>
      <c r="B82929">
        <v>82928</v>
      </c>
      <c r="C82929" s="2" t="s">
        <v>202242</v>
      </c>
      <c r="D82929">
        <v>6</v>
      </c>
      <c r="E82929">
        <v>884</v>
      </c>
      <c r="F82929">
        <v>1</v>
      </c>
      <c r="G82929">
        <v>32.393999999999998</v>
      </c>
      <c r="H82929">
        <v>0</v>
      </c>
      <c r="I82929" s="2" t="s">
        <v>202251</v>
      </c>
      <c r="J82929" s="1">
        <v>41639</v>
      </c>
    </row>
    <row r="82930" spans="1:10" x14ac:dyDescent="0.25">
      <c r="A82930">
        <v>63219</v>
      </c>
      <c r="B82930">
        <v>82929</v>
      </c>
      <c r="C82930" s="2" t="s">
        <v>202242</v>
      </c>
      <c r="D82930">
        <v>4</v>
      </c>
      <c r="E82930">
        <v>859</v>
      </c>
      <c r="F82930">
        <v>1</v>
      </c>
      <c r="G82930">
        <v>14.694000000000001</v>
      </c>
      <c r="H82930">
        <v>0</v>
      </c>
      <c r="I82930" s="2" t="s">
        <v>202252</v>
      </c>
      <c r="J82930" s="1">
        <v>41639</v>
      </c>
    </row>
    <row r="82931" spans="1:10" x14ac:dyDescent="0.25">
      <c r="A82931">
        <v>63219</v>
      </c>
      <c r="B82931">
        <v>82930</v>
      </c>
      <c r="C82931" s="2" t="s">
        <v>202242</v>
      </c>
      <c r="D82931">
        <v>4</v>
      </c>
      <c r="E82931">
        <v>858</v>
      </c>
      <c r="F82931">
        <v>1</v>
      </c>
      <c r="G82931">
        <v>14.694000000000001</v>
      </c>
      <c r="H82931">
        <v>0</v>
      </c>
      <c r="I82931" s="2" t="s">
        <v>202253</v>
      </c>
      <c r="J82931" s="1">
        <v>41639</v>
      </c>
    </row>
    <row r="82932" spans="1:10" x14ac:dyDescent="0.25">
      <c r="A82932">
        <v>63219</v>
      </c>
      <c r="B82932">
        <v>82931</v>
      </c>
      <c r="C82932" s="2" t="s">
        <v>202242</v>
      </c>
      <c r="D82932">
        <v>4</v>
      </c>
      <c r="E82932">
        <v>976</v>
      </c>
      <c r="F82932">
        <v>1</v>
      </c>
      <c r="G82932">
        <v>1020.5940000000001</v>
      </c>
      <c r="H82932">
        <v>0</v>
      </c>
      <c r="I82932" s="2" t="s">
        <v>202254</v>
      </c>
      <c r="J82932" s="1">
        <v>41639</v>
      </c>
    </row>
    <row r="82933" spans="1:10" x14ac:dyDescent="0.25">
      <c r="A82933">
        <v>63219</v>
      </c>
      <c r="B82933">
        <v>82932</v>
      </c>
      <c r="C82933" s="2" t="s">
        <v>202242</v>
      </c>
      <c r="D82933">
        <v>5</v>
      </c>
      <c r="E82933">
        <v>716</v>
      </c>
      <c r="F82933">
        <v>1</v>
      </c>
      <c r="G82933">
        <v>29.994</v>
      </c>
      <c r="H82933">
        <v>0</v>
      </c>
      <c r="I82933" s="2" t="s">
        <v>202255</v>
      </c>
      <c r="J82933" s="1">
        <v>41639</v>
      </c>
    </row>
    <row r="82934" spans="1:10" x14ac:dyDescent="0.25">
      <c r="A82934">
        <v>63219</v>
      </c>
      <c r="B82934">
        <v>82933</v>
      </c>
      <c r="C82934" s="2" t="s">
        <v>202242</v>
      </c>
      <c r="D82934">
        <v>4</v>
      </c>
      <c r="E82934">
        <v>876</v>
      </c>
      <c r="F82934">
        <v>1</v>
      </c>
      <c r="G82934">
        <v>72</v>
      </c>
      <c r="H82934">
        <v>0</v>
      </c>
      <c r="I82934" s="2" t="s">
        <v>202256</v>
      </c>
      <c r="J82934" s="1">
        <v>41639</v>
      </c>
    </row>
    <row r="82935" spans="1:10" x14ac:dyDescent="0.25">
      <c r="A82935">
        <v>63219</v>
      </c>
      <c r="B82935">
        <v>82934</v>
      </c>
      <c r="C82935" s="2" t="s">
        <v>202242</v>
      </c>
      <c r="D82935">
        <v>4</v>
      </c>
      <c r="E82935">
        <v>998</v>
      </c>
      <c r="F82935">
        <v>1</v>
      </c>
      <c r="G82935">
        <v>323.99400000000003</v>
      </c>
      <c r="H82935">
        <v>0</v>
      </c>
      <c r="I82935" s="2" t="s">
        <v>202257</v>
      </c>
      <c r="J82935" s="1">
        <v>41639</v>
      </c>
    </row>
    <row r="82936" spans="1:10" x14ac:dyDescent="0.25">
      <c r="A82936">
        <v>63219</v>
      </c>
      <c r="B82936">
        <v>82935</v>
      </c>
      <c r="C82936" s="2" t="s">
        <v>202242</v>
      </c>
      <c r="D82936">
        <v>9</v>
      </c>
      <c r="E82936">
        <v>881</v>
      </c>
      <c r="F82936">
        <v>1</v>
      </c>
      <c r="G82936">
        <v>32.393999999999998</v>
      </c>
      <c r="H82936">
        <v>0</v>
      </c>
      <c r="I82936" s="2" t="s">
        <v>202258</v>
      </c>
      <c r="J82936" s="1">
        <v>41639</v>
      </c>
    </row>
    <row r="82937" spans="1:10" x14ac:dyDescent="0.25">
      <c r="A82937">
        <v>63219</v>
      </c>
      <c r="B82937">
        <v>82936</v>
      </c>
      <c r="C82937" s="2" t="s">
        <v>202242</v>
      </c>
      <c r="D82937">
        <v>3</v>
      </c>
      <c r="E82937">
        <v>707</v>
      </c>
      <c r="F82937">
        <v>1</v>
      </c>
      <c r="G82937">
        <v>20.994</v>
      </c>
      <c r="H82937">
        <v>0</v>
      </c>
      <c r="I82937" s="2" t="s">
        <v>202259</v>
      </c>
      <c r="J82937" s="1">
        <v>41639</v>
      </c>
    </row>
    <row r="82938" spans="1:10" x14ac:dyDescent="0.25">
      <c r="A82938">
        <v>63219</v>
      </c>
      <c r="B82938">
        <v>82937</v>
      </c>
      <c r="C82938" s="2" t="s">
        <v>202242</v>
      </c>
      <c r="D82938">
        <v>2</v>
      </c>
      <c r="E82938">
        <v>877</v>
      </c>
      <c r="F82938">
        <v>1</v>
      </c>
      <c r="G82938">
        <v>4.7699999999999996</v>
      </c>
      <c r="H82938">
        <v>0</v>
      </c>
      <c r="I82938" s="2" t="s">
        <v>202260</v>
      </c>
      <c r="J82938" s="1">
        <v>41639</v>
      </c>
    </row>
    <row r="82939" spans="1:10" x14ac:dyDescent="0.25">
      <c r="A82939">
        <v>63219</v>
      </c>
      <c r="B82939">
        <v>82938</v>
      </c>
      <c r="C82939" s="2" t="s">
        <v>202242</v>
      </c>
      <c r="D82939">
        <v>4</v>
      </c>
      <c r="E82939">
        <v>870</v>
      </c>
      <c r="F82939">
        <v>1</v>
      </c>
      <c r="G82939">
        <v>2.9940000000000002</v>
      </c>
      <c r="H82939">
        <v>0</v>
      </c>
      <c r="I82939" s="2" t="s">
        <v>202261</v>
      </c>
      <c r="J82939" s="1">
        <v>41639</v>
      </c>
    </row>
    <row r="82940" spans="1:10" x14ac:dyDescent="0.25">
      <c r="A82940">
        <v>63219</v>
      </c>
      <c r="B82940">
        <v>82939</v>
      </c>
      <c r="C82940" s="2" t="s">
        <v>202242</v>
      </c>
      <c r="D82940">
        <v>3</v>
      </c>
      <c r="E82940">
        <v>880</v>
      </c>
      <c r="F82940">
        <v>1</v>
      </c>
      <c r="G82940">
        <v>32.994</v>
      </c>
      <c r="H82940">
        <v>0</v>
      </c>
      <c r="I82940" s="2" t="s">
        <v>202262</v>
      </c>
      <c r="J82940" s="1">
        <v>41639</v>
      </c>
    </row>
    <row r="82941" spans="1:10" x14ac:dyDescent="0.25">
      <c r="A82941">
        <v>63219</v>
      </c>
      <c r="B82941">
        <v>82940</v>
      </c>
      <c r="C82941" s="2" t="s">
        <v>202242</v>
      </c>
      <c r="D82941">
        <v>7</v>
      </c>
      <c r="E82941">
        <v>865</v>
      </c>
      <c r="F82941">
        <v>1</v>
      </c>
      <c r="G82941">
        <v>38.1</v>
      </c>
      <c r="H82941">
        <v>0</v>
      </c>
      <c r="I82941" s="2" t="s">
        <v>202263</v>
      </c>
      <c r="J82941" s="1">
        <v>41639</v>
      </c>
    </row>
    <row r="82942" spans="1:10" x14ac:dyDescent="0.25">
      <c r="A82942">
        <v>63220</v>
      </c>
      <c r="B82942">
        <v>82941</v>
      </c>
      <c r="C82942" s="2" t="s">
        <v>202264</v>
      </c>
      <c r="D82942">
        <v>1</v>
      </c>
      <c r="E82942">
        <v>962</v>
      </c>
      <c r="F82942">
        <v>1</v>
      </c>
      <c r="G82942">
        <v>445.41</v>
      </c>
      <c r="H82942">
        <v>0</v>
      </c>
      <c r="I82942" s="2" t="s">
        <v>202265</v>
      </c>
      <c r="J82942" s="1">
        <v>41639</v>
      </c>
    </row>
    <row r="82943" spans="1:10" x14ac:dyDescent="0.25">
      <c r="A82943">
        <v>63220</v>
      </c>
      <c r="B82943">
        <v>82942</v>
      </c>
      <c r="C82943" s="2" t="s">
        <v>202264</v>
      </c>
      <c r="D82943">
        <v>1</v>
      </c>
      <c r="E82943">
        <v>958</v>
      </c>
      <c r="F82943">
        <v>1</v>
      </c>
      <c r="G82943">
        <v>445.41</v>
      </c>
      <c r="H82943">
        <v>0</v>
      </c>
      <c r="I82943" s="2" t="s">
        <v>202266</v>
      </c>
      <c r="J82943" s="1">
        <v>41639</v>
      </c>
    </row>
    <row r="82944" spans="1:10" x14ac:dyDescent="0.25">
      <c r="A82944">
        <v>63220</v>
      </c>
      <c r="B82944">
        <v>82943</v>
      </c>
      <c r="C82944" s="2" t="s">
        <v>202264</v>
      </c>
      <c r="D82944">
        <v>1</v>
      </c>
      <c r="E82944">
        <v>965</v>
      </c>
      <c r="F82944">
        <v>1</v>
      </c>
      <c r="G82944">
        <v>445.41</v>
      </c>
      <c r="H82944">
        <v>0</v>
      </c>
      <c r="I82944" s="2" t="s">
        <v>202267</v>
      </c>
      <c r="J82944" s="1">
        <v>41639</v>
      </c>
    </row>
    <row r="82945" spans="1:10" x14ac:dyDescent="0.25">
      <c r="A82945">
        <v>63220</v>
      </c>
      <c r="B82945">
        <v>82944</v>
      </c>
      <c r="C82945" s="2" t="s">
        <v>202264</v>
      </c>
      <c r="D82945">
        <v>1</v>
      </c>
      <c r="E82945">
        <v>969</v>
      </c>
      <c r="F82945">
        <v>1</v>
      </c>
      <c r="G82945">
        <v>1430.442</v>
      </c>
      <c r="H82945">
        <v>0</v>
      </c>
      <c r="I82945" s="2" t="s">
        <v>202268</v>
      </c>
      <c r="J82945" s="1">
        <v>41639</v>
      </c>
    </row>
    <row r="82946" spans="1:10" x14ac:dyDescent="0.25">
      <c r="A82946">
        <v>63220</v>
      </c>
      <c r="B82946">
        <v>82945</v>
      </c>
      <c r="C82946" s="2" t="s">
        <v>202264</v>
      </c>
      <c r="D82946">
        <v>1</v>
      </c>
      <c r="E82946">
        <v>961</v>
      </c>
      <c r="F82946">
        <v>1</v>
      </c>
      <c r="G82946">
        <v>445.41</v>
      </c>
      <c r="H82946">
        <v>0</v>
      </c>
      <c r="I82946" s="2" t="s">
        <v>202269</v>
      </c>
      <c r="J82946" s="1">
        <v>41639</v>
      </c>
    </row>
    <row r="82947" spans="1:10" x14ac:dyDescent="0.25">
      <c r="A82947">
        <v>63220</v>
      </c>
      <c r="B82947">
        <v>82946</v>
      </c>
      <c r="C82947" s="2" t="s">
        <v>202264</v>
      </c>
      <c r="D82947">
        <v>1</v>
      </c>
      <c r="E82947">
        <v>957</v>
      </c>
      <c r="F82947">
        <v>1</v>
      </c>
      <c r="G82947">
        <v>1430.442</v>
      </c>
      <c r="H82947">
        <v>0</v>
      </c>
      <c r="I82947" s="2" t="s">
        <v>202270</v>
      </c>
      <c r="J82947" s="1">
        <v>41639</v>
      </c>
    </row>
    <row r="82948" spans="1:10" x14ac:dyDescent="0.25">
      <c r="A82948">
        <v>63221</v>
      </c>
      <c r="B82948">
        <v>82947</v>
      </c>
      <c r="C82948" s="2" t="s">
        <v>202271</v>
      </c>
      <c r="D82948">
        <v>1</v>
      </c>
      <c r="E82948">
        <v>868</v>
      </c>
      <c r="F82948">
        <v>1</v>
      </c>
      <c r="G82948">
        <v>41.994</v>
      </c>
      <c r="H82948">
        <v>0</v>
      </c>
      <c r="I82948" s="2" t="s">
        <v>202272</v>
      </c>
      <c r="J82948" s="1">
        <v>41639</v>
      </c>
    </row>
    <row r="82949" spans="1:10" x14ac:dyDescent="0.25">
      <c r="A82949">
        <v>63222</v>
      </c>
      <c r="B82949">
        <v>82948</v>
      </c>
      <c r="C82949" s="2" t="s">
        <v>202273</v>
      </c>
      <c r="D82949">
        <v>1</v>
      </c>
      <c r="E82949">
        <v>712</v>
      </c>
      <c r="F82949">
        <v>1</v>
      </c>
      <c r="G82949">
        <v>5.3940000000000001</v>
      </c>
      <c r="H82949">
        <v>0</v>
      </c>
      <c r="I82949" s="2" t="s">
        <v>202274</v>
      </c>
      <c r="J82949" s="1">
        <v>41639</v>
      </c>
    </row>
    <row r="82950" spans="1:10" x14ac:dyDescent="0.25">
      <c r="A82950">
        <v>63222</v>
      </c>
      <c r="B82950">
        <v>82949</v>
      </c>
      <c r="C82950" s="2" t="s">
        <v>202273</v>
      </c>
      <c r="D82950">
        <v>2</v>
      </c>
      <c r="E82950">
        <v>885</v>
      </c>
      <c r="F82950">
        <v>1</v>
      </c>
      <c r="G82950">
        <v>602.346</v>
      </c>
      <c r="H82950">
        <v>0</v>
      </c>
      <c r="I82950" s="2" t="s">
        <v>202275</v>
      </c>
      <c r="J82950" s="1">
        <v>41639</v>
      </c>
    </row>
    <row r="82951" spans="1:10" x14ac:dyDescent="0.25">
      <c r="A82951">
        <v>63222</v>
      </c>
      <c r="B82951">
        <v>82950</v>
      </c>
      <c r="C82951" s="2" t="s">
        <v>202273</v>
      </c>
      <c r="D82951">
        <v>2</v>
      </c>
      <c r="E82951">
        <v>969</v>
      </c>
      <c r="F82951">
        <v>1</v>
      </c>
      <c r="G82951">
        <v>1430.442</v>
      </c>
      <c r="H82951">
        <v>0</v>
      </c>
      <c r="I82951" s="2" t="s">
        <v>202276</v>
      </c>
      <c r="J82951" s="1">
        <v>41639</v>
      </c>
    </row>
    <row r="82952" spans="1:10" x14ac:dyDescent="0.25">
      <c r="A82952">
        <v>63222</v>
      </c>
      <c r="B82952">
        <v>82951</v>
      </c>
      <c r="C82952" s="2" t="s">
        <v>202273</v>
      </c>
      <c r="D82952">
        <v>1</v>
      </c>
      <c r="E82952">
        <v>967</v>
      </c>
      <c r="F82952">
        <v>1</v>
      </c>
      <c r="G82952">
        <v>1430.442</v>
      </c>
      <c r="H82952">
        <v>0</v>
      </c>
      <c r="I82952" s="2" t="s">
        <v>202277</v>
      </c>
      <c r="J82952" s="1">
        <v>41639</v>
      </c>
    </row>
    <row r="82953" spans="1:10" x14ac:dyDescent="0.25">
      <c r="A82953">
        <v>63222</v>
      </c>
      <c r="B82953">
        <v>82952</v>
      </c>
      <c r="C82953" s="2" t="s">
        <v>202273</v>
      </c>
      <c r="D82953">
        <v>1</v>
      </c>
      <c r="E82953">
        <v>955</v>
      </c>
      <c r="F82953">
        <v>1</v>
      </c>
      <c r="G82953">
        <v>1430.442</v>
      </c>
      <c r="H82953">
        <v>0</v>
      </c>
      <c r="I82953" s="2" t="s">
        <v>202278</v>
      </c>
      <c r="J82953" s="1">
        <v>41639</v>
      </c>
    </row>
    <row r="82954" spans="1:10" x14ac:dyDescent="0.25">
      <c r="A82954">
        <v>63222</v>
      </c>
      <c r="B82954">
        <v>82953</v>
      </c>
      <c r="C82954" s="2" t="s">
        <v>202273</v>
      </c>
      <c r="D82954">
        <v>1</v>
      </c>
      <c r="E82954">
        <v>889</v>
      </c>
      <c r="F82954">
        <v>1</v>
      </c>
      <c r="G82954">
        <v>602.346</v>
      </c>
      <c r="H82954">
        <v>0</v>
      </c>
      <c r="I82954" s="2" t="s">
        <v>202279</v>
      </c>
      <c r="J82954" s="1">
        <v>41639</v>
      </c>
    </row>
    <row r="82955" spans="1:10" x14ac:dyDescent="0.25">
      <c r="A82955">
        <v>63222</v>
      </c>
      <c r="B82955">
        <v>82954</v>
      </c>
      <c r="C82955" s="2" t="s">
        <v>202273</v>
      </c>
      <c r="D82955">
        <v>2</v>
      </c>
      <c r="E82955">
        <v>954</v>
      </c>
      <c r="F82955">
        <v>1</v>
      </c>
      <c r="G82955">
        <v>1430.442</v>
      </c>
      <c r="H82955">
        <v>0</v>
      </c>
      <c r="I82955" s="2" t="s">
        <v>202280</v>
      </c>
      <c r="J82955" s="1">
        <v>41639</v>
      </c>
    </row>
    <row r="82956" spans="1:10" x14ac:dyDescent="0.25">
      <c r="A82956">
        <v>63222</v>
      </c>
      <c r="B82956">
        <v>82955</v>
      </c>
      <c r="C82956" s="2" t="s">
        <v>202273</v>
      </c>
      <c r="D82956">
        <v>3</v>
      </c>
      <c r="E82956">
        <v>899</v>
      </c>
      <c r="F82956">
        <v>1</v>
      </c>
      <c r="G82956">
        <v>200.05199999999999</v>
      </c>
      <c r="H82956">
        <v>0</v>
      </c>
      <c r="I82956" s="2" t="s">
        <v>202281</v>
      </c>
      <c r="J82956" s="1">
        <v>41639</v>
      </c>
    </row>
    <row r="82957" spans="1:10" x14ac:dyDescent="0.25">
      <c r="A82957">
        <v>63222</v>
      </c>
      <c r="B82957">
        <v>82956</v>
      </c>
      <c r="C82957" s="2" t="s">
        <v>202273</v>
      </c>
      <c r="D82957">
        <v>1</v>
      </c>
      <c r="E82957">
        <v>959</v>
      </c>
      <c r="F82957">
        <v>1</v>
      </c>
      <c r="G82957">
        <v>445.41</v>
      </c>
      <c r="H82957">
        <v>0</v>
      </c>
      <c r="I82957" s="2" t="s">
        <v>202282</v>
      </c>
      <c r="J82957" s="1">
        <v>41639</v>
      </c>
    </row>
    <row r="82958" spans="1:10" x14ac:dyDescent="0.25">
      <c r="A82958">
        <v>63222</v>
      </c>
      <c r="B82958">
        <v>82957</v>
      </c>
      <c r="C82958" s="2" t="s">
        <v>202273</v>
      </c>
      <c r="D82958">
        <v>1</v>
      </c>
      <c r="E82958">
        <v>961</v>
      </c>
      <c r="F82958">
        <v>1</v>
      </c>
      <c r="G82958">
        <v>445.41</v>
      </c>
      <c r="H82958">
        <v>0</v>
      </c>
      <c r="I82958" s="2" t="s">
        <v>202283</v>
      </c>
      <c r="J82958" s="1">
        <v>41639</v>
      </c>
    </row>
    <row r="82959" spans="1:10" x14ac:dyDescent="0.25">
      <c r="A82959">
        <v>63222</v>
      </c>
      <c r="B82959">
        <v>82958</v>
      </c>
      <c r="C82959" s="2" t="s">
        <v>202273</v>
      </c>
      <c r="D82959">
        <v>1</v>
      </c>
      <c r="E82959">
        <v>966</v>
      </c>
      <c r="F82959">
        <v>1</v>
      </c>
      <c r="G82959">
        <v>1430.442</v>
      </c>
      <c r="H82959">
        <v>0</v>
      </c>
      <c r="I82959" s="2" t="s">
        <v>202284</v>
      </c>
      <c r="J82959" s="1">
        <v>41639</v>
      </c>
    </row>
    <row r="82960" spans="1:10" x14ac:dyDescent="0.25">
      <c r="A82960">
        <v>63222</v>
      </c>
      <c r="B82960">
        <v>82959</v>
      </c>
      <c r="C82960" s="2" t="s">
        <v>202273</v>
      </c>
      <c r="D82960">
        <v>1</v>
      </c>
      <c r="E82960">
        <v>893</v>
      </c>
      <c r="F82960">
        <v>1</v>
      </c>
      <c r="G82960">
        <v>602.346</v>
      </c>
      <c r="H82960">
        <v>0</v>
      </c>
      <c r="I82960" s="2" t="s">
        <v>202285</v>
      </c>
      <c r="J82960" s="1">
        <v>41639</v>
      </c>
    </row>
    <row r="82961" spans="1:10" x14ac:dyDescent="0.25">
      <c r="A82961">
        <v>63222</v>
      </c>
      <c r="B82961">
        <v>82960</v>
      </c>
      <c r="C82961" s="2" t="s">
        <v>202273</v>
      </c>
      <c r="D82961">
        <v>2</v>
      </c>
      <c r="E82961">
        <v>916</v>
      </c>
      <c r="F82961">
        <v>1</v>
      </c>
      <c r="G82961">
        <v>31.584</v>
      </c>
      <c r="H82961">
        <v>0</v>
      </c>
      <c r="I82961" s="2" t="s">
        <v>202286</v>
      </c>
      <c r="J82961" s="1">
        <v>41639</v>
      </c>
    </row>
    <row r="82962" spans="1:10" x14ac:dyDescent="0.25">
      <c r="A82962">
        <v>63222</v>
      </c>
      <c r="B82962">
        <v>82961</v>
      </c>
      <c r="C82962" s="2" t="s">
        <v>202273</v>
      </c>
      <c r="D82962">
        <v>5</v>
      </c>
      <c r="E82962">
        <v>892</v>
      </c>
      <c r="F82962">
        <v>1</v>
      </c>
      <c r="G82962">
        <v>602.346</v>
      </c>
      <c r="H82962">
        <v>0</v>
      </c>
      <c r="I82962" s="2" t="s">
        <v>202287</v>
      </c>
      <c r="J82962" s="1">
        <v>41639</v>
      </c>
    </row>
    <row r="82963" spans="1:10" x14ac:dyDescent="0.25">
      <c r="A82963">
        <v>63222</v>
      </c>
      <c r="B82963">
        <v>82962</v>
      </c>
      <c r="C82963" s="2" t="s">
        <v>202273</v>
      </c>
      <c r="D82963">
        <v>4</v>
      </c>
      <c r="E82963">
        <v>953</v>
      </c>
      <c r="F82963">
        <v>1</v>
      </c>
      <c r="G82963">
        <v>728.91</v>
      </c>
      <c r="H82963">
        <v>0</v>
      </c>
      <c r="I82963" s="2" t="s">
        <v>202288</v>
      </c>
      <c r="J82963" s="1">
        <v>41639</v>
      </c>
    </row>
    <row r="82964" spans="1:10" x14ac:dyDescent="0.25">
      <c r="A82964">
        <v>63222</v>
      </c>
      <c r="B82964">
        <v>82963</v>
      </c>
      <c r="C82964" s="2" t="s">
        <v>202273</v>
      </c>
      <c r="D82964">
        <v>1</v>
      </c>
      <c r="E82964">
        <v>958</v>
      </c>
      <c r="F82964">
        <v>1</v>
      </c>
      <c r="G82964">
        <v>445.41</v>
      </c>
      <c r="H82964">
        <v>0</v>
      </c>
      <c r="I82964" s="2" t="s">
        <v>202289</v>
      </c>
      <c r="J82964" s="1">
        <v>41639</v>
      </c>
    </row>
    <row r="82965" spans="1:10" x14ac:dyDescent="0.25">
      <c r="A82965">
        <v>63222</v>
      </c>
      <c r="B82965">
        <v>82964</v>
      </c>
      <c r="C82965" s="2" t="s">
        <v>202273</v>
      </c>
      <c r="D82965">
        <v>2</v>
      </c>
      <c r="E82965">
        <v>957</v>
      </c>
      <c r="F82965">
        <v>1</v>
      </c>
      <c r="G82965">
        <v>1430.442</v>
      </c>
      <c r="H82965">
        <v>0</v>
      </c>
      <c r="I82965" s="2" t="s">
        <v>202290</v>
      </c>
      <c r="J82965" s="1">
        <v>41639</v>
      </c>
    </row>
    <row r="82966" spans="1:10" x14ac:dyDescent="0.25">
      <c r="A82966">
        <v>63222</v>
      </c>
      <c r="B82966">
        <v>82965</v>
      </c>
      <c r="C82966" s="2" t="s">
        <v>202273</v>
      </c>
      <c r="D82966">
        <v>2</v>
      </c>
      <c r="E82966">
        <v>972</v>
      </c>
      <c r="F82966">
        <v>1</v>
      </c>
      <c r="G82966">
        <v>728.91</v>
      </c>
      <c r="H82966">
        <v>0</v>
      </c>
      <c r="I82966" s="2" t="s">
        <v>202291</v>
      </c>
      <c r="J82966" s="1">
        <v>41639</v>
      </c>
    </row>
    <row r="82967" spans="1:10" x14ac:dyDescent="0.25">
      <c r="A82967">
        <v>63223</v>
      </c>
      <c r="B82967">
        <v>82966</v>
      </c>
      <c r="C82967" s="2" t="s">
        <v>202292</v>
      </c>
      <c r="D82967">
        <v>4</v>
      </c>
      <c r="E82967">
        <v>859</v>
      </c>
      <c r="F82967">
        <v>1</v>
      </c>
      <c r="G82967">
        <v>14.694000000000001</v>
      </c>
      <c r="H82967">
        <v>0</v>
      </c>
      <c r="I82967" s="2" t="s">
        <v>202293</v>
      </c>
      <c r="J82967" s="1">
        <v>41639</v>
      </c>
    </row>
    <row r="82968" spans="1:10" x14ac:dyDescent="0.25">
      <c r="A82968">
        <v>63223</v>
      </c>
      <c r="B82968">
        <v>82967</v>
      </c>
      <c r="C82968" s="2" t="s">
        <v>202292</v>
      </c>
      <c r="D82968">
        <v>1</v>
      </c>
      <c r="E82968">
        <v>836</v>
      </c>
      <c r="F82968">
        <v>1</v>
      </c>
      <c r="G82968">
        <v>356.89800000000002</v>
      </c>
      <c r="H82968">
        <v>0</v>
      </c>
      <c r="I82968" s="2" t="s">
        <v>202294</v>
      </c>
      <c r="J82968" s="1">
        <v>41639</v>
      </c>
    </row>
    <row r="82969" spans="1:10" x14ac:dyDescent="0.25">
      <c r="A82969">
        <v>63223</v>
      </c>
      <c r="B82969">
        <v>82968</v>
      </c>
      <c r="C82969" s="2" t="s">
        <v>202292</v>
      </c>
      <c r="D82969">
        <v>2</v>
      </c>
      <c r="E82969">
        <v>716</v>
      </c>
      <c r="F82969">
        <v>1</v>
      </c>
      <c r="G82969">
        <v>29.994</v>
      </c>
      <c r="H82969">
        <v>0</v>
      </c>
      <c r="I82969" s="2" t="s">
        <v>202295</v>
      </c>
      <c r="J82969" s="1">
        <v>41639</v>
      </c>
    </row>
    <row r="82970" spans="1:10" x14ac:dyDescent="0.25">
      <c r="A82970">
        <v>63223</v>
      </c>
      <c r="B82970">
        <v>82969</v>
      </c>
      <c r="C82970" s="2" t="s">
        <v>202292</v>
      </c>
      <c r="D82970">
        <v>3</v>
      </c>
      <c r="E82970">
        <v>998</v>
      </c>
      <c r="F82970">
        <v>1</v>
      </c>
      <c r="G82970">
        <v>323.99400000000003</v>
      </c>
      <c r="H82970">
        <v>0</v>
      </c>
      <c r="I82970" s="2" t="s">
        <v>202296</v>
      </c>
      <c r="J82970" s="1">
        <v>41639</v>
      </c>
    </row>
    <row r="82971" spans="1:10" x14ac:dyDescent="0.25">
      <c r="A82971">
        <v>63223</v>
      </c>
      <c r="B82971">
        <v>82970</v>
      </c>
      <c r="C82971" s="2" t="s">
        <v>202292</v>
      </c>
      <c r="D82971">
        <v>3</v>
      </c>
      <c r="E82971">
        <v>974</v>
      </c>
      <c r="F82971">
        <v>1</v>
      </c>
      <c r="G82971">
        <v>1020.5940000000001</v>
      </c>
      <c r="H82971">
        <v>0</v>
      </c>
      <c r="I82971" s="2" t="s">
        <v>202297</v>
      </c>
      <c r="J82971" s="1">
        <v>41639</v>
      </c>
    </row>
    <row r="82972" spans="1:10" x14ac:dyDescent="0.25">
      <c r="A82972">
        <v>63223</v>
      </c>
      <c r="B82972">
        <v>82971</v>
      </c>
      <c r="C82972" s="2" t="s">
        <v>202292</v>
      </c>
      <c r="D82972">
        <v>1</v>
      </c>
      <c r="E82972">
        <v>798</v>
      </c>
      <c r="F82972">
        <v>1</v>
      </c>
      <c r="G82972">
        <v>672.29399999999998</v>
      </c>
      <c r="H82972">
        <v>0</v>
      </c>
      <c r="I82972" s="2" t="s">
        <v>202298</v>
      </c>
      <c r="J82972" s="1">
        <v>41639</v>
      </c>
    </row>
    <row r="82973" spans="1:10" x14ac:dyDescent="0.25">
      <c r="A82973">
        <v>63223</v>
      </c>
      <c r="B82973">
        <v>82972</v>
      </c>
      <c r="C82973" s="2" t="s">
        <v>202292</v>
      </c>
      <c r="D82973">
        <v>5</v>
      </c>
      <c r="E82973">
        <v>938</v>
      </c>
      <c r="F82973">
        <v>1</v>
      </c>
      <c r="G82973">
        <v>24.294</v>
      </c>
      <c r="H82973">
        <v>0</v>
      </c>
      <c r="I82973" s="2" t="s">
        <v>202299</v>
      </c>
      <c r="J82973" s="1">
        <v>41639</v>
      </c>
    </row>
    <row r="82974" spans="1:10" x14ac:dyDescent="0.25">
      <c r="A82974">
        <v>63223</v>
      </c>
      <c r="B82974">
        <v>82973</v>
      </c>
      <c r="C82974" s="2" t="s">
        <v>202292</v>
      </c>
      <c r="D82974">
        <v>5</v>
      </c>
      <c r="E82974">
        <v>708</v>
      </c>
      <c r="F82974">
        <v>1</v>
      </c>
      <c r="G82974">
        <v>20.994</v>
      </c>
      <c r="H82974">
        <v>0</v>
      </c>
      <c r="I82974" s="2" t="s">
        <v>202300</v>
      </c>
      <c r="J82974" s="1">
        <v>41639</v>
      </c>
    </row>
    <row r="82975" spans="1:10" x14ac:dyDescent="0.25">
      <c r="A82975">
        <v>63223</v>
      </c>
      <c r="B82975">
        <v>82974</v>
      </c>
      <c r="C82975" s="2" t="s">
        <v>202292</v>
      </c>
      <c r="D82975">
        <v>2</v>
      </c>
      <c r="E82975">
        <v>722</v>
      </c>
      <c r="F82975">
        <v>1</v>
      </c>
      <c r="G82975">
        <v>202.33199999999999</v>
      </c>
      <c r="H82975">
        <v>0</v>
      </c>
      <c r="I82975" s="2" t="s">
        <v>202301</v>
      </c>
      <c r="J82975" s="1">
        <v>41639</v>
      </c>
    </row>
    <row r="82976" spans="1:10" x14ac:dyDescent="0.25">
      <c r="A82976">
        <v>63223</v>
      </c>
      <c r="B82976">
        <v>82975</v>
      </c>
      <c r="C82976" s="2" t="s">
        <v>202292</v>
      </c>
      <c r="D82976">
        <v>3</v>
      </c>
      <c r="E82976">
        <v>976</v>
      </c>
      <c r="F82976">
        <v>1</v>
      </c>
      <c r="G82976">
        <v>1020.5940000000001</v>
      </c>
      <c r="H82976">
        <v>0</v>
      </c>
      <c r="I82976" s="2" t="s">
        <v>202302</v>
      </c>
      <c r="J82976" s="1">
        <v>41639</v>
      </c>
    </row>
    <row r="82977" spans="1:10" x14ac:dyDescent="0.25">
      <c r="A82977">
        <v>63223</v>
      </c>
      <c r="B82977">
        <v>82976</v>
      </c>
      <c r="C82977" s="2" t="s">
        <v>202292</v>
      </c>
      <c r="D82977">
        <v>2</v>
      </c>
      <c r="E82977">
        <v>711</v>
      </c>
      <c r="F82977">
        <v>1</v>
      </c>
      <c r="G82977">
        <v>20.994</v>
      </c>
      <c r="H82977">
        <v>0</v>
      </c>
      <c r="I82977" s="2" t="s">
        <v>202303</v>
      </c>
      <c r="J82977" s="1">
        <v>41639</v>
      </c>
    </row>
    <row r="82978" spans="1:10" x14ac:dyDescent="0.25">
      <c r="A82978">
        <v>63223</v>
      </c>
      <c r="B82978">
        <v>82977</v>
      </c>
      <c r="C82978" s="2" t="s">
        <v>202292</v>
      </c>
      <c r="D82978">
        <v>4</v>
      </c>
      <c r="E82978">
        <v>858</v>
      </c>
      <c r="F82978">
        <v>1</v>
      </c>
      <c r="G82978">
        <v>14.694000000000001</v>
      </c>
      <c r="H82978">
        <v>0</v>
      </c>
      <c r="I82978" s="2" t="s">
        <v>202304</v>
      </c>
      <c r="J82978" s="1">
        <v>41639</v>
      </c>
    </row>
    <row r="82979" spans="1:10" x14ac:dyDescent="0.25">
      <c r="A82979">
        <v>63223</v>
      </c>
      <c r="B82979">
        <v>82978</v>
      </c>
      <c r="C82979" s="2" t="s">
        <v>202292</v>
      </c>
      <c r="D82979">
        <v>10</v>
      </c>
      <c r="E82979">
        <v>714</v>
      </c>
      <c r="F82979">
        <v>1</v>
      </c>
      <c r="G82979">
        <v>29.994</v>
      </c>
      <c r="H82979">
        <v>0</v>
      </c>
      <c r="I82979" s="2" t="s">
        <v>202305</v>
      </c>
      <c r="J82979" s="1">
        <v>41639</v>
      </c>
    </row>
    <row r="82980" spans="1:10" x14ac:dyDescent="0.25">
      <c r="A82980">
        <v>63223</v>
      </c>
      <c r="B82980">
        <v>82979</v>
      </c>
      <c r="C82980" s="2" t="s">
        <v>202292</v>
      </c>
      <c r="D82980">
        <v>7</v>
      </c>
      <c r="E82980">
        <v>865</v>
      </c>
      <c r="F82980">
        <v>1</v>
      </c>
      <c r="G82980">
        <v>38.1</v>
      </c>
      <c r="H82980">
        <v>0</v>
      </c>
      <c r="I82980" s="2" t="s">
        <v>202306</v>
      </c>
      <c r="J82980" s="1">
        <v>41639</v>
      </c>
    </row>
    <row r="82981" spans="1:10" x14ac:dyDescent="0.25">
      <c r="A82981">
        <v>63223</v>
      </c>
      <c r="B82981">
        <v>82980</v>
      </c>
      <c r="C82981" s="2" t="s">
        <v>202292</v>
      </c>
      <c r="D82981">
        <v>5</v>
      </c>
      <c r="E82981">
        <v>797</v>
      </c>
      <c r="F82981">
        <v>1</v>
      </c>
      <c r="G82981">
        <v>672.29399999999998</v>
      </c>
      <c r="H82981">
        <v>0</v>
      </c>
      <c r="I82981" s="2" t="s">
        <v>202307</v>
      </c>
      <c r="J82981" s="1">
        <v>41639</v>
      </c>
    </row>
    <row r="82982" spans="1:10" x14ac:dyDescent="0.25">
      <c r="A82982">
        <v>63223</v>
      </c>
      <c r="B82982">
        <v>82981</v>
      </c>
      <c r="C82982" s="2" t="s">
        <v>202292</v>
      </c>
      <c r="D82982">
        <v>11</v>
      </c>
      <c r="E82982">
        <v>876</v>
      </c>
      <c r="F82982">
        <v>2</v>
      </c>
      <c r="G82982">
        <v>69.599999999999994</v>
      </c>
      <c r="H82982">
        <v>0.02</v>
      </c>
      <c r="I82982" s="2" t="s">
        <v>202308</v>
      </c>
      <c r="J82982" s="1">
        <v>41639</v>
      </c>
    </row>
    <row r="82983" spans="1:10" x14ac:dyDescent="0.25">
      <c r="A82983">
        <v>63223</v>
      </c>
      <c r="B82983">
        <v>82982</v>
      </c>
      <c r="C82983" s="2" t="s">
        <v>202292</v>
      </c>
      <c r="D82983">
        <v>3</v>
      </c>
      <c r="E82983">
        <v>880</v>
      </c>
      <c r="F82983">
        <v>1</v>
      </c>
      <c r="G82983">
        <v>32.994</v>
      </c>
      <c r="H82983">
        <v>0</v>
      </c>
      <c r="I82983" s="2" t="s">
        <v>202309</v>
      </c>
      <c r="J82983" s="1">
        <v>41639</v>
      </c>
    </row>
    <row r="82984" spans="1:10" x14ac:dyDescent="0.25">
      <c r="A82984">
        <v>63223</v>
      </c>
      <c r="B82984">
        <v>82983</v>
      </c>
      <c r="C82984" s="2" t="s">
        <v>202292</v>
      </c>
      <c r="D82984">
        <v>6</v>
      </c>
      <c r="E82984">
        <v>738</v>
      </c>
      <c r="F82984">
        <v>1</v>
      </c>
      <c r="G82984">
        <v>202.33199999999999</v>
      </c>
      <c r="H82984">
        <v>0</v>
      </c>
      <c r="I82984" s="2" t="s">
        <v>202310</v>
      </c>
      <c r="J82984" s="1">
        <v>41639</v>
      </c>
    </row>
    <row r="82985" spans="1:10" x14ac:dyDescent="0.25">
      <c r="A82985">
        <v>63223</v>
      </c>
      <c r="B82985">
        <v>82984</v>
      </c>
      <c r="C82985" s="2" t="s">
        <v>202292</v>
      </c>
      <c r="D82985">
        <v>8</v>
      </c>
      <c r="E82985">
        <v>864</v>
      </c>
      <c r="F82985">
        <v>1</v>
      </c>
      <c r="G82985">
        <v>38.1</v>
      </c>
      <c r="H82985">
        <v>0</v>
      </c>
      <c r="I82985" s="2" t="s">
        <v>202311</v>
      </c>
      <c r="J82985" s="1">
        <v>41639</v>
      </c>
    </row>
    <row r="82986" spans="1:10" x14ac:dyDescent="0.25">
      <c r="A82986">
        <v>63223</v>
      </c>
      <c r="B82986">
        <v>82985</v>
      </c>
      <c r="C82986" s="2" t="s">
        <v>202292</v>
      </c>
      <c r="D82986">
        <v>6</v>
      </c>
      <c r="E82986">
        <v>712</v>
      </c>
      <c r="F82986">
        <v>1</v>
      </c>
      <c r="G82986">
        <v>5.3940000000000001</v>
      </c>
      <c r="H82986">
        <v>0</v>
      </c>
      <c r="I82986" s="2" t="s">
        <v>202312</v>
      </c>
      <c r="J82986" s="1">
        <v>41639</v>
      </c>
    </row>
    <row r="82987" spans="1:10" x14ac:dyDescent="0.25">
      <c r="A82987">
        <v>63223</v>
      </c>
      <c r="B82987">
        <v>82986</v>
      </c>
      <c r="C82987" s="2" t="s">
        <v>202292</v>
      </c>
      <c r="D82987">
        <v>10</v>
      </c>
      <c r="E82987">
        <v>884</v>
      </c>
      <c r="F82987">
        <v>1</v>
      </c>
      <c r="G82987">
        <v>32.393999999999998</v>
      </c>
      <c r="H82987">
        <v>0</v>
      </c>
      <c r="I82987" s="2" t="s">
        <v>202313</v>
      </c>
      <c r="J82987" s="1">
        <v>41639</v>
      </c>
    </row>
    <row r="82988" spans="1:10" x14ac:dyDescent="0.25">
      <c r="A82988">
        <v>63223</v>
      </c>
      <c r="B82988">
        <v>82987</v>
      </c>
      <c r="C82988" s="2" t="s">
        <v>202292</v>
      </c>
      <c r="D82988">
        <v>5</v>
      </c>
      <c r="E82988">
        <v>977</v>
      </c>
      <c r="F82988">
        <v>1</v>
      </c>
      <c r="G82988">
        <v>323.99400000000003</v>
      </c>
      <c r="H82988">
        <v>0</v>
      </c>
      <c r="I82988" s="2" t="s">
        <v>202314</v>
      </c>
      <c r="J82988" s="1">
        <v>41639</v>
      </c>
    </row>
    <row r="82989" spans="1:10" x14ac:dyDescent="0.25">
      <c r="A82989">
        <v>63223</v>
      </c>
      <c r="B82989">
        <v>82988</v>
      </c>
      <c r="C82989" s="2" t="s">
        <v>202292</v>
      </c>
      <c r="D82989">
        <v>2</v>
      </c>
      <c r="E82989">
        <v>940</v>
      </c>
      <c r="F82989">
        <v>1</v>
      </c>
      <c r="G82989">
        <v>48.594000000000001</v>
      </c>
      <c r="H82989">
        <v>0</v>
      </c>
      <c r="I82989" s="2" t="s">
        <v>202315</v>
      </c>
      <c r="J82989" s="1">
        <v>41639</v>
      </c>
    </row>
    <row r="82990" spans="1:10" x14ac:dyDescent="0.25">
      <c r="A82990">
        <v>63223</v>
      </c>
      <c r="B82990">
        <v>82989</v>
      </c>
      <c r="C82990" s="2" t="s">
        <v>202292</v>
      </c>
      <c r="D82990">
        <v>12</v>
      </c>
      <c r="E82990">
        <v>870</v>
      </c>
      <c r="F82990">
        <v>2</v>
      </c>
      <c r="G82990">
        <v>2.8942000000000001</v>
      </c>
      <c r="H82990">
        <v>0.02</v>
      </c>
      <c r="I82990" s="2" t="s">
        <v>202316</v>
      </c>
      <c r="J82990" s="1">
        <v>41639</v>
      </c>
    </row>
    <row r="82991" spans="1:10" x14ac:dyDescent="0.25">
      <c r="A82991">
        <v>63223</v>
      </c>
      <c r="B82991">
        <v>82990</v>
      </c>
      <c r="C82991" s="2" t="s">
        <v>202292</v>
      </c>
      <c r="D82991">
        <v>8</v>
      </c>
      <c r="E82991">
        <v>973</v>
      </c>
      <c r="F82991">
        <v>1</v>
      </c>
      <c r="G82991">
        <v>1020.5940000000001</v>
      </c>
      <c r="H82991">
        <v>0</v>
      </c>
      <c r="I82991" s="2" t="s">
        <v>202317</v>
      </c>
      <c r="J82991" s="1">
        <v>41639</v>
      </c>
    </row>
    <row r="82992" spans="1:10" x14ac:dyDescent="0.25">
      <c r="A82992">
        <v>63223</v>
      </c>
      <c r="B82992">
        <v>82991</v>
      </c>
      <c r="C82992" s="2" t="s">
        <v>202292</v>
      </c>
      <c r="D82992">
        <v>3</v>
      </c>
      <c r="E82992">
        <v>793</v>
      </c>
      <c r="F82992">
        <v>1</v>
      </c>
      <c r="G82992">
        <v>1466.01</v>
      </c>
      <c r="H82992">
        <v>0</v>
      </c>
      <c r="I82992" s="2" t="s">
        <v>202318</v>
      </c>
      <c r="J82992" s="1">
        <v>41639</v>
      </c>
    </row>
    <row r="82993" spans="1:10" x14ac:dyDescent="0.25">
      <c r="A82993">
        <v>63223</v>
      </c>
      <c r="B82993">
        <v>82992</v>
      </c>
      <c r="C82993" s="2" t="s">
        <v>202292</v>
      </c>
      <c r="D82993">
        <v>4</v>
      </c>
      <c r="E82993">
        <v>881</v>
      </c>
      <c r="F82993">
        <v>1</v>
      </c>
      <c r="G82993">
        <v>32.393999999999998</v>
      </c>
      <c r="H82993">
        <v>0</v>
      </c>
      <c r="I82993" s="2" t="s">
        <v>202319</v>
      </c>
      <c r="J82993" s="1">
        <v>41639</v>
      </c>
    </row>
    <row r="82994" spans="1:10" x14ac:dyDescent="0.25">
      <c r="A82994">
        <v>63223</v>
      </c>
      <c r="B82994">
        <v>82993</v>
      </c>
      <c r="C82994" s="2" t="s">
        <v>202292</v>
      </c>
      <c r="D82994">
        <v>6</v>
      </c>
      <c r="E82994">
        <v>883</v>
      </c>
      <c r="F82994">
        <v>1</v>
      </c>
      <c r="G82994">
        <v>32.393999999999998</v>
      </c>
      <c r="H82994">
        <v>0</v>
      </c>
      <c r="I82994" s="2" t="s">
        <v>202320</v>
      </c>
      <c r="J82994" s="1">
        <v>41639</v>
      </c>
    </row>
    <row r="82995" spans="1:10" x14ac:dyDescent="0.25">
      <c r="A82995">
        <v>63223</v>
      </c>
      <c r="B82995">
        <v>82994</v>
      </c>
      <c r="C82995" s="2" t="s">
        <v>202292</v>
      </c>
      <c r="D82995">
        <v>6</v>
      </c>
      <c r="E82995">
        <v>715</v>
      </c>
      <c r="F82995">
        <v>1</v>
      </c>
      <c r="G82995">
        <v>29.994</v>
      </c>
      <c r="H82995">
        <v>0</v>
      </c>
      <c r="I82995" s="2" t="s">
        <v>202321</v>
      </c>
      <c r="J82995" s="1">
        <v>41639</v>
      </c>
    </row>
    <row r="82996" spans="1:10" x14ac:dyDescent="0.25">
      <c r="A82996">
        <v>63223</v>
      </c>
      <c r="B82996">
        <v>82995</v>
      </c>
      <c r="C82996" s="2" t="s">
        <v>202292</v>
      </c>
      <c r="D82996">
        <v>2</v>
      </c>
      <c r="E82996">
        <v>873</v>
      </c>
      <c r="F82996">
        <v>1</v>
      </c>
      <c r="G82996">
        <v>1.3740000000000001</v>
      </c>
      <c r="H82996">
        <v>0</v>
      </c>
      <c r="I82996" s="2" t="s">
        <v>202322</v>
      </c>
      <c r="J82996" s="1">
        <v>41639</v>
      </c>
    </row>
    <row r="82997" spans="1:10" x14ac:dyDescent="0.25">
      <c r="A82997">
        <v>63223</v>
      </c>
      <c r="B82997">
        <v>82996</v>
      </c>
      <c r="C82997" s="2" t="s">
        <v>202292</v>
      </c>
      <c r="D82997">
        <v>4</v>
      </c>
      <c r="E82997">
        <v>707</v>
      </c>
      <c r="F82997">
        <v>1</v>
      </c>
      <c r="G82997">
        <v>20.994</v>
      </c>
      <c r="H82997">
        <v>0</v>
      </c>
      <c r="I82997" s="2" t="s">
        <v>202323</v>
      </c>
      <c r="J82997" s="1">
        <v>41639</v>
      </c>
    </row>
    <row r="82998" spans="1:10" x14ac:dyDescent="0.25">
      <c r="A82998">
        <v>63223</v>
      </c>
      <c r="B82998">
        <v>82997</v>
      </c>
      <c r="C82998" s="2" t="s">
        <v>202292</v>
      </c>
      <c r="D82998">
        <v>3</v>
      </c>
      <c r="E82998">
        <v>939</v>
      </c>
      <c r="F82998">
        <v>1</v>
      </c>
      <c r="G82998">
        <v>37.253999999999998</v>
      </c>
      <c r="H82998">
        <v>0</v>
      </c>
      <c r="I82998" s="2" t="s">
        <v>202324</v>
      </c>
      <c r="J82998" s="1">
        <v>41639</v>
      </c>
    </row>
    <row r="82999" spans="1:10" x14ac:dyDescent="0.25">
      <c r="A82999">
        <v>63223</v>
      </c>
      <c r="B82999">
        <v>82998</v>
      </c>
      <c r="C82999" s="2" t="s">
        <v>202292</v>
      </c>
      <c r="D82999">
        <v>2</v>
      </c>
      <c r="E82999">
        <v>801</v>
      </c>
      <c r="F82999">
        <v>1</v>
      </c>
      <c r="G82999">
        <v>672.29399999999998</v>
      </c>
      <c r="H82999">
        <v>0</v>
      </c>
      <c r="I82999" s="2" t="s">
        <v>202325</v>
      </c>
      <c r="J82999" s="1">
        <v>41639</v>
      </c>
    </row>
    <row r="83000" spans="1:10" x14ac:dyDescent="0.25">
      <c r="A83000">
        <v>63223</v>
      </c>
      <c r="B83000">
        <v>82999</v>
      </c>
      <c r="C83000" s="2" t="s">
        <v>202292</v>
      </c>
      <c r="D83000">
        <v>2</v>
      </c>
      <c r="E83000">
        <v>999</v>
      </c>
      <c r="F83000">
        <v>1</v>
      </c>
      <c r="G83000">
        <v>323.99400000000003</v>
      </c>
      <c r="H83000">
        <v>0</v>
      </c>
      <c r="I83000" s="2" t="s">
        <v>202326</v>
      </c>
      <c r="J83000" s="1">
        <v>41639</v>
      </c>
    </row>
    <row r="83001" spans="1:10" x14ac:dyDescent="0.25">
      <c r="A83001">
        <v>63223</v>
      </c>
      <c r="B83001">
        <v>83000</v>
      </c>
      <c r="C83001" s="2" t="s">
        <v>202292</v>
      </c>
      <c r="D83001">
        <v>3</v>
      </c>
      <c r="E83001">
        <v>794</v>
      </c>
      <c r="F83001">
        <v>1</v>
      </c>
      <c r="G83001">
        <v>1466.01</v>
      </c>
      <c r="H83001">
        <v>0</v>
      </c>
      <c r="I83001" s="2" t="s">
        <v>202327</v>
      </c>
      <c r="J83001" s="1">
        <v>41639</v>
      </c>
    </row>
    <row r="83002" spans="1:10" x14ac:dyDescent="0.25">
      <c r="A83002">
        <v>63223</v>
      </c>
      <c r="B83002">
        <v>83001</v>
      </c>
      <c r="C83002" s="2" t="s">
        <v>202292</v>
      </c>
      <c r="D83002">
        <v>3</v>
      </c>
      <c r="E83002">
        <v>822</v>
      </c>
      <c r="F83002">
        <v>1</v>
      </c>
      <c r="G83002">
        <v>356.89800000000002</v>
      </c>
      <c r="H83002">
        <v>0</v>
      </c>
      <c r="I83002" s="2" t="s">
        <v>202328</v>
      </c>
      <c r="J83002" s="1">
        <v>41639</v>
      </c>
    </row>
    <row r="83003" spans="1:10" x14ac:dyDescent="0.25">
      <c r="A83003">
        <v>63223</v>
      </c>
      <c r="B83003">
        <v>83002</v>
      </c>
      <c r="C83003" s="2" t="s">
        <v>202292</v>
      </c>
      <c r="D83003">
        <v>5</v>
      </c>
      <c r="E83003">
        <v>835</v>
      </c>
      <c r="F83003">
        <v>1</v>
      </c>
      <c r="G83003">
        <v>356.89800000000002</v>
      </c>
      <c r="H83003">
        <v>0</v>
      </c>
      <c r="I83003" s="2" t="s">
        <v>202329</v>
      </c>
      <c r="J83003" s="1">
        <v>41639</v>
      </c>
    </row>
    <row r="83004" spans="1:10" x14ac:dyDescent="0.25">
      <c r="A83004">
        <v>63223</v>
      </c>
      <c r="B83004">
        <v>83003</v>
      </c>
      <c r="C83004" s="2" t="s">
        <v>202292</v>
      </c>
      <c r="D83004">
        <v>5</v>
      </c>
      <c r="E83004">
        <v>877</v>
      </c>
      <c r="F83004">
        <v>1</v>
      </c>
      <c r="G83004">
        <v>4.7699999999999996</v>
      </c>
      <c r="H83004">
        <v>0</v>
      </c>
      <c r="I83004" s="2" t="s">
        <v>202330</v>
      </c>
      <c r="J83004" s="1">
        <v>41639</v>
      </c>
    </row>
    <row r="83005" spans="1:10" x14ac:dyDescent="0.25">
      <c r="A83005">
        <v>63224</v>
      </c>
      <c r="B83005">
        <v>83004</v>
      </c>
      <c r="C83005" s="2" t="s">
        <v>202331</v>
      </c>
      <c r="D83005">
        <v>3</v>
      </c>
      <c r="E83005">
        <v>973</v>
      </c>
      <c r="F83005">
        <v>1</v>
      </c>
      <c r="G83005">
        <v>1020.5940000000001</v>
      </c>
      <c r="H83005">
        <v>0</v>
      </c>
      <c r="I83005" s="2" t="s">
        <v>202332</v>
      </c>
      <c r="J83005" s="1">
        <v>41639</v>
      </c>
    </row>
    <row r="83006" spans="1:10" x14ac:dyDescent="0.25">
      <c r="A83006">
        <v>63224</v>
      </c>
      <c r="B83006">
        <v>83005</v>
      </c>
      <c r="C83006" s="2" t="s">
        <v>202331</v>
      </c>
      <c r="D83006">
        <v>5</v>
      </c>
      <c r="E83006">
        <v>884</v>
      </c>
      <c r="F83006">
        <v>1</v>
      </c>
      <c r="G83006">
        <v>32.393999999999998</v>
      </c>
      <c r="H83006">
        <v>0</v>
      </c>
      <c r="I83006" s="2" t="s">
        <v>202333</v>
      </c>
      <c r="J83006" s="1">
        <v>41639</v>
      </c>
    </row>
    <row r="83007" spans="1:10" x14ac:dyDescent="0.25">
      <c r="A83007">
        <v>63224</v>
      </c>
      <c r="B83007">
        <v>83006</v>
      </c>
      <c r="C83007" s="2" t="s">
        <v>202331</v>
      </c>
      <c r="D83007">
        <v>5</v>
      </c>
      <c r="E83007">
        <v>977</v>
      </c>
      <c r="F83007">
        <v>1</v>
      </c>
      <c r="G83007">
        <v>323.99400000000003</v>
      </c>
      <c r="H83007">
        <v>0</v>
      </c>
      <c r="I83007" s="2" t="s">
        <v>202334</v>
      </c>
      <c r="J83007" s="1">
        <v>41639</v>
      </c>
    </row>
    <row r="83008" spans="1:10" x14ac:dyDescent="0.25">
      <c r="A83008">
        <v>63224</v>
      </c>
      <c r="B83008">
        <v>83007</v>
      </c>
      <c r="C83008" s="2" t="s">
        <v>202331</v>
      </c>
      <c r="D83008">
        <v>1</v>
      </c>
      <c r="E83008">
        <v>864</v>
      </c>
      <c r="F83008">
        <v>1</v>
      </c>
      <c r="G83008">
        <v>38.1</v>
      </c>
      <c r="H83008">
        <v>0</v>
      </c>
      <c r="I83008" s="2" t="s">
        <v>202335</v>
      </c>
      <c r="J83008" s="1">
        <v>41639</v>
      </c>
    </row>
    <row r="83009" spans="1:10" x14ac:dyDescent="0.25">
      <c r="A83009">
        <v>63224</v>
      </c>
      <c r="B83009">
        <v>83008</v>
      </c>
      <c r="C83009" s="2" t="s">
        <v>202331</v>
      </c>
      <c r="D83009">
        <v>6</v>
      </c>
      <c r="E83009">
        <v>976</v>
      </c>
      <c r="F83009">
        <v>1</v>
      </c>
      <c r="G83009">
        <v>1020.5940000000001</v>
      </c>
      <c r="H83009">
        <v>0</v>
      </c>
      <c r="I83009" s="2" t="s">
        <v>202336</v>
      </c>
      <c r="J83009" s="1">
        <v>41639</v>
      </c>
    </row>
    <row r="83010" spans="1:10" x14ac:dyDescent="0.25">
      <c r="A83010">
        <v>63224</v>
      </c>
      <c r="B83010">
        <v>83009</v>
      </c>
      <c r="C83010" s="2" t="s">
        <v>202331</v>
      </c>
      <c r="D83010">
        <v>5</v>
      </c>
      <c r="E83010">
        <v>792</v>
      </c>
      <c r="F83010">
        <v>1</v>
      </c>
      <c r="G83010">
        <v>1466.01</v>
      </c>
      <c r="H83010">
        <v>0</v>
      </c>
      <c r="I83010" s="2" t="s">
        <v>202337</v>
      </c>
      <c r="J83010" s="1">
        <v>41639</v>
      </c>
    </row>
    <row r="83011" spans="1:10" x14ac:dyDescent="0.25">
      <c r="A83011">
        <v>63224</v>
      </c>
      <c r="B83011">
        <v>83010</v>
      </c>
      <c r="C83011" s="2" t="s">
        <v>202331</v>
      </c>
      <c r="D83011">
        <v>4</v>
      </c>
      <c r="E83011">
        <v>799</v>
      </c>
      <c r="F83011">
        <v>1</v>
      </c>
      <c r="G83011">
        <v>672.29399999999998</v>
      </c>
      <c r="H83011">
        <v>0</v>
      </c>
      <c r="I83011" s="2" t="s">
        <v>202338</v>
      </c>
      <c r="J83011" s="1">
        <v>41639</v>
      </c>
    </row>
    <row r="83012" spans="1:10" x14ac:dyDescent="0.25">
      <c r="A83012">
        <v>63224</v>
      </c>
      <c r="B83012">
        <v>83011</v>
      </c>
      <c r="C83012" s="2" t="s">
        <v>202331</v>
      </c>
      <c r="D83012">
        <v>7</v>
      </c>
      <c r="E83012">
        <v>974</v>
      </c>
      <c r="F83012">
        <v>1</v>
      </c>
      <c r="G83012">
        <v>1020.5940000000001</v>
      </c>
      <c r="H83012">
        <v>0</v>
      </c>
      <c r="I83012" s="2" t="s">
        <v>202339</v>
      </c>
      <c r="J83012" s="1">
        <v>41639</v>
      </c>
    </row>
    <row r="83013" spans="1:10" x14ac:dyDescent="0.25">
      <c r="A83013">
        <v>63224</v>
      </c>
      <c r="B83013">
        <v>83012</v>
      </c>
      <c r="C83013" s="2" t="s">
        <v>202331</v>
      </c>
      <c r="D83013">
        <v>2</v>
      </c>
      <c r="E83013">
        <v>794</v>
      </c>
      <c r="F83013">
        <v>1</v>
      </c>
      <c r="G83013">
        <v>1466.01</v>
      </c>
      <c r="H83013">
        <v>0</v>
      </c>
      <c r="I83013" s="2" t="s">
        <v>202340</v>
      </c>
      <c r="J83013" s="1">
        <v>41639</v>
      </c>
    </row>
    <row r="83014" spans="1:10" x14ac:dyDescent="0.25">
      <c r="A83014">
        <v>63224</v>
      </c>
      <c r="B83014">
        <v>83013</v>
      </c>
      <c r="C83014" s="2" t="s">
        <v>202331</v>
      </c>
      <c r="D83014">
        <v>6</v>
      </c>
      <c r="E83014">
        <v>875</v>
      </c>
      <c r="F83014">
        <v>1</v>
      </c>
      <c r="G83014">
        <v>5.3940000000000001</v>
      </c>
      <c r="H83014">
        <v>0</v>
      </c>
      <c r="I83014" s="2" t="s">
        <v>202341</v>
      </c>
      <c r="J83014" s="1">
        <v>41639</v>
      </c>
    </row>
    <row r="83015" spans="1:10" x14ac:dyDescent="0.25">
      <c r="A83015">
        <v>63224</v>
      </c>
      <c r="B83015">
        <v>83014</v>
      </c>
      <c r="C83015" s="2" t="s">
        <v>202331</v>
      </c>
      <c r="D83015">
        <v>2</v>
      </c>
      <c r="E83015">
        <v>975</v>
      </c>
      <c r="F83015">
        <v>1</v>
      </c>
      <c r="G83015">
        <v>1020.5940000000001</v>
      </c>
      <c r="H83015">
        <v>0</v>
      </c>
      <c r="I83015" s="2" t="s">
        <v>202342</v>
      </c>
      <c r="J83015" s="1">
        <v>41639</v>
      </c>
    </row>
    <row r="83016" spans="1:10" x14ac:dyDescent="0.25">
      <c r="A83016">
        <v>63224</v>
      </c>
      <c r="B83016">
        <v>83015</v>
      </c>
      <c r="C83016" s="2" t="s">
        <v>202331</v>
      </c>
      <c r="D83016">
        <v>6</v>
      </c>
      <c r="E83016">
        <v>999</v>
      </c>
      <c r="F83016">
        <v>1</v>
      </c>
      <c r="G83016">
        <v>323.99400000000003</v>
      </c>
      <c r="H83016">
        <v>0</v>
      </c>
      <c r="I83016" s="2" t="s">
        <v>202343</v>
      </c>
      <c r="J83016" s="1">
        <v>41639</v>
      </c>
    </row>
    <row r="83017" spans="1:10" x14ac:dyDescent="0.25">
      <c r="A83017">
        <v>63224</v>
      </c>
      <c r="B83017">
        <v>83016</v>
      </c>
      <c r="C83017" s="2" t="s">
        <v>202331</v>
      </c>
      <c r="D83017">
        <v>4</v>
      </c>
      <c r="E83017">
        <v>797</v>
      </c>
      <c r="F83017">
        <v>1</v>
      </c>
      <c r="G83017">
        <v>672.29399999999998</v>
      </c>
      <c r="H83017">
        <v>0</v>
      </c>
      <c r="I83017" s="2" t="s">
        <v>202344</v>
      </c>
      <c r="J83017" s="1">
        <v>41639</v>
      </c>
    </row>
    <row r="83018" spans="1:10" x14ac:dyDescent="0.25">
      <c r="A83018">
        <v>63224</v>
      </c>
      <c r="B83018">
        <v>83017</v>
      </c>
      <c r="C83018" s="2" t="s">
        <v>202331</v>
      </c>
      <c r="D83018">
        <v>5</v>
      </c>
      <c r="E83018">
        <v>938</v>
      </c>
      <c r="F83018">
        <v>1</v>
      </c>
      <c r="G83018">
        <v>24.294</v>
      </c>
      <c r="H83018">
        <v>0</v>
      </c>
      <c r="I83018" s="2" t="s">
        <v>202345</v>
      </c>
      <c r="J83018" s="1">
        <v>41639</v>
      </c>
    </row>
    <row r="83019" spans="1:10" x14ac:dyDescent="0.25">
      <c r="A83019">
        <v>63224</v>
      </c>
      <c r="B83019">
        <v>83018</v>
      </c>
      <c r="C83019" s="2" t="s">
        <v>202331</v>
      </c>
      <c r="D83019">
        <v>9</v>
      </c>
      <c r="E83019">
        <v>793</v>
      </c>
      <c r="F83019">
        <v>1</v>
      </c>
      <c r="G83019">
        <v>1466.01</v>
      </c>
      <c r="H83019">
        <v>0</v>
      </c>
      <c r="I83019" s="2" t="s">
        <v>202346</v>
      </c>
      <c r="J83019" s="1">
        <v>41639</v>
      </c>
    </row>
    <row r="83020" spans="1:10" x14ac:dyDescent="0.25">
      <c r="A83020">
        <v>63224</v>
      </c>
      <c r="B83020">
        <v>83019</v>
      </c>
      <c r="C83020" s="2" t="s">
        <v>202331</v>
      </c>
      <c r="D83020">
        <v>5</v>
      </c>
      <c r="E83020">
        <v>801</v>
      </c>
      <c r="F83020">
        <v>1</v>
      </c>
      <c r="G83020">
        <v>672.29399999999998</v>
      </c>
      <c r="H83020">
        <v>0</v>
      </c>
      <c r="I83020" s="2" t="s">
        <v>202347</v>
      </c>
      <c r="J83020" s="1">
        <v>41639</v>
      </c>
    </row>
    <row r="83021" spans="1:10" x14ac:dyDescent="0.25">
      <c r="A83021">
        <v>63224</v>
      </c>
      <c r="B83021">
        <v>83020</v>
      </c>
      <c r="C83021" s="2" t="s">
        <v>202331</v>
      </c>
      <c r="D83021">
        <v>8</v>
      </c>
      <c r="E83021">
        <v>795</v>
      </c>
      <c r="F83021">
        <v>1</v>
      </c>
      <c r="G83021">
        <v>1466.01</v>
      </c>
      <c r="H83021">
        <v>0</v>
      </c>
      <c r="I83021" s="2" t="s">
        <v>202348</v>
      </c>
      <c r="J83021" s="1">
        <v>41639</v>
      </c>
    </row>
    <row r="83022" spans="1:10" x14ac:dyDescent="0.25">
      <c r="A83022">
        <v>63224</v>
      </c>
      <c r="B83022">
        <v>83021</v>
      </c>
      <c r="C83022" s="2" t="s">
        <v>202331</v>
      </c>
      <c r="D83022">
        <v>4</v>
      </c>
      <c r="E83022">
        <v>800</v>
      </c>
      <c r="F83022">
        <v>1</v>
      </c>
      <c r="G83022">
        <v>672.29399999999998</v>
      </c>
      <c r="H83022">
        <v>0</v>
      </c>
      <c r="I83022" s="2" t="s">
        <v>202349</v>
      </c>
      <c r="J83022" s="1">
        <v>41639</v>
      </c>
    </row>
    <row r="83023" spans="1:10" x14ac:dyDescent="0.25">
      <c r="A83023">
        <v>63224</v>
      </c>
      <c r="B83023">
        <v>83022</v>
      </c>
      <c r="C83023" s="2" t="s">
        <v>202331</v>
      </c>
      <c r="D83023">
        <v>4</v>
      </c>
      <c r="E83023">
        <v>796</v>
      </c>
      <c r="F83023">
        <v>1</v>
      </c>
      <c r="G83023">
        <v>1466.01</v>
      </c>
      <c r="H83023">
        <v>0</v>
      </c>
      <c r="I83023" s="2" t="s">
        <v>202350</v>
      </c>
      <c r="J83023" s="1">
        <v>41639</v>
      </c>
    </row>
    <row r="83024" spans="1:10" x14ac:dyDescent="0.25">
      <c r="A83024">
        <v>63224</v>
      </c>
      <c r="B83024">
        <v>83023</v>
      </c>
      <c r="C83024" s="2" t="s">
        <v>202331</v>
      </c>
      <c r="D83024">
        <v>5</v>
      </c>
      <c r="E83024">
        <v>798</v>
      </c>
      <c r="F83024">
        <v>1</v>
      </c>
      <c r="G83024">
        <v>672.29399999999998</v>
      </c>
      <c r="H83024">
        <v>0</v>
      </c>
      <c r="I83024" s="2" t="s">
        <v>202351</v>
      </c>
      <c r="J83024" s="1">
        <v>41639</v>
      </c>
    </row>
    <row r="83025" spans="1:10" x14ac:dyDescent="0.25">
      <c r="A83025">
        <v>63224</v>
      </c>
      <c r="B83025">
        <v>83024</v>
      </c>
      <c r="C83025" s="2" t="s">
        <v>202331</v>
      </c>
      <c r="D83025">
        <v>1</v>
      </c>
      <c r="E83025">
        <v>874</v>
      </c>
      <c r="F83025">
        <v>1</v>
      </c>
      <c r="G83025">
        <v>5.3940000000000001</v>
      </c>
      <c r="H83025">
        <v>0</v>
      </c>
      <c r="I83025" s="2" t="s">
        <v>202352</v>
      </c>
      <c r="J83025" s="1">
        <v>41639</v>
      </c>
    </row>
    <row r="83026" spans="1:10" x14ac:dyDescent="0.25">
      <c r="A83026">
        <v>63224</v>
      </c>
      <c r="B83026">
        <v>83025</v>
      </c>
      <c r="C83026" s="2" t="s">
        <v>202331</v>
      </c>
      <c r="D83026">
        <v>8</v>
      </c>
      <c r="E83026">
        <v>997</v>
      </c>
      <c r="F83026">
        <v>1</v>
      </c>
      <c r="G83026">
        <v>323.99400000000003</v>
      </c>
      <c r="H83026">
        <v>0</v>
      </c>
      <c r="I83026" s="2" t="s">
        <v>202353</v>
      </c>
      <c r="J83026" s="1">
        <v>41639</v>
      </c>
    </row>
    <row r="83027" spans="1:10" x14ac:dyDescent="0.25">
      <c r="A83027">
        <v>63224</v>
      </c>
      <c r="B83027">
        <v>83026</v>
      </c>
      <c r="C83027" s="2" t="s">
        <v>202331</v>
      </c>
      <c r="D83027">
        <v>3</v>
      </c>
      <c r="E83027">
        <v>998</v>
      </c>
      <c r="F83027">
        <v>1</v>
      </c>
      <c r="G83027">
        <v>323.99400000000003</v>
      </c>
      <c r="H83027">
        <v>0</v>
      </c>
      <c r="I83027" s="2" t="s">
        <v>202354</v>
      </c>
      <c r="J83027" s="1">
        <v>41639</v>
      </c>
    </row>
    <row r="83028" spans="1:10" x14ac:dyDescent="0.25">
      <c r="A83028">
        <v>63225</v>
      </c>
      <c r="B83028">
        <v>83027</v>
      </c>
      <c r="C83028" s="2" t="s">
        <v>202355</v>
      </c>
      <c r="D83028">
        <v>2</v>
      </c>
      <c r="E83028">
        <v>885</v>
      </c>
      <c r="F83028">
        <v>1</v>
      </c>
      <c r="G83028">
        <v>602.346</v>
      </c>
      <c r="H83028">
        <v>0</v>
      </c>
      <c r="I83028" s="2" t="s">
        <v>202356</v>
      </c>
      <c r="J83028" s="1">
        <v>41639</v>
      </c>
    </row>
    <row r="83029" spans="1:10" x14ac:dyDescent="0.25">
      <c r="A83029">
        <v>63225</v>
      </c>
      <c r="B83029">
        <v>83028</v>
      </c>
      <c r="C83029" s="2" t="s">
        <v>202355</v>
      </c>
      <c r="D83029">
        <v>1</v>
      </c>
      <c r="E83029">
        <v>970</v>
      </c>
      <c r="F83029">
        <v>1</v>
      </c>
      <c r="G83029">
        <v>728.91</v>
      </c>
      <c r="H83029">
        <v>0</v>
      </c>
      <c r="I83029" s="2" t="s">
        <v>202357</v>
      </c>
      <c r="J83029" s="1">
        <v>41639</v>
      </c>
    </row>
    <row r="83030" spans="1:10" x14ac:dyDescent="0.25">
      <c r="A83030">
        <v>63225</v>
      </c>
      <c r="B83030">
        <v>83029</v>
      </c>
      <c r="C83030" s="2" t="s">
        <v>202355</v>
      </c>
      <c r="D83030">
        <v>1</v>
      </c>
      <c r="E83030">
        <v>896</v>
      </c>
      <c r="F83030">
        <v>1</v>
      </c>
      <c r="G83030">
        <v>200.05199999999999</v>
      </c>
      <c r="H83030">
        <v>0</v>
      </c>
      <c r="I83030" s="2" t="s">
        <v>202358</v>
      </c>
      <c r="J83030" s="1">
        <v>41639</v>
      </c>
    </row>
    <row r="83031" spans="1:10" x14ac:dyDescent="0.25">
      <c r="A83031">
        <v>63225</v>
      </c>
      <c r="B83031">
        <v>83030</v>
      </c>
      <c r="C83031" s="2" t="s">
        <v>202355</v>
      </c>
      <c r="D83031">
        <v>1</v>
      </c>
      <c r="E83031">
        <v>953</v>
      </c>
      <c r="F83031">
        <v>1</v>
      </c>
      <c r="G83031">
        <v>728.91</v>
      </c>
      <c r="H83031">
        <v>0</v>
      </c>
      <c r="I83031" s="2" t="s">
        <v>202359</v>
      </c>
      <c r="J83031" s="1">
        <v>41639</v>
      </c>
    </row>
    <row r="83032" spans="1:10" x14ac:dyDescent="0.25">
      <c r="A83032">
        <v>63225</v>
      </c>
      <c r="B83032">
        <v>83031</v>
      </c>
      <c r="C83032" s="2" t="s">
        <v>202355</v>
      </c>
      <c r="D83032">
        <v>2</v>
      </c>
      <c r="E83032">
        <v>961</v>
      </c>
      <c r="F83032">
        <v>1</v>
      </c>
      <c r="G83032">
        <v>445.41</v>
      </c>
      <c r="H83032">
        <v>0</v>
      </c>
      <c r="I83032" s="2" t="s">
        <v>202360</v>
      </c>
      <c r="J83032" s="1">
        <v>41639</v>
      </c>
    </row>
    <row r="83033" spans="1:10" x14ac:dyDescent="0.25">
      <c r="A83033">
        <v>63225</v>
      </c>
      <c r="B83033">
        <v>83032</v>
      </c>
      <c r="C83033" s="2" t="s">
        <v>202355</v>
      </c>
      <c r="D83033">
        <v>5</v>
      </c>
      <c r="E83033">
        <v>892</v>
      </c>
      <c r="F83033">
        <v>1</v>
      </c>
      <c r="G83033">
        <v>602.346</v>
      </c>
      <c r="H83033">
        <v>0</v>
      </c>
      <c r="I83033" s="2" t="s">
        <v>202361</v>
      </c>
      <c r="J83033" s="1">
        <v>41639</v>
      </c>
    </row>
    <row r="83034" spans="1:10" x14ac:dyDescent="0.25">
      <c r="A83034">
        <v>63225</v>
      </c>
      <c r="B83034">
        <v>83033</v>
      </c>
      <c r="C83034" s="2" t="s">
        <v>202355</v>
      </c>
      <c r="D83034">
        <v>2</v>
      </c>
      <c r="E83034">
        <v>899</v>
      </c>
      <c r="F83034">
        <v>1</v>
      </c>
      <c r="G83034">
        <v>200.05199999999999</v>
      </c>
      <c r="H83034">
        <v>0</v>
      </c>
      <c r="I83034" s="2" t="s">
        <v>202362</v>
      </c>
      <c r="J83034" s="1">
        <v>41639</v>
      </c>
    </row>
    <row r="83035" spans="1:10" x14ac:dyDescent="0.25">
      <c r="A83035">
        <v>63225</v>
      </c>
      <c r="B83035">
        <v>83034</v>
      </c>
      <c r="C83035" s="2" t="s">
        <v>202355</v>
      </c>
      <c r="D83035">
        <v>1</v>
      </c>
      <c r="E83035">
        <v>963</v>
      </c>
      <c r="F83035">
        <v>1</v>
      </c>
      <c r="G83035">
        <v>445.41</v>
      </c>
      <c r="H83035">
        <v>0</v>
      </c>
      <c r="I83035" s="2" t="s">
        <v>202363</v>
      </c>
      <c r="J83035" s="1">
        <v>41639</v>
      </c>
    </row>
    <row r="83036" spans="1:10" x14ac:dyDescent="0.25">
      <c r="A83036">
        <v>63225</v>
      </c>
      <c r="B83036">
        <v>83035</v>
      </c>
      <c r="C83036" s="2" t="s">
        <v>202355</v>
      </c>
      <c r="D83036">
        <v>1</v>
      </c>
      <c r="E83036">
        <v>962</v>
      </c>
      <c r="F83036">
        <v>1</v>
      </c>
      <c r="G83036">
        <v>445.41</v>
      </c>
      <c r="H83036">
        <v>0</v>
      </c>
      <c r="I83036" s="2" t="s">
        <v>202364</v>
      </c>
      <c r="J83036" s="1">
        <v>41639</v>
      </c>
    </row>
    <row r="83037" spans="1:10" x14ac:dyDescent="0.25">
      <c r="A83037">
        <v>63225</v>
      </c>
      <c r="B83037">
        <v>83036</v>
      </c>
      <c r="C83037" s="2" t="s">
        <v>202355</v>
      </c>
      <c r="D83037">
        <v>3</v>
      </c>
      <c r="E83037">
        <v>959</v>
      </c>
      <c r="F83037">
        <v>1</v>
      </c>
      <c r="G83037">
        <v>445.41</v>
      </c>
      <c r="H83037">
        <v>0</v>
      </c>
      <c r="I83037" s="2" t="s">
        <v>202365</v>
      </c>
      <c r="J83037" s="1">
        <v>41639</v>
      </c>
    </row>
    <row r="83038" spans="1:10" x14ac:dyDescent="0.25">
      <c r="A83038">
        <v>63225</v>
      </c>
      <c r="B83038">
        <v>83037</v>
      </c>
      <c r="C83038" s="2" t="s">
        <v>202355</v>
      </c>
      <c r="D83038">
        <v>1</v>
      </c>
      <c r="E83038">
        <v>716</v>
      </c>
      <c r="F83038">
        <v>1</v>
      </c>
      <c r="G83038">
        <v>29.994</v>
      </c>
      <c r="H83038">
        <v>0</v>
      </c>
      <c r="I83038" s="2" t="s">
        <v>202366</v>
      </c>
      <c r="J83038" s="1">
        <v>41639</v>
      </c>
    </row>
    <row r="83039" spans="1:10" x14ac:dyDescent="0.25">
      <c r="A83039">
        <v>63225</v>
      </c>
      <c r="B83039">
        <v>83038</v>
      </c>
      <c r="C83039" s="2" t="s">
        <v>202355</v>
      </c>
      <c r="D83039">
        <v>3</v>
      </c>
      <c r="E83039">
        <v>873</v>
      </c>
      <c r="F83039">
        <v>1</v>
      </c>
      <c r="G83039">
        <v>1.3740000000000001</v>
      </c>
      <c r="H83039">
        <v>0</v>
      </c>
      <c r="I83039" s="2" t="s">
        <v>202367</v>
      </c>
      <c r="J83039" s="1">
        <v>41639</v>
      </c>
    </row>
    <row r="83040" spans="1:10" x14ac:dyDescent="0.25">
      <c r="A83040">
        <v>63225</v>
      </c>
      <c r="B83040">
        <v>83039</v>
      </c>
      <c r="C83040" s="2" t="s">
        <v>202355</v>
      </c>
      <c r="D83040">
        <v>1</v>
      </c>
      <c r="E83040">
        <v>979</v>
      </c>
      <c r="F83040">
        <v>1</v>
      </c>
      <c r="G83040">
        <v>445.41</v>
      </c>
      <c r="H83040">
        <v>0</v>
      </c>
      <c r="I83040" s="2" t="s">
        <v>202368</v>
      </c>
      <c r="J83040" s="1">
        <v>41639</v>
      </c>
    </row>
    <row r="83041" spans="1:10" x14ac:dyDescent="0.25">
      <c r="A83041">
        <v>63225</v>
      </c>
      <c r="B83041">
        <v>83040</v>
      </c>
      <c r="C83041" s="2" t="s">
        <v>202355</v>
      </c>
      <c r="D83041">
        <v>1</v>
      </c>
      <c r="E83041">
        <v>955</v>
      </c>
      <c r="F83041">
        <v>1</v>
      </c>
      <c r="G83041">
        <v>1430.442</v>
      </c>
      <c r="H83041">
        <v>0</v>
      </c>
      <c r="I83041" s="2" t="s">
        <v>202369</v>
      </c>
      <c r="J83041" s="1">
        <v>41639</v>
      </c>
    </row>
    <row r="83042" spans="1:10" x14ac:dyDescent="0.25">
      <c r="A83042">
        <v>63225</v>
      </c>
      <c r="B83042">
        <v>83041</v>
      </c>
      <c r="C83042" s="2" t="s">
        <v>202355</v>
      </c>
      <c r="D83042">
        <v>2</v>
      </c>
      <c r="E83042">
        <v>958</v>
      </c>
      <c r="F83042">
        <v>1</v>
      </c>
      <c r="G83042">
        <v>445.41</v>
      </c>
      <c r="H83042">
        <v>0</v>
      </c>
      <c r="I83042" s="2" t="s">
        <v>202370</v>
      </c>
      <c r="J83042" s="1">
        <v>41639</v>
      </c>
    </row>
    <row r="83043" spans="1:10" x14ac:dyDescent="0.25">
      <c r="A83043">
        <v>63225</v>
      </c>
      <c r="B83043">
        <v>83042</v>
      </c>
      <c r="C83043" s="2" t="s">
        <v>202355</v>
      </c>
      <c r="D83043">
        <v>6</v>
      </c>
      <c r="E83043">
        <v>957</v>
      </c>
      <c r="F83043">
        <v>1</v>
      </c>
      <c r="G83043">
        <v>1430.442</v>
      </c>
      <c r="H83043">
        <v>0</v>
      </c>
      <c r="I83043" s="2" t="s">
        <v>202371</v>
      </c>
      <c r="J83043" s="1">
        <v>41639</v>
      </c>
    </row>
    <row r="83044" spans="1:10" x14ac:dyDescent="0.25">
      <c r="A83044">
        <v>63225</v>
      </c>
      <c r="B83044">
        <v>83043</v>
      </c>
      <c r="C83044" s="2" t="s">
        <v>202355</v>
      </c>
      <c r="D83044">
        <v>2</v>
      </c>
      <c r="E83044">
        <v>886</v>
      </c>
      <c r="F83044">
        <v>1</v>
      </c>
      <c r="G83044">
        <v>200.05199999999999</v>
      </c>
      <c r="H83044">
        <v>0</v>
      </c>
      <c r="I83044" s="2" t="s">
        <v>202372</v>
      </c>
      <c r="J83044" s="1">
        <v>41639</v>
      </c>
    </row>
    <row r="83045" spans="1:10" x14ac:dyDescent="0.25">
      <c r="A83045">
        <v>63225</v>
      </c>
      <c r="B83045">
        <v>83044</v>
      </c>
      <c r="C83045" s="2" t="s">
        <v>202355</v>
      </c>
      <c r="D83045">
        <v>1</v>
      </c>
      <c r="E83045">
        <v>895</v>
      </c>
      <c r="F83045">
        <v>1</v>
      </c>
      <c r="G83045">
        <v>200.05199999999999</v>
      </c>
      <c r="H83045">
        <v>0</v>
      </c>
      <c r="I83045" s="2" t="s">
        <v>202373</v>
      </c>
      <c r="J83045" s="1">
        <v>41639</v>
      </c>
    </row>
    <row r="83046" spans="1:10" x14ac:dyDescent="0.25">
      <c r="A83046">
        <v>63225</v>
      </c>
      <c r="B83046">
        <v>83045</v>
      </c>
      <c r="C83046" s="2" t="s">
        <v>202355</v>
      </c>
      <c r="D83046">
        <v>1</v>
      </c>
      <c r="E83046">
        <v>966</v>
      </c>
      <c r="F83046">
        <v>1</v>
      </c>
      <c r="G83046">
        <v>1430.442</v>
      </c>
      <c r="H83046">
        <v>0</v>
      </c>
      <c r="I83046" s="2" t="s">
        <v>202374</v>
      </c>
      <c r="J83046" s="1">
        <v>41639</v>
      </c>
    </row>
    <row r="83047" spans="1:10" x14ac:dyDescent="0.25">
      <c r="A83047">
        <v>63226</v>
      </c>
      <c r="B83047">
        <v>83046</v>
      </c>
      <c r="C83047" s="2" t="s">
        <v>202375</v>
      </c>
      <c r="D83047">
        <v>1</v>
      </c>
      <c r="E83047">
        <v>868</v>
      </c>
      <c r="F83047">
        <v>1</v>
      </c>
      <c r="G83047">
        <v>41.994</v>
      </c>
      <c r="H83047">
        <v>0</v>
      </c>
      <c r="I83047" s="2" t="s">
        <v>202376</v>
      </c>
      <c r="J83047" s="1">
        <v>41639</v>
      </c>
    </row>
    <row r="83048" spans="1:10" x14ac:dyDescent="0.25">
      <c r="A83048">
        <v>63227</v>
      </c>
      <c r="B83048">
        <v>83047</v>
      </c>
      <c r="C83048" s="2" t="s">
        <v>202377</v>
      </c>
      <c r="D83048">
        <v>4</v>
      </c>
      <c r="E83048">
        <v>867</v>
      </c>
      <c r="F83048">
        <v>1</v>
      </c>
      <c r="G83048">
        <v>41.994</v>
      </c>
      <c r="H83048">
        <v>0</v>
      </c>
      <c r="I83048" s="2" t="s">
        <v>202378</v>
      </c>
      <c r="J83048" s="1">
        <v>41639</v>
      </c>
    </row>
    <row r="83049" spans="1:10" x14ac:dyDescent="0.25">
      <c r="A83049">
        <v>63227</v>
      </c>
      <c r="B83049">
        <v>83048</v>
      </c>
      <c r="C83049" s="2" t="s">
        <v>202377</v>
      </c>
      <c r="D83049">
        <v>1</v>
      </c>
      <c r="E83049">
        <v>869</v>
      </c>
      <c r="F83049">
        <v>1</v>
      </c>
      <c r="G83049">
        <v>41.994</v>
      </c>
      <c r="H83049">
        <v>0</v>
      </c>
      <c r="I83049" s="2" t="s">
        <v>202379</v>
      </c>
      <c r="J83049" s="1">
        <v>41639</v>
      </c>
    </row>
    <row r="83050" spans="1:10" x14ac:dyDescent="0.25">
      <c r="A83050">
        <v>63228</v>
      </c>
      <c r="B83050">
        <v>83049</v>
      </c>
      <c r="C83050" s="2" t="s">
        <v>202380</v>
      </c>
      <c r="D83050">
        <v>1</v>
      </c>
      <c r="E83050">
        <v>801</v>
      </c>
      <c r="F83050">
        <v>1</v>
      </c>
      <c r="G83050">
        <v>672.29399999999998</v>
      </c>
      <c r="H83050">
        <v>0</v>
      </c>
      <c r="I83050" s="2" t="s">
        <v>202381</v>
      </c>
      <c r="J83050" s="1">
        <v>41639</v>
      </c>
    </row>
    <row r="83051" spans="1:10" x14ac:dyDescent="0.25">
      <c r="A83051">
        <v>63228</v>
      </c>
      <c r="B83051">
        <v>83050</v>
      </c>
      <c r="C83051" s="2" t="s">
        <v>202380</v>
      </c>
      <c r="D83051">
        <v>5</v>
      </c>
      <c r="E83051">
        <v>797</v>
      </c>
      <c r="F83051">
        <v>1</v>
      </c>
      <c r="G83051">
        <v>672.29399999999998</v>
      </c>
      <c r="H83051">
        <v>0</v>
      </c>
      <c r="I83051" s="2" t="s">
        <v>202382</v>
      </c>
      <c r="J83051" s="1">
        <v>41639</v>
      </c>
    </row>
    <row r="83052" spans="1:10" x14ac:dyDescent="0.25">
      <c r="A83052">
        <v>63228</v>
      </c>
      <c r="B83052">
        <v>83051</v>
      </c>
      <c r="C83052" s="2" t="s">
        <v>202380</v>
      </c>
      <c r="D83052">
        <v>1</v>
      </c>
      <c r="E83052">
        <v>976</v>
      </c>
      <c r="F83052">
        <v>1</v>
      </c>
      <c r="G83052">
        <v>1020.5940000000001</v>
      </c>
      <c r="H83052">
        <v>0</v>
      </c>
      <c r="I83052" s="2" t="s">
        <v>202383</v>
      </c>
      <c r="J83052" s="1">
        <v>41639</v>
      </c>
    </row>
    <row r="83053" spans="1:10" x14ac:dyDescent="0.25">
      <c r="A83053">
        <v>63228</v>
      </c>
      <c r="B83053">
        <v>83052</v>
      </c>
      <c r="C83053" s="2" t="s">
        <v>202380</v>
      </c>
      <c r="D83053">
        <v>2</v>
      </c>
      <c r="E83053">
        <v>874</v>
      </c>
      <c r="F83053">
        <v>1</v>
      </c>
      <c r="G83053">
        <v>5.3940000000000001</v>
      </c>
      <c r="H83053">
        <v>0</v>
      </c>
      <c r="I83053" s="2" t="s">
        <v>202384</v>
      </c>
      <c r="J83053" s="1">
        <v>41639</v>
      </c>
    </row>
    <row r="83054" spans="1:10" x14ac:dyDescent="0.25">
      <c r="A83054">
        <v>63228</v>
      </c>
      <c r="B83054">
        <v>83053</v>
      </c>
      <c r="C83054" s="2" t="s">
        <v>202380</v>
      </c>
      <c r="D83054">
        <v>7</v>
      </c>
      <c r="E83054">
        <v>998</v>
      </c>
      <c r="F83054">
        <v>1</v>
      </c>
      <c r="G83054">
        <v>323.99400000000003</v>
      </c>
      <c r="H83054">
        <v>0</v>
      </c>
      <c r="I83054" s="2" t="s">
        <v>202385</v>
      </c>
      <c r="J83054" s="1">
        <v>41639</v>
      </c>
    </row>
    <row r="83055" spans="1:10" x14ac:dyDescent="0.25">
      <c r="A83055">
        <v>63228</v>
      </c>
      <c r="B83055">
        <v>83054</v>
      </c>
      <c r="C83055" s="2" t="s">
        <v>202380</v>
      </c>
      <c r="D83055">
        <v>5</v>
      </c>
      <c r="E83055">
        <v>999</v>
      </c>
      <c r="F83055">
        <v>1</v>
      </c>
      <c r="G83055">
        <v>323.99400000000003</v>
      </c>
      <c r="H83055">
        <v>0</v>
      </c>
      <c r="I83055" s="2" t="s">
        <v>202386</v>
      </c>
      <c r="J83055" s="1">
        <v>41639</v>
      </c>
    </row>
    <row r="83056" spans="1:10" x14ac:dyDescent="0.25">
      <c r="A83056">
        <v>63228</v>
      </c>
      <c r="B83056">
        <v>83055</v>
      </c>
      <c r="C83056" s="2" t="s">
        <v>202380</v>
      </c>
      <c r="D83056">
        <v>4</v>
      </c>
      <c r="E83056">
        <v>875</v>
      </c>
      <c r="F83056">
        <v>1</v>
      </c>
      <c r="G83056">
        <v>5.3940000000000001</v>
      </c>
      <c r="H83056">
        <v>0</v>
      </c>
      <c r="I83056" s="2" t="s">
        <v>202387</v>
      </c>
      <c r="J83056" s="1">
        <v>41639</v>
      </c>
    </row>
    <row r="83057" spans="1:10" x14ac:dyDescent="0.25">
      <c r="A83057">
        <v>63229</v>
      </c>
      <c r="B83057">
        <v>83056</v>
      </c>
      <c r="C83057" s="2" t="s">
        <v>202388</v>
      </c>
      <c r="D83057">
        <v>2</v>
      </c>
      <c r="E83057">
        <v>869</v>
      </c>
      <c r="F83057">
        <v>1</v>
      </c>
      <c r="G83057">
        <v>41.994</v>
      </c>
      <c r="H83057">
        <v>0</v>
      </c>
      <c r="I83057" s="2" t="s">
        <v>202389</v>
      </c>
      <c r="J83057" s="1">
        <v>41639</v>
      </c>
    </row>
    <row r="83058" spans="1:10" x14ac:dyDescent="0.25">
      <c r="A83058">
        <v>63229</v>
      </c>
      <c r="B83058">
        <v>83057</v>
      </c>
      <c r="C83058" s="2" t="s">
        <v>202388</v>
      </c>
      <c r="D83058">
        <v>1</v>
      </c>
      <c r="E83058">
        <v>782</v>
      </c>
      <c r="F83058">
        <v>1</v>
      </c>
      <c r="G83058">
        <v>1376.9939999999999</v>
      </c>
      <c r="H83058">
        <v>0</v>
      </c>
      <c r="I83058" s="2" t="s">
        <v>202390</v>
      </c>
      <c r="J83058" s="1">
        <v>41639</v>
      </c>
    </row>
    <row r="83059" spans="1:10" x14ac:dyDescent="0.25">
      <c r="A83059">
        <v>63229</v>
      </c>
      <c r="B83059">
        <v>83058</v>
      </c>
      <c r="C83059" s="2" t="s">
        <v>202388</v>
      </c>
      <c r="D83059">
        <v>2</v>
      </c>
      <c r="E83059">
        <v>867</v>
      </c>
      <c r="F83059">
        <v>1</v>
      </c>
      <c r="G83059">
        <v>41.994</v>
      </c>
      <c r="H83059">
        <v>0</v>
      </c>
      <c r="I83059" s="2" t="s">
        <v>202391</v>
      </c>
      <c r="J83059" s="1">
        <v>41639</v>
      </c>
    </row>
    <row r="83060" spans="1:10" x14ac:dyDescent="0.25">
      <c r="A83060">
        <v>63230</v>
      </c>
      <c r="B83060">
        <v>83059</v>
      </c>
      <c r="C83060" s="2" t="s">
        <v>202392</v>
      </c>
      <c r="D83060">
        <v>1</v>
      </c>
      <c r="E83060">
        <v>957</v>
      </c>
      <c r="F83060">
        <v>1</v>
      </c>
      <c r="G83060">
        <v>1430.442</v>
      </c>
      <c r="H83060">
        <v>0</v>
      </c>
      <c r="I83060" s="2" t="s">
        <v>202393</v>
      </c>
      <c r="J83060" s="1">
        <v>41639</v>
      </c>
    </row>
    <row r="83061" spans="1:10" x14ac:dyDescent="0.25">
      <c r="A83061">
        <v>63230</v>
      </c>
      <c r="B83061">
        <v>83060</v>
      </c>
      <c r="C83061" s="2" t="s">
        <v>202392</v>
      </c>
      <c r="D83061">
        <v>3</v>
      </c>
      <c r="E83061">
        <v>966</v>
      </c>
      <c r="F83061">
        <v>1</v>
      </c>
      <c r="G83061">
        <v>1430.442</v>
      </c>
      <c r="H83061">
        <v>0</v>
      </c>
      <c r="I83061" s="2" t="s">
        <v>202394</v>
      </c>
      <c r="J83061" s="1">
        <v>41639</v>
      </c>
    </row>
    <row r="83062" spans="1:10" x14ac:dyDescent="0.25">
      <c r="A83062">
        <v>63230</v>
      </c>
      <c r="B83062">
        <v>83061</v>
      </c>
      <c r="C83062" s="2" t="s">
        <v>202392</v>
      </c>
      <c r="D83062">
        <v>2</v>
      </c>
      <c r="E83062">
        <v>972</v>
      </c>
      <c r="F83062">
        <v>1</v>
      </c>
      <c r="G83062">
        <v>728.91</v>
      </c>
      <c r="H83062">
        <v>0</v>
      </c>
      <c r="I83062" s="2" t="s">
        <v>202395</v>
      </c>
      <c r="J83062" s="1">
        <v>41639</v>
      </c>
    </row>
    <row r="83063" spans="1:10" x14ac:dyDescent="0.25">
      <c r="A83063">
        <v>63230</v>
      </c>
      <c r="B83063">
        <v>83062</v>
      </c>
      <c r="C83063" s="2" t="s">
        <v>202392</v>
      </c>
      <c r="D83063">
        <v>2</v>
      </c>
      <c r="E83063">
        <v>969</v>
      </c>
      <c r="F83063">
        <v>1</v>
      </c>
      <c r="G83063">
        <v>1430.442</v>
      </c>
      <c r="H83063">
        <v>0</v>
      </c>
      <c r="I83063" s="2" t="s">
        <v>202396</v>
      </c>
      <c r="J83063" s="1">
        <v>41639</v>
      </c>
    </row>
    <row r="83064" spans="1:10" x14ac:dyDescent="0.25">
      <c r="A83064">
        <v>63231</v>
      </c>
      <c r="B83064">
        <v>83063</v>
      </c>
      <c r="C83064" s="2" t="s">
        <v>202397</v>
      </c>
      <c r="D83064">
        <v>1</v>
      </c>
      <c r="E83064">
        <v>795</v>
      </c>
      <c r="F83064">
        <v>1</v>
      </c>
      <c r="G83064">
        <v>1466.01</v>
      </c>
      <c r="H83064">
        <v>0</v>
      </c>
      <c r="I83064" s="2" t="s">
        <v>202398</v>
      </c>
      <c r="J83064" s="1">
        <v>41639</v>
      </c>
    </row>
    <row r="83065" spans="1:10" x14ac:dyDescent="0.25">
      <c r="A83065">
        <v>63232</v>
      </c>
      <c r="B83065">
        <v>83064</v>
      </c>
      <c r="C83065" s="2" t="s">
        <v>202399</v>
      </c>
      <c r="D83065">
        <v>1</v>
      </c>
      <c r="E83065">
        <v>937</v>
      </c>
      <c r="F83065">
        <v>1</v>
      </c>
      <c r="G83065">
        <v>48.594000000000001</v>
      </c>
      <c r="H83065">
        <v>0</v>
      </c>
      <c r="I83065" s="2" t="s">
        <v>202400</v>
      </c>
      <c r="J83065" s="1">
        <v>41639</v>
      </c>
    </row>
    <row r="83066" spans="1:10" x14ac:dyDescent="0.25">
      <c r="A83066">
        <v>63232</v>
      </c>
      <c r="B83066">
        <v>83065</v>
      </c>
      <c r="C83066" s="2" t="s">
        <v>202399</v>
      </c>
      <c r="D83066">
        <v>1</v>
      </c>
      <c r="E83066">
        <v>714</v>
      </c>
      <c r="F83066">
        <v>1</v>
      </c>
      <c r="G83066">
        <v>29.994</v>
      </c>
      <c r="H83066">
        <v>0</v>
      </c>
      <c r="I83066" s="2" t="s">
        <v>202401</v>
      </c>
      <c r="J83066" s="1">
        <v>41639</v>
      </c>
    </row>
    <row r="83067" spans="1:10" x14ac:dyDescent="0.25">
      <c r="A83067">
        <v>63233</v>
      </c>
      <c r="B83067">
        <v>83066</v>
      </c>
      <c r="C83067" s="2" t="s">
        <v>202402</v>
      </c>
      <c r="D83067">
        <v>7</v>
      </c>
      <c r="E83067">
        <v>877</v>
      </c>
      <c r="F83067">
        <v>1</v>
      </c>
      <c r="G83067">
        <v>4.7699999999999996</v>
      </c>
      <c r="H83067">
        <v>0</v>
      </c>
      <c r="I83067" s="2" t="s">
        <v>202403</v>
      </c>
      <c r="J83067" s="1">
        <v>41639</v>
      </c>
    </row>
    <row r="83068" spans="1:10" x14ac:dyDescent="0.25">
      <c r="A83068">
        <v>63233</v>
      </c>
      <c r="B83068">
        <v>83067</v>
      </c>
      <c r="C83068" s="2" t="s">
        <v>202402</v>
      </c>
      <c r="D83068">
        <v>2</v>
      </c>
      <c r="E83068">
        <v>972</v>
      </c>
      <c r="F83068">
        <v>1</v>
      </c>
      <c r="G83068">
        <v>728.91</v>
      </c>
      <c r="H83068">
        <v>0</v>
      </c>
      <c r="I83068" s="2" t="s">
        <v>202404</v>
      </c>
      <c r="J83068" s="1">
        <v>41639</v>
      </c>
    </row>
    <row r="83069" spans="1:10" x14ac:dyDescent="0.25">
      <c r="A83069">
        <v>63233</v>
      </c>
      <c r="B83069">
        <v>83068</v>
      </c>
      <c r="C83069" s="2" t="s">
        <v>202402</v>
      </c>
      <c r="D83069">
        <v>1</v>
      </c>
      <c r="E83069">
        <v>970</v>
      </c>
      <c r="F83069">
        <v>1</v>
      </c>
      <c r="G83069">
        <v>728.91</v>
      </c>
      <c r="H83069">
        <v>0</v>
      </c>
      <c r="I83069" s="2" t="s">
        <v>202405</v>
      </c>
      <c r="J83069" s="1">
        <v>41639</v>
      </c>
    </row>
    <row r="83070" spans="1:10" x14ac:dyDescent="0.25">
      <c r="A83070">
        <v>63233</v>
      </c>
      <c r="B83070">
        <v>83069</v>
      </c>
      <c r="C83070" s="2" t="s">
        <v>202402</v>
      </c>
      <c r="D83070">
        <v>2</v>
      </c>
      <c r="E83070">
        <v>899</v>
      </c>
      <c r="F83070">
        <v>1</v>
      </c>
      <c r="G83070">
        <v>200.05199999999999</v>
      </c>
      <c r="H83070">
        <v>0</v>
      </c>
      <c r="I83070" s="2" t="s">
        <v>202406</v>
      </c>
      <c r="J83070" s="1">
        <v>41639</v>
      </c>
    </row>
    <row r="83071" spans="1:10" x14ac:dyDescent="0.25">
      <c r="A83071">
        <v>63233</v>
      </c>
      <c r="B83071">
        <v>83070</v>
      </c>
      <c r="C83071" s="2" t="s">
        <v>202402</v>
      </c>
      <c r="D83071">
        <v>3</v>
      </c>
      <c r="E83071">
        <v>716</v>
      </c>
      <c r="F83071">
        <v>1</v>
      </c>
      <c r="G83071">
        <v>29.994</v>
      </c>
      <c r="H83071">
        <v>0</v>
      </c>
      <c r="I83071" s="2" t="s">
        <v>202407</v>
      </c>
      <c r="J83071" s="1">
        <v>41639</v>
      </c>
    </row>
    <row r="83072" spans="1:10" x14ac:dyDescent="0.25">
      <c r="A83072">
        <v>63233</v>
      </c>
      <c r="B83072">
        <v>83071</v>
      </c>
      <c r="C83072" s="2" t="s">
        <v>202402</v>
      </c>
      <c r="D83072">
        <v>9</v>
      </c>
      <c r="E83072">
        <v>714</v>
      </c>
      <c r="F83072">
        <v>1</v>
      </c>
      <c r="G83072">
        <v>29.994</v>
      </c>
      <c r="H83072">
        <v>0</v>
      </c>
      <c r="I83072" s="2" t="s">
        <v>202408</v>
      </c>
      <c r="J83072" s="1">
        <v>41639</v>
      </c>
    </row>
    <row r="83073" spans="1:10" x14ac:dyDescent="0.25">
      <c r="A83073">
        <v>63233</v>
      </c>
      <c r="B83073">
        <v>83072</v>
      </c>
      <c r="C83073" s="2" t="s">
        <v>202402</v>
      </c>
      <c r="D83073">
        <v>3</v>
      </c>
      <c r="E83073">
        <v>957</v>
      </c>
      <c r="F83073">
        <v>1</v>
      </c>
      <c r="G83073">
        <v>1430.442</v>
      </c>
      <c r="H83073">
        <v>0</v>
      </c>
      <c r="I83073" s="2" t="s">
        <v>202409</v>
      </c>
      <c r="J83073" s="1">
        <v>41639</v>
      </c>
    </row>
    <row r="83074" spans="1:10" x14ac:dyDescent="0.25">
      <c r="A83074">
        <v>63233</v>
      </c>
      <c r="B83074">
        <v>83073</v>
      </c>
      <c r="C83074" s="2" t="s">
        <v>202402</v>
      </c>
      <c r="D83074">
        <v>4</v>
      </c>
      <c r="E83074">
        <v>893</v>
      </c>
      <c r="F83074">
        <v>1</v>
      </c>
      <c r="G83074">
        <v>602.346</v>
      </c>
      <c r="H83074">
        <v>0</v>
      </c>
      <c r="I83074" s="2" t="s">
        <v>202410</v>
      </c>
      <c r="J83074" s="1">
        <v>41639</v>
      </c>
    </row>
    <row r="83075" spans="1:10" x14ac:dyDescent="0.25">
      <c r="A83075">
        <v>63233</v>
      </c>
      <c r="B83075">
        <v>83074</v>
      </c>
      <c r="C83075" s="2" t="s">
        <v>202402</v>
      </c>
      <c r="D83075">
        <v>5</v>
      </c>
      <c r="E83075">
        <v>969</v>
      </c>
      <c r="F83075">
        <v>1</v>
      </c>
      <c r="G83075">
        <v>1430.442</v>
      </c>
      <c r="H83075">
        <v>0</v>
      </c>
      <c r="I83075" s="2" t="s">
        <v>202411</v>
      </c>
      <c r="J83075" s="1">
        <v>41639</v>
      </c>
    </row>
    <row r="83076" spans="1:10" x14ac:dyDescent="0.25">
      <c r="A83076">
        <v>63233</v>
      </c>
      <c r="B83076">
        <v>83075</v>
      </c>
      <c r="C83076" s="2" t="s">
        <v>202402</v>
      </c>
      <c r="D83076">
        <v>2</v>
      </c>
      <c r="E83076">
        <v>870</v>
      </c>
      <c r="F83076">
        <v>1</v>
      </c>
      <c r="G83076">
        <v>2.9940000000000002</v>
      </c>
      <c r="H83076">
        <v>0</v>
      </c>
      <c r="I83076" s="2" t="s">
        <v>202412</v>
      </c>
      <c r="J83076" s="1">
        <v>41639</v>
      </c>
    </row>
    <row r="83077" spans="1:10" x14ac:dyDescent="0.25">
      <c r="A83077">
        <v>63233</v>
      </c>
      <c r="B83077">
        <v>83076</v>
      </c>
      <c r="C83077" s="2" t="s">
        <v>202402</v>
      </c>
      <c r="D83077">
        <v>2</v>
      </c>
      <c r="E83077">
        <v>962</v>
      </c>
      <c r="F83077">
        <v>1</v>
      </c>
      <c r="G83077">
        <v>445.41</v>
      </c>
      <c r="H83077">
        <v>0</v>
      </c>
      <c r="I83077" s="2" t="s">
        <v>202413</v>
      </c>
      <c r="J83077" s="1">
        <v>41639</v>
      </c>
    </row>
    <row r="83078" spans="1:10" x14ac:dyDescent="0.25">
      <c r="A83078">
        <v>63233</v>
      </c>
      <c r="B83078">
        <v>83077</v>
      </c>
      <c r="C83078" s="2" t="s">
        <v>202402</v>
      </c>
      <c r="D83078">
        <v>3</v>
      </c>
      <c r="E83078">
        <v>892</v>
      </c>
      <c r="F83078">
        <v>1</v>
      </c>
      <c r="G83078">
        <v>602.346</v>
      </c>
      <c r="H83078">
        <v>0</v>
      </c>
      <c r="I83078" s="2" t="s">
        <v>202414</v>
      </c>
      <c r="J83078" s="1">
        <v>41639</v>
      </c>
    </row>
    <row r="83079" spans="1:10" x14ac:dyDescent="0.25">
      <c r="A83079">
        <v>63233</v>
      </c>
      <c r="B83079">
        <v>83078</v>
      </c>
      <c r="C83079" s="2" t="s">
        <v>202402</v>
      </c>
      <c r="D83079">
        <v>7</v>
      </c>
      <c r="E83079">
        <v>876</v>
      </c>
      <c r="F83079">
        <v>1</v>
      </c>
      <c r="G83079">
        <v>72</v>
      </c>
      <c r="H83079">
        <v>0</v>
      </c>
      <c r="I83079" s="2" t="s">
        <v>202415</v>
      </c>
      <c r="J83079" s="1">
        <v>41639</v>
      </c>
    </row>
    <row r="83080" spans="1:10" x14ac:dyDescent="0.25">
      <c r="A83080">
        <v>63233</v>
      </c>
      <c r="B83080">
        <v>83079</v>
      </c>
      <c r="C83080" s="2" t="s">
        <v>202402</v>
      </c>
      <c r="D83080">
        <v>2</v>
      </c>
      <c r="E83080">
        <v>886</v>
      </c>
      <c r="F83080">
        <v>1</v>
      </c>
      <c r="G83080">
        <v>200.05199999999999</v>
      </c>
      <c r="H83080">
        <v>0</v>
      </c>
      <c r="I83080" s="2" t="s">
        <v>202416</v>
      </c>
      <c r="J83080" s="1">
        <v>41639</v>
      </c>
    </row>
    <row r="83081" spans="1:10" x14ac:dyDescent="0.25">
      <c r="A83081">
        <v>63233</v>
      </c>
      <c r="B83081">
        <v>83080</v>
      </c>
      <c r="C83081" s="2" t="s">
        <v>202402</v>
      </c>
      <c r="D83081">
        <v>1</v>
      </c>
      <c r="E83081">
        <v>955</v>
      </c>
      <c r="F83081">
        <v>1</v>
      </c>
      <c r="G83081">
        <v>1430.442</v>
      </c>
      <c r="H83081">
        <v>0</v>
      </c>
      <c r="I83081" s="2" t="s">
        <v>202417</v>
      </c>
      <c r="J83081" s="1">
        <v>41639</v>
      </c>
    </row>
    <row r="83082" spans="1:10" x14ac:dyDescent="0.25">
      <c r="A83082">
        <v>63233</v>
      </c>
      <c r="B83082">
        <v>83081</v>
      </c>
      <c r="C83082" s="2" t="s">
        <v>202402</v>
      </c>
      <c r="D83082">
        <v>4</v>
      </c>
      <c r="E83082">
        <v>865</v>
      </c>
      <c r="F83082">
        <v>1</v>
      </c>
      <c r="G83082">
        <v>38.1</v>
      </c>
      <c r="H83082">
        <v>0</v>
      </c>
      <c r="I83082" s="2" t="s">
        <v>202418</v>
      </c>
      <c r="J83082" s="1">
        <v>41639</v>
      </c>
    </row>
    <row r="83083" spans="1:10" x14ac:dyDescent="0.25">
      <c r="A83083">
        <v>63233</v>
      </c>
      <c r="B83083">
        <v>83082</v>
      </c>
      <c r="C83083" s="2" t="s">
        <v>202402</v>
      </c>
      <c r="D83083">
        <v>4</v>
      </c>
      <c r="E83083">
        <v>883</v>
      </c>
      <c r="F83083">
        <v>1</v>
      </c>
      <c r="G83083">
        <v>32.393999999999998</v>
      </c>
      <c r="H83083">
        <v>0</v>
      </c>
      <c r="I83083" s="2" t="s">
        <v>202419</v>
      </c>
      <c r="J83083" s="1">
        <v>41639</v>
      </c>
    </row>
    <row r="83084" spans="1:10" x14ac:dyDescent="0.25">
      <c r="A83084">
        <v>63233</v>
      </c>
      <c r="B83084">
        <v>83083</v>
      </c>
      <c r="C83084" s="2" t="s">
        <v>202402</v>
      </c>
      <c r="D83084">
        <v>6</v>
      </c>
      <c r="E83084">
        <v>884</v>
      </c>
      <c r="F83084">
        <v>1</v>
      </c>
      <c r="G83084">
        <v>32.393999999999998</v>
      </c>
      <c r="H83084">
        <v>0</v>
      </c>
      <c r="I83084" s="2" t="s">
        <v>202420</v>
      </c>
      <c r="J83084" s="1">
        <v>41639</v>
      </c>
    </row>
    <row r="83085" spans="1:10" x14ac:dyDescent="0.25">
      <c r="A83085">
        <v>63233</v>
      </c>
      <c r="B83085">
        <v>83084</v>
      </c>
      <c r="C83085" s="2" t="s">
        <v>202402</v>
      </c>
      <c r="D83085">
        <v>6</v>
      </c>
      <c r="E83085">
        <v>864</v>
      </c>
      <c r="F83085">
        <v>1</v>
      </c>
      <c r="G83085">
        <v>38.1</v>
      </c>
      <c r="H83085">
        <v>0</v>
      </c>
      <c r="I83085" s="2" t="s">
        <v>202421</v>
      </c>
      <c r="J83085" s="1">
        <v>41639</v>
      </c>
    </row>
    <row r="83086" spans="1:10" x14ac:dyDescent="0.25">
      <c r="A83086">
        <v>63233</v>
      </c>
      <c r="B83086">
        <v>83085</v>
      </c>
      <c r="C83086" s="2" t="s">
        <v>202402</v>
      </c>
      <c r="D83086">
        <v>4</v>
      </c>
      <c r="E83086">
        <v>712</v>
      </c>
      <c r="F83086">
        <v>1</v>
      </c>
      <c r="G83086">
        <v>5.3940000000000001</v>
      </c>
      <c r="H83086">
        <v>0</v>
      </c>
      <c r="I83086" s="2" t="s">
        <v>202422</v>
      </c>
      <c r="J83086" s="1">
        <v>41639</v>
      </c>
    </row>
    <row r="83087" spans="1:10" x14ac:dyDescent="0.25">
      <c r="A83087">
        <v>63233</v>
      </c>
      <c r="B83087">
        <v>83086</v>
      </c>
      <c r="C83087" s="2" t="s">
        <v>202402</v>
      </c>
      <c r="D83087">
        <v>3</v>
      </c>
      <c r="E83087">
        <v>916</v>
      </c>
      <c r="F83087">
        <v>1</v>
      </c>
      <c r="G83087">
        <v>31.584</v>
      </c>
      <c r="H83087">
        <v>0</v>
      </c>
      <c r="I83087" s="2" t="s">
        <v>202423</v>
      </c>
      <c r="J83087" s="1">
        <v>41639</v>
      </c>
    </row>
    <row r="83088" spans="1:10" x14ac:dyDescent="0.25">
      <c r="A83088">
        <v>63233</v>
      </c>
      <c r="B83088">
        <v>83087</v>
      </c>
      <c r="C83088" s="2" t="s">
        <v>202402</v>
      </c>
      <c r="D83088">
        <v>1</v>
      </c>
      <c r="E83088">
        <v>885</v>
      </c>
      <c r="F83088">
        <v>1</v>
      </c>
      <c r="G83088">
        <v>602.346</v>
      </c>
      <c r="H83088">
        <v>0</v>
      </c>
      <c r="I83088" s="2" t="s">
        <v>202424</v>
      </c>
      <c r="J83088" s="1">
        <v>41639</v>
      </c>
    </row>
    <row r="83089" spans="1:10" x14ac:dyDescent="0.25">
      <c r="A83089">
        <v>63233</v>
      </c>
      <c r="B83089">
        <v>83088</v>
      </c>
      <c r="C83089" s="2" t="s">
        <v>202402</v>
      </c>
      <c r="D83089">
        <v>7</v>
      </c>
      <c r="E83089">
        <v>880</v>
      </c>
      <c r="F83089">
        <v>1</v>
      </c>
      <c r="G83089">
        <v>32.994</v>
      </c>
      <c r="H83089">
        <v>0</v>
      </c>
      <c r="I83089" s="2" t="s">
        <v>202425</v>
      </c>
      <c r="J83089" s="1">
        <v>41639</v>
      </c>
    </row>
    <row r="83090" spans="1:10" x14ac:dyDescent="0.25">
      <c r="A83090">
        <v>63233</v>
      </c>
      <c r="B83090">
        <v>83089</v>
      </c>
      <c r="C83090" s="2" t="s">
        <v>202402</v>
      </c>
      <c r="D83090">
        <v>7</v>
      </c>
      <c r="E83090">
        <v>859</v>
      </c>
      <c r="F83090">
        <v>1</v>
      </c>
      <c r="G83090">
        <v>14.694000000000001</v>
      </c>
      <c r="H83090">
        <v>0</v>
      </c>
      <c r="I83090" s="2" t="s">
        <v>202426</v>
      </c>
      <c r="J83090" s="1">
        <v>41639</v>
      </c>
    </row>
    <row r="83091" spans="1:10" x14ac:dyDescent="0.25">
      <c r="A83091">
        <v>63233</v>
      </c>
      <c r="B83091">
        <v>83090</v>
      </c>
      <c r="C83091" s="2" t="s">
        <v>202402</v>
      </c>
      <c r="D83091">
        <v>2</v>
      </c>
      <c r="E83091">
        <v>707</v>
      </c>
      <c r="F83091">
        <v>1</v>
      </c>
      <c r="G83091">
        <v>20.994</v>
      </c>
      <c r="H83091">
        <v>0</v>
      </c>
      <c r="I83091" s="2" t="s">
        <v>202427</v>
      </c>
      <c r="J83091" s="1">
        <v>41639</v>
      </c>
    </row>
    <row r="83092" spans="1:10" x14ac:dyDescent="0.25">
      <c r="A83092">
        <v>63233</v>
      </c>
      <c r="B83092">
        <v>83091</v>
      </c>
      <c r="C83092" s="2" t="s">
        <v>202402</v>
      </c>
      <c r="D83092">
        <v>1</v>
      </c>
      <c r="E83092">
        <v>966</v>
      </c>
      <c r="F83092">
        <v>1</v>
      </c>
      <c r="G83092">
        <v>1430.442</v>
      </c>
      <c r="H83092">
        <v>0</v>
      </c>
      <c r="I83092" s="2" t="s">
        <v>202428</v>
      </c>
      <c r="J83092" s="1">
        <v>41639</v>
      </c>
    </row>
    <row r="83093" spans="1:10" x14ac:dyDescent="0.25">
      <c r="A83093">
        <v>63233</v>
      </c>
      <c r="B83093">
        <v>83092</v>
      </c>
      <c r="C83093" s="2" t="s">
        <v>202402</v>
      </c>
      <c r="D83093">
        <v>1</v>
      </c>
      <c r="E83093">
        <v>967</v>
      </c>
      <c r="F83093">
        <v>1</v>
      </c>
      <c r="G83093">
        <v>1430.442</v>
      </c>
      <c r="H83093">
        <v>0</v>
      </c>
      <c r="I83093" s="2" t="s">
        <v>202429</v>
      </c>
      <c r="J83093" s="1">
        <v>41639</v>
      </c>
    </row>
    <row r="83094" spans="1:10" x14ac:dyDescent="0.25">
      <c r="A83094">
        <v>63233</v>
      </c>
      <c r="B83094">
        <v>83093</v>
      </c>
      <c r="C83094" s="2" t="s">
        <v>202402</v>
      </c>
      <c r="D83094">
        <v>5</v>
      </c>
      <c r="E83094">
        <v>881</v>
      </c>
      <c r="F83094">
        <v>1</v>
      </c>
      <c r="G83094">
        <v>32.393999999999998</v>
      </c>
      <c r="H83094">
        <v>0</v>
      </c>
      <c r="I83094" s="2" t="s">
        <v>202430</v>
      </c>
      <c r="J83094" s="1">
        <v>41639</v>
      </c>
    </row>
    <row r="83095" spans="1:10" x14ac:dyDescent="0.25">
      <c r="A83095">
        <v>63233</v>
      </c>
      <c r="B83095">
        <v>83094</v>
      </c>
      <c r="C83095" s="2" t="s">
        <v>202402</v>
      </c>
      <c r="D83095">
        <v>7</v>
      </c>
      <c r="E83095">
        <v>858</v>
      </c>
      <c r="F83095">
        <v>1</v>
      </c>
      <c r="G83095">
        <v>14.694000000000001</v>
      </c>
      <c r="H83095">
        <v>0</v>
      </c>
      <c r="I83095" s="2" t="s">
        <v>202431</v>
      </c>
      <c r="J83095" s="1">
        <v>41639</v>
      </c>
    </row>
    <row r="83096" spans="1:10" x14ac:dyDescent="0.25">
      <c r="A83096">
        <v>63233</v>
      </c>
      <c r="B83096">
        <v>83095</v>
      </c>
      <c r="C83096" s="2" t="s">
        <v>202402</v>
      </c>
      <c r="D83096">
        <v>6</v>
      </c>
      <c r="E83096">
        <v>715</v>
      </c>
      <c r="F83096">
        <v>1</v>
      </c>
      <c r="G83096">
        <v>29.994</v>
      </c>
      <c r="H83096">
        <v>0</v>
      </c>
      <c r="I83096" s="2" t="s">
        <v>202432</v>
      </c>
      <c r="J83096" s="1">
        <v>41639</v>
      </c>
    </row>
    <row r="83097" spans="1:10" x14ac:dyDescent="0.25">
      <c r="A83097">
        <v>63233</v>
      </c>
      <c r="B83097">
        <v>83096</v>
      </c>
      <c r="C83097" s="2" t="s">
        <v>202402</v>
      </c>
      <c r="D83097">
        <v>3</v>
      </c>
      <c r="E83097">
        <v>711</v>
      </c>
      <c r="F83097">
        <v>1</v>
      </c>
      <c r="G83097">
        <v>20.994</v>
      </c>
      <c r="H83097">
        <v>0</v>
      </c>
      <c r="I83097" s="2" t="s">
        <v>202433</v>
      </c>
      <c r="J83097" s="1">
        <v>41639</v>
      </c>
    </row>
    <row r="83098" spans="1:10" x14ac:dyDescent="0.25">
      <c r="A83098">
        <v>63233</v>
      </c>
      <c r="B83098">
        <v>83097</v>
      </c>
      <c r="C83098" s="2" t="s">
        <v>202402</v>
      </c>
      <c r="D83098">
        <v>7</v>
      </c>
      <c r="E83098">
        <v>708</v>
      </c>
      <c r="F83098">
        <v>1</v>
      </c>
      <c r="G83098">
        <v>20.994</v>
      </c>
      <c r="H83098">
        <v>0</v>
      </c>
      <c r="I83098" s="2" t="s">
        <v>202434</v>
      </c>
      <c r="J83098" s="1">
        <v>41639</v>
      </c>
    </row>
    <row r="83099" spans="1:10" x14ac:dyDescent="0.25">
      <c r="A83099">
        <v>63233</v>
      </c>
      <c r="B83099">
        <v>83098</v>
      </c>
      <c r="C83099" s="2" t="s">
        <v>202402</v>
      </c>
      <c r="D83099">
        <v>2</v>
      </c>
      <c r="E83099">
        <v>953</v>
      </c>
      <c r="F83099">
        <v>1</v>
      </c>
      <c r="G83099">
        <v>728.91</v>
      </c>
      <c r="H83099">
        <v>0</v>
      </c>
      <c r="I83099" s="2" t="s">
        <v>202435</v>
      </c>
      <c r="J83099" s="1">
        <v>41639</v>
      </c>
    </row>
    <row r="83100" spans="1:10" x14ac:dyDescent="0.25">
      <c r="A83100">
        <v>63234</v>
      </c>
      <c r="B83100">
        <v>83099</v>
      </c>
      <c r="C83100" s="2" t="s">
        <v>202436</v>
      </c>
      <c r="D83100">
        <v>1</v>
      </c>
      <c r="E83100">
        <v>868</v>
      </c>
      <c r="F83100">
        <v>1</v>
      </c>
      <c r="G83100">
        <v>41.994</v>
      </c>
      <c r="H83100">
        <v>0</v>
      </c>
      <c r="I83100" s="2" t="s">
        <v>202437</v>
      </c>
      <c r="J83100" s="1">
        <v>41639</v>
      </c>
    </row>
    <row r="83101" spans="1:10" x14ac:dyDescent="0.25">
      <c r="A83101">
        <v>63234</v>
      </c>
      <c r="B83101">
        <v>83100</v>
      </c>
      <c r="C83101" s="2" t="s">
        <v>202436</v>
      </c>
      <c r="D83101">
        <v>1</v>
      </c>
      <c r="E83101">
        <v>808</v>
      </c>
      <c r="F83101">
        <v>1</v>
      </c>
      <c r="G83101">
        <v>26.724</v>
      </c>
      <c r="H83101">
        <v>0</v>
      </c>
      <c r="I83101" s="2" t="s">
        <v>202438</v>
      </c>
      <c r="J83101" s="1">
        <v>41639</v>
      </c>
    </row>
    <row r="83102" spans="1:10" x14ac:dyDescent="0.25">
      <c r="A83102">
        <v>63234</v>
      </c>
      <c r="B83102">
        <v>83101</v>
      </c>
      <c r="C83102" s="2" t="s">
        <v>202436</v>
      </c>
      <c r="D83102">
        <v>1</v>
      </c>
      <c r="E83102">
        <v>981</v>
      </c>
      <c r="F83102">
        <v>1</v>
      </c>
      <c r="G83102">
        <v>461.69400000000002</v>
      </c>
      <c r="H83102">
        <v>0</v>
      </c>
      <c r="I83102" s="2" t="s">
        <v>202439</v>
      </c>
      <c r="J83102" s="1">
        <v>41639</v>
      </c>
    </row>
    <row r="83103" spans="1:10" x14ac:dyDescent="0.25">
      <c r="A83103">
        <v>63235</v>
      </c>
      <c r="B83103">
        <v>83102</v>
      </c>
      <c r="C83103" s="2" t="s">
        <v>202440</v>
      </c>
      <c r="D83103">
        <v>2</v>
      </c>
      <c r="E83103">
        <v>782</v>
      </c>
      <c r="F83103">
        <v>1</v>
      </c>
      <c r="G83103">
        <v>1376.9939999999999</v>
      </c>
      <c r="H83103">
        <v>0</v>
      </c>
      <c r="I83103" s="2" t="s">
        <v>202441</v>
      </c>
      <c r="J83103" s="1">
        <v>41639</v>
      </c>
    </row>
    <row r="83104" spans="1:10" x14ac:dyDescent="0.25">
      <c r="A83104">
        <v>63235</v>
      </c>
      <c r="B83104">
        <v>83103</v>
      </c>
      <c r="C83104" s="2" t="s">
        <v>202440</v>
      </c>
      <c r="D83104">
        <v>2</v>
      </c>
      <c r="E83104">
        <v>868</v>
      </c>
      <c r="F83104">
        <v>1</v>
      </c>
      <c r="G83104">
        <v>41.994</v>
      </c>
      <c r="H83104">
        <v>0</v>
      </c>
      <c r="I83104" s="2" t="s">
        <v>202442</v>
      </c>
      <c r="J83104" s="1">
        <v>41639</v>
      </c>
    </row>
    <row r="83105" spans="1:10" x14ac:dyDescent="0.25">
      <c r="A83105">
        <v>63235</v>
      </c>
      <c r="B83105">
        <v>83104</v>
      </c>
      <c r="C83105" s="2" t="s">
        <v>202440</v>
      </c>
      <c r="D83105">
        <v>4</v>
      </c>
      <c r="E83105">
        <v>869</v>
      </c>
      <c r="F83105">
        <v>1</v>
      </c>
      <c r="G83105">
        <v>41.994</v>
      </c>
      <c r="H83105">
        <v>0</v>
      </c>
      <c r="I83105" s="2" t="s">
        <v>202443</v>
      </c>
      <c r="J83105" s="1">
        <v>41639</v>
      </c>
    </row>
    <row r="83106" spans="1:10" x14ac:dyDescent="0.25">
      <c r="A83106">
        <v>63235</v>
      </c>
      <c r="B83106">
        <v>83105</v>
      </c>
      <c r="C83106" s="2" t="s">
        <v>202440</v>
      </c>
      <c r="D83106">
        <v>10</v>
      </c>
      <c r="E83106">
        <v>867</v>
      </c>
      <c r="F83106">
        <v>1</v>
      </c>
      <c r="G83106">
        <v>41.994</v>
      </c>
      <c r="H83106">
        <v>0</v>
      </c>
      <c r="I83106" s="2" t="s">
        <v>202444</v>
      </c>
      <c r="J83106" s="1">
        <v>41639</v>
      </c>
    </row>
    <row r="83107" spans="1:10" x14ac:dyDescent="0.25">
      <c r="A83107">
        <v>63236</v>
      </c>
      <c r="B83107">
        <v>83106</v>
      </c>
      <c r="C83107" s="2" t="s">
        <v>202445</v>
      </c>
      <c r="D83107">
        <v>2</v>
      </c>
      <c r="E83107">
        <v>782</v>
      </c>
      <c r="F83107">
        <v>1</v>
      </c>
      <c r="G83107">
        <v>1376.9939999999999</v>
      </c>
      <c r="H83107">
        <v>0</v>
      </c>
      <c r="I83107" s="2" t="s">
        <v>202446</v>
      </c>
      <c r="J83107" s="1">
        <v>41639</v>
      </c>
    </row>
    <row r="83108" spans="1:10" x14ac:dyDescent="0.25">
      <c r="A83108">
        <v>63236</v>
      </c>
      <c r="B83108">
        <v>83107</v>
      </c>
      <c r="C83108" s="2" t="s">
        <v>202445</v>
      </c>
      <c r="D83108">
        <v>2</v>
      </c>
      <c r="E83108">
        <v>869</v>
      </c>
      <c r="F83108">
        <v>1</v>
      </c>
      <c r="G83108">
        <v>41.994</v>
      </c>
      <c r="H83108">
        <v>0</v>
      </c>
      <c r="I83108" s="2" t="s">
        <v>202447</v>
      </c>
      <c r="J83108" s="1">
        <v>41639</v>
      </c>
    </row>
    <row r="83109" spans="1:10" x14ac:dyDescent="0.25">
      <c r="A83109">
        <v>63237</v>
      </c>
      <c r="B83109">
        <v>83108</v>
      </c>
      <c r="C83109" s="2" t="s">
        <v>202448</v>
      </c>
      <c r="D83109">
        <v>2</v>
      </c>
      <c r="E83109">
        <v>835</v>
      </c>
      <c r="F83109">
        <v>1</v>
      </c>
      <c r="G83109">
        <v>356.89800000000002</v>
      </c>
      <c r="H83109">
        <v>0</v>
      </c>
      <c r="I83109" s="2" t="s">
        <v>202449</v>
      </c>
      <c r="J83109" s="1">
        <v>41639</v>
      </c>
    </row>
    <row r="83110" spans="1:10" x14ac:dyDescent="0.25">
      <c r="A83110">
        <v>63237</v>
      </c>
      <c r="B83110">
        <v>83109</v>
      </c>
      <c r="C83110" s="2" t="s">
        <v>202448</v>
      </c>
      <c r="D83110">
        <v>4</v>
      </c>
      <c r="E83110">
        <v>973</v>
      </c>
      <c r="F83110">
        <v>1</v>
      </c>
      <c r="G83110">
        <v>1020.5940000000001</v>
      </c>
      <c r="H83110">
        <v>0</v>
      </c>
      <c r="I83110" s="2" t="s">
        <v>202450</v>
      </c>
      <c r="J83110" s="1">
        <v>41639</v>
      </c>
    </row>
    <row r="83111" spans="1:10" x14ac:dyDescent="0.25">
      <c r="A83111">
        <v>63237</v>
      </c>
      <c r="B83111">
        <v>83110</v>
      </c>
      <c r="C83111" s="2" t="s">
        <v>202448</v>
      </c>
      <c r="D83111">
        <v>5</v>
      </c>
      <c r="E83111">
        <v>998</v>
      </c>
      <c r="F83111">
        <v>1</v>
      </c>
      <c r="G83111">
        <v>323.99400000000003</v>
      </c>
      <c r="H83111">
        <v>0</v>
      </c>
      <c r="I83111" s="2" t="s">
        <v>202451</v>
      </c>
      <c r="J83111" s="1">
        <v>41639</v>
      </c>
    </row>
    <row r="83112" spans="1:10" x14ac:dyDescent="0.25">
      <c r="A83112">
        <v>63237</v>
      </c>
      <c r="B83112">
        <v>83111</v>
      </c>
      <c r="C83112" s="2" t="s">
        <v>202448</v>
      </c>
      <c r="D83112">
        <v>3</v>
      </c>
      <c r="E83112">
        <v>976</v>
      </c>
      <c r="F83112">
        <v>1</v>
      </c>
      <c r="G83112">
        <v>1020.5940000000001</v>
      </c>
      <c r="H83112">
        <v>0</v>
      </c>
      <c r="I83112" s="2" t="s">
        <v>202452</v>
      </c>
      <c r="J83112" s="1">
        <v>41639</v>
      </c>
    </row>
    <row r="83113" spans="1:10" x14ac:dyDescent="0.25">
      <c r="A83113">
        <v>63238</v>
      </c>
      <c r="B83113">
        <v>83112</v>
      </c>
      <c r="C83113" s="2" t="s">
        <v>202453</v>
      </c>
      <c r="D83113">
        <v>1</v>
      </c>
      <c r="E83113">
        <v>939</v>
      </c>
      <c r="F83113">
        <v>1</v>
      </c>
      <c r="G83113">
        <v>37.253999999999998</v>
      </c>
      <c r="H83113">
        <v>0</v>
      </c>
      <c r="I83113" s="2" t="s">
        <v>202454</v>
      </c>
      <c r="J83113" s="1">
        <v>41639</v>
      </c>
    </row>
    <row r="83114" spans="1:10" x14ac:dyDescent="0.25">
      <c r="A83114">
        <v>63239</v>
      </c>
      <c r="B83114">
        <v>83113</v>
      </c>
      <c r="C83114" s="2" t="s">
        <v>202455</v>
      </c>
      <c r="D83114">
        <v>4</v>
      </c>
      <c r="E83114">
        <v>708</v>
      </c>
      <c r="F83114">
        <v>1</v>
      </c>
      <c r="G83114">
        <v>20.994</v>
      </c>
      <c r="H83114">
        <v>0</v>
      </c>
      <c r="I83114" s="2" t="s">
        <v>202456</v>
      </c>
      <c r="J83114" s="1">
        <v>41639</v>
      </c>
    </row>
    <row r="83115" spans="1:10" x14ac:dyDescent="0.25">
      <c r="A83115">
        <v>63239</v>
      </c>
      <c r="B83115">
        <v>83114</v>
      </c>
      <c r="C83115" s="2" t="s">
        <v>202455</v>
      </c>
      <c r="D83115">
        <v>8</v>
      </c>
      <c r="E83115">
        <v>715</v>
      </c>
      <c r="F83115">
        <v>1</v>
      </c>
      <c r="G83115">
        <v>29.994</v>
      </c>
      <c r="H83115">
        <v>0</v>
      </c>
      <c r="I83115" s="2" t="s">
        <v>202457</v>
      </c>
      <c r="J83115" s="1">
        <v>41639</v>
      </c>
    </row>
    <row r="83116" spans="1:10" x14ac:dyDescent="0.25">
      <c r="A83116">
        <v>63239</v>
      </c>
      <c r="B83116">
        <v>83115</v>
      </c>
      <c r="C83116" s="2" t="s">
        <v>202455</v>
      </c>
      <c r="D83116">
        <v>1</v>
      </c>
      <c r="E83116">
        <v>738</v>
      </c>
      <c r="F83116">
        <v>1</v>
      </c>
      <c r="G83116">
        <v>202.33199999999999</v>
      </c>
      <c r="H83116">
        <v>0</v>
      </c>
      <c r="I83116" s="2" t="s">
        <v>202458</v>
      </c>
      <c r="J83116" s="1">
        <v>41639</v>
      </c>
    </row>
    <row r="83117" spans="1:10" x14ac:dyDescent="0.25">
      <c r="A83117">
        <v>63239</v>
      </c>
      <c r="B83117">
        <v>83116</v>
      </c>
      <c r="C83117" s="2" t="s">
        <v>202455</v>
      </c>
      <c r="D83117">
        <v>2</v>
      </c>
      <c r="E83117">
        <v>999</v>
      </c>
      <c r="F83117">
        <v>1</v>
      </c>
      <c r="G83117">
        <v>323.99400000000003</v>
      </c>
      <c r="H83117">
        <v>0</v>
      </c>
      <c r="I83117" s="2" t="s">
        <v>202459</v>
      </c>
      <c r="J83117" s="1">
        <v>41639</v>
      </c>
    </row>
    <row r="83118" spans="1:10" x14ac:dyDescent="0.25">
      <c r="A83118">
        <v>63239</v>
      </c>
      <c r="B83118">
        <v>83117</v>
      </c>
      <c r="C83118" s="2" t="s">
        <v>202455</v>
      </c>
      <c r="D83118">
        <v>4</v>
      </c>
      <c r="E83118">
        <v>973</v>
      </c>
      <c r="F83118">
        <v>1</v>
      </c>
      <c r="G83118">
        <v>1020.5940000000001</v>
      </c>
      <c r="H83118">
        <v>0</v>
      </c>
      <c r="I83118" s="2" t="s">
        <v>202460</v>
      </c>
      <c r="J83118" s="1">
        <v>41639</v>
      </c>
    </row>
    <row r="83119" spans="1:10" x14ac:dyDescent="0.25">
      <c r="A83119">
        <v>63239</v>
      </c>
      <c r="B83119">
        <v>83118</v>
      </c>
      <c r="C83119" s="2" t="s">
        <v>202455</v>
      </c>
      <c r="D83119">
        <v>1</v>
      </c>
      <c r="E83119">
        <v>797</v>
      </c>
      <c r="F83119">
        <v>1</v>
      </c>
      <c r="G83119">
        <v>672.29399999999998</v>
      </c>
      <c r="H83119">
        <v>0</v>
      </c>
      <c r="I83119" s="2" t="s">
        <v>202461</v>
      </c>
      <c r="J83119" s="1">
        <v>41639</v>
      </c>
    </row>
    <row r="83120" spans="1:10" x14ac:dyDescent="0.25">
      <c r="A83120">
        <v>63239</v>
      </c>
      <c r="B83120">
        <v>83119</v>
      </c>
      <c r="C83120" s="2" t="s">
        <v>202455</v>
      </c>
      <c r="D83120">
        <v>4</v>
      </c>
      <c r="E83120">
        <v>859</v>
      </c>
      <c r="F83120">
        <v>1</v>
      </c>
      <c r="G83120">
        <v>14.694000000000001</v>
      </c>
      <c r="H83120">
        <v>0</v>
      </c>
      <c r="I83120" s="2" t="s">
        <v>202462</v>
      </c>
      <c r="J83120" s="1">
        <v>41639</v>
      </c>
    </row>
    <row r="83121" spans="1:10" x14ac:dyDescent="0.25">
      <c r="A83121">
        <v>63239</v>
      </c>
      <c r="B83121">
        <v>83120</v>
      </c>
      <c r="C83121" s="2" t="s">
        <v>202455</v>
      </c>
      <c r="D83121">
        <v>4</v>
      </c>
      <c r="E83121">
        <v>714</v>
      </c>
      <c r="F83121">
        <v>1</v>
      </c>
      <c r="G83121">
        <v>29.994</v>
      </c>
      <c r="H83121">
        <v>0</v>
      </c>
      <c r="I83121" s="2" t="s">
        <v>202463</v>
      </c>
      <c r="J83121" s="1">
        <v>41639</v>
      </c>
    </row>
    <row r="83122" spans="1:10" x14ac:dyDescent="0.25">
      <c r="A83122">
        <v>63239</v>
      </c>
      <c r="B83122">
        <v>83121</v>
      </c>
      <c r="C83122" s="2" t="s">
        <v>202455</v>
      </c>
      <c r="D83122">
        <v>6</v>
      </c>
      <c r="E83122">
        <v>870</v>
      </c>
      <c r="F83122">
        <v>1</v>
      </c>
      <c r="G83122">
        <v>2.9940000000000002</v>
      </c>
      <c r="H83122">
        <v>0</v>
      </c>
      <c r="I83122" s="2" t="s">
        <v>202464</v>
      </c>
      <c r="J83122" s="1">
        <v>41639</v>
      </c>
    </row>
    <row r="83123" spans="1:10" x14ac:dyDescent="0.25">
      <c r="A83123">
        <v>63239</v>
      </c>
      <c r="B83123">
        <v>83122</v>
      </c>
      <c r="C83123" s="2" t="s">
        <v>202455</v>
      </c>
      <c r="D83123">
        <v>2</v>
      </c>
      <c r="E83123">
        <v>793</v>
      </c>
      <c r="F83123">
        <v>1</v>
      </c>
      <c r="G83123">
        <v>1466.01</v>
      </c>
      <c r="H83123">
        <v>0</v>
      </c>
      <c r="I83123" s="2" t="s">
        <v>202465</v>
      </c>
      <c r="J83123" s="1">
        <v>41639</v>
      </c>
    </row>
    <row r="83124" spans="1:10" x14ac:dyDescent="0.25">
      <c r="A83124">
        <v>63239</v>
      </c>
      <c r="B83124">
        <v>83123</v>
      </c>
      <c r="C83124" s="2" t="s">
        <v>202455</v>
      </c>
      <c r="D83124">
        <v>3</v>
      </c>
      <c r="E83124">
        <v>858</v>
      </c>
      <c r="F83124">
        <v>1</v>
      </c>
      <c r="G83124">
        <v>14.694000000000001</v>
      </c>
      <c r="H83124">
        <v>0</v>
      </c>
      <c r="I83124" s="2" t="s">
        <v>202466</v>
      </c>
      <c r="J83124" s="1">
        <v>41639</v>
      </c>
    </row>
    <row r="83125" spans="1:10" x14ac:dyDescent="0.25">
      <c r="A83125">
        <v>63239</v>
      </c>
      <c r="B83125">
        <v>83124</v>
      </c>
      <c r="C83125" s="2" t="s">
        <v>202455</v>
      </c>
      <c r="D83125">
        <v>2</v>
      </c>
      <c r="E83125">
        <v>712</v>
      </c>
      <c r="F83125">
        <v>1</v>
      </c>
      <c r="G83125">
        <v>5.3940000000000001</v>
      </c>
      <c r="H83125">
        <v>0</v>
      </c>
      <c r="I83125" s="2" t="s">
        <v>202467</v>
      </c>
      <c r="J83125" s="1">
        <v>41639</v>
      </c>
    </row>
    <row r="83126" spans="1:10" x14ac:dyDescent="0.25">
      <c r="A83126">
        <v>63239</v>
      </c>
      <c r="B83126">
        <v>83125</v>
      </c>
      <c r="C83126" s="2" t="s">
        <v>202455</v>
      </c>
      <c r="D83126">
        <v>2</v>
      </c>
      <c r="E83126">
        <v>716</v>
      </c>
      <c r="F83126">
        <v>1</v>
      </c>
      <c r="G83126">
        <v>29.994</v>
      </c>
      <c r="H83126">
        <v>0</v>
      </c>
      <c r="I83126" s="2" t="s">
        <v>202468</v>
      </c>
      <c r="J83126" s="1">
        <v>41639</v>
      </c>
    </row>
    <row r="83127" spans="1:10" x14ac:dyDescent="0.25">
      <c r="A83127">
        <v>63239</v>
      </c>
      <c r="B83127">
        <v>83126</v>
      </c>
      <c r="C83127" s="2" t="s">
        <v>202455</v>
      </c>
      <c r="D83127">
        <v>8</v>
      </c>
      <c r="E83127">
        <v>864</v>
      </c>
      <c r="F83127">
        <v>1</v>
      </c>
      <c r="G83127">
        <v>38.1</v>
      </c>
      <c r="H83127">
        <v>0</v>
      </c>
      <c r="I83127" s="2" t="s">
        <v>202469</v>
      </c>
      <c r="J83127" s="1">
        <v>41639</v>
      </c>
    </row>
    <row r="83128" spans="1:10" x14ac:dyDescent="0.25">
      <c r="A83128">
        <v>63239</v>
      </c>
      <c r="B83128">
        <v>83127</v>
      </c>
      <c r="C83128" s="2" t="s">
        <v>202455</v>
      </c>
      <c r="D83128">
        <v>3</v>
      </c>
      <c r="E83128">
        <v>880</v>
      </c>
      <c r="F83128">
        <v>1</v>
      </c>
      <c r="G83128">
        <v>32.994</v>
      </c>
      <c r="H83128">
        <v>0</v>
      </c>
      <c r="I83128" s="2" t="s">
        <v>202470</v>
      </c>
      <c r="J83128" s="1">
        <v>41639</v>
      </c>
    </row>
    <row r="83129" spans="1:10" x14ac:dyDescent="0.25">
      <c r="A83129">
        <v>63239</v>
      </c>
      <c r="B83129">
        <v>83128</v>
      </c>
      <c r="C83129" s="2" t="s">
        <v>202455</v>
      </c>
      <c r="D83129">
        <v>2</v>
      </c>
      <c r="E83129">
        <v>938</v>
      </c>
      <c r="F83129">
        <v>1</v>
      </c>
      <c r="G83129">
        <v>24.294</v>
      </c>
      <c r="H83129">
        <v>0</v>
      </c>
      <c r="I83129" s="2" t="s">
        <v>202471</v>
      </c>
      <c r="J83129" s="1">
        <v>41639</v>
      </c>
    </row>
    <row r="83130" spans="1:10" x14ac:dyDescent="0.25">
      <c r="A83130">
        <v>63239</v>
      </c>
      <c r="B83130">
        <v>83129</v>
      </c>
      <c r="C83130" s="2" t="s">
        <v>202455</v>
      </c>
      <c r="D83130">
        <v>5</v>
      </c>
      <c r="E83130">
        <v>707</v>
      </c>
      <c r="F83130">
        <v>1</v>
      </c>
      <c r="G83130">
        <v>20.994</v>
      </c>
      <c r="H83130">
        <v>0</v>
      </c>
      <c r="I83130" s="2" t="s">
        <v>202472</v>
      </c>
      <c r="J83130" s="1">
        <v>41639</v>
      </c>
    </row>
    <row r="83131" spans="1:10" x14ac:dyDescent="0.25">
      <c r="A83131">
        <v>63239</v>
      </c>
      <c r="B83131">
        <v>83130</v>
      </c>
      <c r="C83131" s="2" t="s">
        <v>202455</v>
      </c>
      <c r="D83131">
        <v>3</v>
      </c>
      <c r="E83131">
        <v>881</v>
      </c>
      <c r="F83131">
        <v>1</v>
      </c>
      <c r="G83131">
        <v>32.393999999999998</v>
      </c>
      <c r="H83131">
        <v>0</v>
      </c>
      <c r="I83131" s="2" t="s">
        <v>202473</v>
      </c>
      <c r="J83131" s="1">
        <v>41639</v>
      </c>
    </row>
    <row r="83132" spans="1:10" x14ac:dyDescent="0.25">
      <c r="A83132">
        <v>63239</v>
      </c>
      <c r="B83132">
        <v>83131</v>
      </c>
      <c r="C83132" s="2" t="s">
        <v>202455</v>
      </c>
      <c r="D83132">
        <v>7</v>
      </c>
      <c r="E83132">
        <v>877</v>
      </c>
      <c r="F83132">
        <v>1</v>
      </c>
      <c r="G83132">
        <v>4.7699999999999996</v>
      </c>
      <c r="H83132">
        <v>0</v>
      </c>
      <c r="I83132" s="2" t="s">
        <v>202474</v>
      </c>
      <c r="J83132" s="1">
        <v>41639</v>
      </c>
    </row>
    <row r="83133" spans="1:10" x14ac:dyDescent="0.25">
      <c r="A83133">
        <v>63239</v>
      </c>
      <c r="B83133">
        <v>83132</v>
      </c>
      <c r="C83133" s="2" t="s">
        <v>202455</v>
      </c>
      <c r="D83133">
        <v>7</v>
      </c>
      <c r="E83133">
        <v>711</v>
      </c>
      <c r="F83133">
        <v>1</v>
      </c>
      <c r="G83133">
        <v>20.994</v>
      </c>
      <c r="H83133">
        <v>0</v>
      </c>
      <c r="I83133" s="2" t="s">
        <v>202475</v>
      </c>
      <c r="J83133" s="1">
        <v>41639</v>
      </c>
    </row>
    <row r="83134" spans="1:10" x14ac:dyDescent="0.25">
      <c r="A83134">
        <v>63239</v>
      </c>
      <c r="B83134">
        <v>83133</v>
      </c>
      <c r="C83134" s="2" t="s">
        <v>202455</v>
      </c>
      <c r="D83134">
        <v>7</v>
      </c>
      <c r="E83134">
        <v>865</v>
      </c>
      <c r="F83134">
        <v>1</v>
      </c>
      <c r="G83134">
        <v>38.1</v>
      </c>
      <c r="H83134">
        <v>0</v>
      </c>
      <c r="I83134" s="2" t="s">
        <v>202476</v>
      </c>
      <c r="J83134" s="1">
        <v>41639</v>
      </c>
    </row>
    <row r="83135" spans="1:10" x14ac:dyDescent="0.25">
      <c r="A83135">
        <v>63239</v>
      </c>
      <c r="B83135">
        <v>83134</v>
      </c>
      <c r="C83135" s="2" t="s">
        <v>202455</v>
      </c>
      <c r="D83135">
        <v>3</v>
      </c>
      <c r="E83135">
        <v>976</v>
      </c>
      <c r="F83135">
        <v>1</v>
      </c>
      <c r="G83135">
        <v>1020.5940000000001</v>
      </c>
      <c r="H83135">
        <v>0</v>
      </c>
      <c r="I83135" s="2" t="s">
        <v>202477</v>
      </c>
      <c r="J83135" s="1">
        <v>41639</v>
      </c>
    </row>
    <row r="83136" spans="1:10" x14ac:dyDescent="0.25">
      <c r="A83136">
        <v>63239</v>
      </c>
      <c r="B83136">
        <v>83135</v>
      </c>
      <c r="C83136" s="2" t="s">
        <v>202455</v>
      </c>
      <c r="D83136">
        <v>6</v>
      </c>
      <c r="E83136">
        <v>883</v>
      </c>
      <c r="F83136">
        <v>1</v>
      </c>
      <c r="G83136">
        <v>32.393999999999998</v>
      </c>
      <c r="H83136">
        <v>0</v>
      </c>
      <c r="I83136" s="2" t="s">
        <v>202478</v>
      </c>
      <c r="J83136" s="1">
        <v>41639</v>
      </c>
    </row>
    <row r="83137" spans="1:10" x14ac:dyDescent="0.25">
      <c r="A83137">
        <v>63239</v>
      </c>
      <c r="B83137">
        <v>83136</v>
      </c>
      <c r="C83137" s="2" t="s">
        <v>202455</v>
      </c>
      <c r="D83137">
        <v>4</v>
      </c>
      <c r="E83137">
        <v>835</v>
      </c>
      <c r="F83137">
        <v>1</v>
      </c>
      <c r="G83137">
        <v>356.89800000000002</v>
      </c>
      <c r="H83137">
        <v>0</v>
      </c>
      <c r="I83137" s="2" t="s">
        <v>202479</v>
      </c>
      <c r="J83137" s="1">
        <v>41639</v>
      </c>
    </row>
    <row r="83138" spans="1:10" x14ac:dyDescent="0.25">
      <c r="A83138">
        <v>63239</v>
      </c>
      <c r="B83138">
        <v>83137</v>
      </c>
      <c r="C83138" s="2" t="s">
        <v>202455</v>
      </c>
      <c r="D83138">
        <v>2</v>
      </c>
      <c r="E83138">
        <v>876</v>
      </c>
      <c r="F83138">
        <v>1</v>
      </c>
      <c r="G83138">
        <v>72</v>
      </c>
      <c r="H83138">
        <v>0</v>
      </c>
      <c r="I83138" s="2" t="s">
        <v>202480</v>
      </c>
      <c r="J83138" s="1">
        <v>41639</v>
      </c>
    </row>
    <row r="83139" spans="1:10" x14ac:dyDescent="0.25">
      <c r="A83139">
        <v>63239</v>
      </c>
      <c r="B83139">
        <v>83138</v>
      </c>
      <c r="C83139" s="2" t="s">
        <v>202455</v>
      </c>
      <c r="D83139">
        <v>8</v>
      </c>
      <c r="E83139">
        <v>884</v>
      </c>
      <c r="F83139">
        <v>1</v>
      </c>
      <c r="G83139">
        <v>32.393999999999998</v>
      </c>
      <c r="H83139">
        <v>0</v>
      </c>
      <c r="I83139" s="2" t="s">
        <v>202481</v>
      </c>
      <c r="J83139" s="1">
        <v>41639</v>
      </c>
    </row>
    <row r="83140" spans="1:10" x14ac:dyDescent="0.25">
      <c r="A83140">
        <v>63240</v>
      </c>
      <c r="B83140">
        <v>83139</v>
      </c>
      <c r="C83140" s="2" t="s">
        <v>202482</v>
      </c>
      <c r="D83140">
        <v>1</v>
      </c>
      <c r="E83140">
        <v>962</v>
      </c>
      <c r="F83140">
        <v>1</v>
      </c>
      <c r="G83140">
        <v>445.41</v>
      </c>
      <c r="H83140">
        <v>0</v>
      </c>
      <c r="I83140" s="2" t="s">
        <v>202483</v>
      </c>
      <c r="J83140" s="1">
        <v>41639</v>
      </c>
    </row>
    <row r="83141" spans="1:10" x14ac:dyDescent="0.25">
      <c r="A83141">
        <v>63240</v>
      </c>
      <c r="B83141">
        <v>83140</v>
      </c>
      <c r="C83141" s="2" t="s">
        <v>202482</v>
      </c>
      <c r="D83141">
        <v>1</v>
      </c>
      <c r="E83141">
        <v>969</v>
      </c>
      <c r="F83141">
        <v>1</v>
      </c>
      <c r="G83141">
        <v>1430.442</v>
      </c>
      <c r="H83141">
        <v>0</v>
      </c>
      <c r="I83141" s="2" t="s">
        <v>202484</v>
      </c>
      <c r="J83141" s="1">
        <v>41639</v>
      </c>
    </row>
    <row r="83142" spans="1:10" x14ac:dyDescent="0.25">
      <c r="A83142">
        <v>63240</v>
      </c>
      <c r="B83142">
        <v>83141</v>
      </c>
      <c r="C83142" s="2" t="s">
        <v>202482</v>
      </c>
      <c r="D83142">
        <v>2</v>
      </c>
      <c r="E83142">
        <v>958</v>
      </c>
      <c r="F83142">
        <v>1</v>
      </c>
      <c r="G83142">
        <v>445.41</v>
      </c>
      <c r="H83142">
        <v>0</v>
      </c>
      <c r="I83142" s="2" t="s">
        <v>202485</v>
      </c>
      <c r="J83142" s="1">
        <v>41639</v>
      </c>
    </row>
    <row r="83143" spans="1:10" x14ac:dyDescent="0.25">
      <c r="A83143">
        <v>63240</v>
      </c>
      <c r="B83143">
        <v>83142</v>
      </c>
      <c r="C83143" s="2" t="s">
        <v>202482</v>
      </c>
      <c r="D83143">
        <v>2</v>
      </c>
      <c r="E83143">
        <v>966</v>
      </c>
      <c r="F83143">
        <v>1</v>
      </c>
      <c r="G83143">
        <v>1430.442</v>
      </c>
      <c r="H83143">
        <v>0</v>
      </c>
      <c r="I83143" s="2" t="s">
        <v>202486</v>
      </c>
      <c r="J83143" s="1">
        <v>41639</v>
      </c>
    </row>
    <row r="83144" spans="1:10" x14ac:dyDescent="0.25">
      <c r="A83144">
        <v>63240</v>
      </c>
      <c r="B83144">
        <v>83143</v>
      </c>
      <c r="C83144" s="2" t="s">
        <v>202482</v>
      </c>
      <c r="D83144">
        <v>3</v>
      </c>
      <c r="E83144">
        <v>970</v>
      </c>
      <c r="F83144">
        <v>1</v>
      </c>
      <c r="G83144">
        <v>728.91</v>
      </c>
      <c r="H83144">
        <v>0</v>
      </c>
      <c r="I83144" s="2" t="s">
        <v>202487</v>
      </c>
      <c r="J83144" s="1">
        <v>41639</v>
      </c>
    </row>
    <row r="83145" spans="1:10" x14ac:dyDescent="0.25">
      <c r="A83145">
        <v>63240</v>
      </c>
      <c r="B83145">
        <v>83144</v>
      </c>
      <c r="C83145" s="2" t="s">
        <v>202482</v>
      </c>
      <c r="D83145">
        <v>3</v>
      </c>
      <c r="E83145">
        <v>964</v>
      </c>
      <c r="F83145">
        <v>1</v>
      </c>
      <c r="G83145">
        <v>445.41</v>
      </c>
      <c r="H83145">
        <v>0</v>
      </c>
      <c r="I83145" s="2" t="s">
        <v>202488</v>
      </c>
      <c r="J83145" s="1">
        <v>41639</v>
      </c>
    </row>
    <row r="83146" spans="1:10" x14ac:dyDescent="0.25">
      <c r="A83146">
        <v>63240</v>
      </c>
      <c r="B83146">
        <v>83145</v>
      </c>
      <c r="C83146" s="2" t="s">
        <v>202482</v>
      </c>
      <c r="D83146">
        <v>1</v>
      </c>
      <c r="E83146">
        <v>951</v>
      </c>
      <c r="F83146">
        <v>1</v>
      </c>
      <c r="G83146">
        <v>242.994</v>
      </c>
      <c r="H83146">
        <v>0</v>
      </c>
      <c r="I83146" s="2" t="s">
        <v>202489</v>
      </c>
      <c r="J83146" s="1">
        <v>41639</v>
      </c>
    </row>
    <row r="83147" spans="1:10" x14ac:dyDescent="0.25">
      <c r="A83147">
        <v>63240</v>
      </c>
      <c r="B83147">
        <v>83146</v>
      </c>
      <c r="C83147" s="2" t="s">
        <v>202482</v>
      </c>
      <c r="D83147">
        <v>2</v>
      </c>
      <c r="E83147">
        <v>971</v>
      </c>
      <c r="F83147">
        <v>1</v>
      </c>
      <c r="G83147">
        <v>728.91</v>
      </c>
      <c r="H83147">
        <v>0</v>
      </c>
      <c r="I83147" s="2" t="s">
        <v>202490</v>
      </c>
      <c r="J83147" s="1">
        <v>41639</v>
      </c>
    </row>
    <row r="83148" spans="1:10" x14ac:dyDescent="0.25">
      <c r="A83148">
        <v>63240</v>
      </c>
      <c r="B83148">
        <v>83147</v>
      </c>
      <c r="C83148" s="2" t="s">
        <v>202482</v>
      </c>
      <c r="D83148">
        <v>1</v>
      </c>
      <c r="E83148">
        <v>963</v>
      </c>
      <c r="F83148">
        <v>1</v>
      </c>
      <c r="G83148">
        <v>445.41</v>
      </c>
      <c r="H83148">
        <v>0</v>
      </c>
      <c r="I83148" s="2" t="s">
        <v>202491</v>
      </c>
      <c r="J83148" s="1">
        <v>41639</v>
      </c>
    </row>
    <row r="83149" spans="1:10" x14ac:dyDescent="0.25">
      <c r="A83149">
        <v>63240</v>
      </c>
      <c r="B83149">
        <v>83148</v>
      </c>
      <c r="C83149" s="2" t="s">
        <v>202482</v>
      </c>
      <c r="D83149">
        <v>1</v>
      </c>
      <c r="E83149">
        <v>948</v>
      </c>
      <c r="F83149">
        <v>1</v>
      </c>
      <c r="G83149">
        <v>63.9</v>
      </c>
      <c r="H83149">
        <v>0</v>
      </c>
      <c r="I83149" s="2" t="s">
        <v>202492</v>
      </c>
      <c r="J83149" s="1">
        <v>41639</v>
      </c>
    </row>
    <row r="83150" spans="1:10" x14ac:dyDescent="0.25">
      <c r="A83150">
        <v>63240</v>
      </c>
      <c r="B83150">
        <v>83149</v>
      </c>
      <c r="C83150" s="2" t="s">
        <v>202482</v>
      </c>
      <c r="D83150">
        <v>3</v>
      </c>
      <c r="E83150">
        <v>996</v>
      </c>
      <c r="F83150">
        <v>1</v>
      </c>
      <c r="G83150">
        <v>72.894000000000005</v>
      </c>
      <c r="H83150">
        <v>0</v>
      </c>
      <c r="I83150" s="2" t="s">
        <v>202493</v>
      </c>
      <c r="J83150" s="1">
        <v>41639</v>
      </c>
    </row>
    <row r="83151" spans="1:10" x14ac:dyDescent="0.25">
      <c r="A83151">
        <v>63240</v>
      </c>
      <c r="B83151">
        <v>83150</v>
      </c>
      <c r="C83151" s="2" t="s">
        <v>202482</v>
      </c>
      <c r="D83151">
        <v>1</v>
      </c>
      <c r="E83151">
        <v>955</v>
      </c>
      <c r="F83151">
        <v>1</v>
      </c>
      <c r="G83151">
        <v>1430.442</v>
      </c>
      <c r="H83151">
        <v>0</v>
      </c>
      <c r="I83151" s="2" t="s">
        <v>202494</v>
      </c>
      <c r="J83151" s="1">
        <v>41639</v>
      </c>
    </row>
    <row r="83152" spans="1:10" x14ac:dyDescent="0.25">
      <c r="A83152">
        <v>63240</v>
      </c>
      <c r="B83152">
        <v>83151</v>
      </c>
      <c r="C83152" s="2" t="s">
        <v>202482</v>
      </c>
      <c r="D83152">
        <v>1</v>
      </c>
      <c r="E83152">
        <v>978</v>
      </c>
      <c r="F83152">
        <v>1</v>
      </c>
      <c r="G83152">
        <v>445.41</v>
      </c>
      <c r="H83152">
        <v>0</v>
      </c>
      <c r="I83152" s="2" t="s">
        <v>202495</v>
      </c>
      <c r="J83152" s="1">
        <v>41639</v>
      </c>
    </row>
    <row r="83153" spans="1:10" x14ac:dyDescent="0.25">
      <c r="A83153">
        <v>63240</v>
      </c>
      <c r="B83153">
        <v>83152</v>
      </c>
      <c r="C83153" s="2" t="s">
        <v>202482</v>
      </c>
      <c r="D83153">
        <v>2</v>
      </c>
      <c r="E83153">
        <v>952</v>
      </c>
      <c r="F83153">
        <v>1</v>
      </c>
      <c r="G83153">
        <v>12.144</v>
      </c>
      <c r="H83153">
        <v>0</v>
      </c>
      <c r="I83153" s="2" t="s">
        <v>202496</v>
      </c>
      <c r="J83153" s="1">
        <v>41639</v>
      </c>
    </row>
    <row r="83154" spans="1:10" x14ac:dyDescent="0.25">
      <c r="A83154">
        <v>63240</v>
      </c>
      <c r="B83154">
        <v>83153</v>
      </c>
      <c r="C83154" s="2" t="s">
        <v>202482</v>
      </c>
      <c r="D83154">
        <v>1</v>
      </c>
      <c r="E83154">
        <v>979</v>
      </c>
      <c r="F83154">
        <v>1</v>
      </c>
      <c r="G83154">
        <v>445.41</v>
      </c>
      <c r="H83154">
        <v>0</v>
      </c>
      <c r="I83154" s="2" t="s">
        <v>202497</v>
      </c>
      <c r="J83154" s="1">
        <v>41639</v>
      </c>
    </row>
    <row r="83155" spans="1:10" x14ac:dyDescent="0.25">
      <c r="A83155">
        <v>63240</v>
      </c>
      <c r="B83155">
        <v>83154</v>
      </c>
      <c r="C83155" s="2" t="s">
        <v>202482</v>
      </c>
      <c r="D83155">
        <v>2</v>
      </c>
      <c r="E83155">
        <v>954</v>
      </c>
      <c r="F83155">
        <v>1</v>
      </c>
      <c r="G83155">
        <v>1430.442</v>
      </c>
      <c r="H83155">
        <v>0</v>
      </c>
      <c r="I83155" s="2" t="s">
        <v>202498</v>
      </c>
      <c r="J83155" s="1">
        <v>41639</v>
      </c>
    </row>
    <row r="83156" spans="1:10" x14ac:dyDescent="0.25">
      <c r="A83156">
        <v>63240</v>
      </c>
      <c r="B83156">
        <v>83155</v>
      </c>
      <c r="C83156" s="2" t="s">
        <v>202482</v>
      </c>
      <c r="D83156">
        <v>3</v>
      </c>
      <c r="E83156">
        <v>956</v>
      </c>
      <c r="F83156">
        <v>1</v>
      </c>
      <c r="G83156">
        <v>1430.442</v>
      </c>
      <c r="H83156">
        <v>0</v>
      </c>
      <c r="I83156" s="2" t="s">
        <v>202499</v>
      </c>
      <c r="J83156" s="1">
        <v>41639</v>
      </c>
    </row>
    <row r="83157" spans="1:10" x14ac:dyDescent="0.25">
      <c r="A83157">
        <v>63240</v>
      </c>
      <c r="B83157">
        <v>83156</v>
      </c>
      <c r="C83157" s="2" t="s">
        <v>202482</v>
      </c>
      <c r="D83157">
        <v>2</v>
      </c>
      <c r="E83157">
        <v>972</v>
      </c>
      <c r="F83157">
        <v>1</v>
      </c>
      <c r="G83157">
        <v>728.91</v>
      </c>
      <c r="H83157">
        <v>0</v>
      </c>
      <c r="I83157" s="2" t="s">
        <v>202500</v>
      </c>
      <c r="J83157" s="1">
        <v>41639</v>
      </c>
    </row>
    <row r="83158" spans="1:10" x14ac:dyDescent="0.25">
      <c r="A83158">
        <v>63240</v>
      </c>
      <c r="B83158">
        <v>83157</v>
      </c>
      <c r="C83158" s="2" t="s">
        <v>202482</v>
      </c>
      <c r="D83158">
        <v>2</v>
      </c>
      <c r="E83158">
        <v>961</v>
      </c>
      <c r="F83158">
        <v>1</v>
      </c>
      <c r="G83158">
        <v>445.41</v>
      </c>
      <c r="H83158">
        <v>0</v>
      </c>
      <c r="I83158" s="2" t="s">
        <v>202501</v>
      </c>
      <c r="J83158" s="1">
        <v>41639</v>
      </c>
    </row>
    <row r="83159" spans="1:10" x14ac:dyDescent="0.25">
      <c r="A83159">
        <v>63240</v>
      </c>
      <c r="B83159">
        <v>83158</v>
      </c>
      <c r="C83159" s="2" t="s">
        <v>202482</v>
      </c>
      <c r="D83159">
        <v>1</v>
      </c>
      <c r="E83159">
        <v>965</v>
      </c>
      <c r="F83159">
        <v>1</v>
      </c>
      <c r="G83159">
        <v>445.41</v>
      </c>
      <c r="H83159">
        <v>0</v>
      </c>
      <c r="I83159" s="2" t="s">
        <v>202502</v>
      </c>
      <c r="J83159" s="1">
        <v>41639</v>
      </c>
    </row>
    <row r="83160" spans="1:10" x14ac:dyDescent="0.25">
      <c r="A83160">
        <v>63240</v>
      </c>
      <c r="B83160">
        <v>83159</v>
      </c>
      <c r="C83160" s="2" t="s">
        <v>202482</v>
      </c>
      <c r="D83160">
        <v>2</v>
      </c>
      <c r="E83160">
        <v>945</v>
      </c>
      <c r="F83160">
        <v>1</v>
      </c>
      <c r="G83160">
        <v>54.893999999999998</v>
      </c>
      <c r="H83160">
        <v>0</v>
      </c>
      <c r="I83160" s="2" t="s">
        <v>202503</v>
      </c>
      <c r="J83160" s="1">
        <v>41639</v>
      </c>
    </row>
    <row r="83161" spans="1:10" x14ac:dyDescent="0.25">
      <c r="A83161">
        <v>63240</v>
      </c>
      <c r="B83161">
        <v>83160</v>
      </c>
      <c r="C83161" s="2" t="s">
        <v>202482</v>
      </c>
      <c r="D83161">
        <v>1</v>
      </c>
      <c r="E83161">
        <v>968</v>
      </c>
      <c r="F83161">
        <v>1</v>
      </c>
      <c r="G83161">
        <v>1430.442</v>
      </c>
      <c r="H83161">
        <v>0</v>
      </c>
      <c r="I83161" s="2" t="s">
        <v>202504</v>
      </c>
      <c r="J83161" s="1">
        <v>41639</v>
      </c>
    </row>
    <row r="83162" spans="1:10" x14ac:dyDescent="0.25">
      <c r="A83162">
        <v>63241</v>
      </c>
      <c r="B83162">
        <v>83161</v>
      </c>
      <c r="C83162" s="2" t="s">
        <v>202505</v>
      </c>
      <c r="D83162">
        <v>3</v>
      </c>
      <c r="E83162">
        <v>955</v>
      </c>
      <c r="F83162">
        <v>1</v>
      </c>
      <c r="G83162">
        <v>1430.442</v>
      </c>
      <c r="H83162">
        <v>0</v>
      </c>
      <c r="I83162" s="2" t="s">
        <v>202506</v>
      </c>
      <c r="J83162" s="1">
        <v>41639</v>
      </c>
    </row>
    <row r="83163" spans="1:10" x14ac:dyDescent="0.25">
      <c r="A83163">
        <v>63241</v>
      </c>
      <c r="B83163">
        <v>83162</v>
      </c>
      <c r="C83163" s="2" t="s">
        <v>202505</v>
      </c>
      <c r="D83163">
        <v>1</v>
      </c>
      <c r="E83163">
        <v>958</v>
      </c>
      <c r="F83163">
        <v>1</v>
      </c>
      <c r="G83163">
        <v>445.41</v>
      </c>
      <c r="H83163">
        <v>0</v>
      </c>
      <c r="I83163" s="2" t="s">
        <v>202507</v>
      </c>
      <c r="J83163" s="1">
        <v>41639</v>
      </c>
    </row>
    <row r="83164" spans="1:10" x14ac:dyDescent="0.25">
      <c r="A83164">
        <v>63241</v>
      </c>
      <c r="B83164">
        <v>83163</v>
      </c>
      <c r="C83164" s="2" t="s">
        <v>202505</v>
      </c>
      <c r="D83164">
        <v>5</v>
      </c>
      <c r="E83164">
        <v>954</v>
      </c>
      <c r="F83164">
        <v>1</v>
      </c>
      <c r="G83164">
        <v>1430.442</v>
      </c>
      <c r="H83164">
        <v>0</v>
      </c>
      <c r="I83164" s="2" t="s">
        <v>202508</v>
      </c>
      <c r="J83164" s="1">
        <v>41639</v>
      </c>
    </row>
    <row r="83165" spans="1:10" x14ac:dyDescent="0.25">
      <c r="A83165">
        <v>63241</v>
      </c>
      <c r="B83165">
        <v>83164</v>
      </c>
      <c r="C83165" s="2" t="s">
        <v>202505</v>
      </c>
      <c r="D83165">
        <v>3</v>
      </c>
      <c r="E83165">
        <v>969</v>
      </c>
      <c r="F83165">
        <v>1</v>
      </c>
      <c r="G83165">
        <v>1430.442</v>
      </c>
      <c r="H83165">
        <v>0</v>
      </c>
      <c r="I83165" s="2" t="s">
        <v>202509</v>
      </c>
      <c r="J83165" s="1">
        <v>41639</v>
      </c>
    </row>
    <row r="83166" spans="1:10" x14ac:dyDescent="0.25">
      <c r="A83166">
        <v>63241</v>
      </c>
      <c r="B83166">
        <v>83165</v>
      </c>
      <c r="C83166" s="2" t="s">
        <v>202505</v>
      </c>
      <c r="D83166">
        <v>2</v>
      </c>
      <c r="E83166">
        <v>873</v>
      </c>
      <c r="F83166">
        <v>1</v>
      </c>
      <c r="G83166">
        <v>1.3740000000000001</v>
      </c>
      <c r="H83166">
        <v>0</v>
      </c>
      <c r="I83166" s="2" t="s">
        <v>202510</v>
      </c>
      <c r="J83166" s="1">
        <v>41639</v>
      </c>
    </row>
    <row r="83167" spans="1:10" x14ac:dyDescent="0.25">
      <c r="A83167">
        <v>63241</v>
      </c>
      <c r="B83167">
        <v>83166</v>
      </c>
      <c r="C83167" s="2" t="s">
        <v>202505</v>
      </c>
      <c r="D83167">
        <v>2</v>
      </c>
      <c r="E83167">
        <v>896</v>
      </c>
      <c r="F83167">
        <v>1</v>
      </c>
      <c r="G83167">
        <v>200.05199999999999</v>
      </c>
      <c r="H83167">
        <v>0</v>
      </c>
      <c r="I83167" s="2" t="s">
        <v>202511</v>
      </c>
      <c r="J83167" s="1">
        <v>41639</v>
      </c>
    </row>
    <row r="83168" spans="1:10" x14ac:dyDescent="0.25">
      <c r="A83168">
        <v>63241</v>
      </c>
      <c r="B83168">
        <v>83167</v>
      </c>
      <c r="C83168" s="2" t="s">
        <v>202505</v>
      </c>
      <c r="D83168">
        <v>2</v>
      </c>
      <c r="E83168">
        <v>893</v>
      </c>
      <c r="F83168">
        <v>1</v>
      </c>
      <c r="G83168">
        <v>602.346</v>
      </c>
      <c r="H83168">
        <v>0</v>
      </c>
      <c r="I83168" s="2" t="s">
        <v>202512</v>
      </c>
      <c r="J83168" s="1">
        <v>41639</v>
      </c>
    </row>
    <row r="83169" spans="1:10" x14ac:dyDescent="0.25">
      <c r="A83169">
        <v>63241</v>
      </c>
      <c r="B83169">
        <v>83168</v>
      </c>
      <c r="C83169" s="2" t="s">
        <v>202505</v>
      </c>
      <c r="D83169">
        <v>1</v>
      </c>
      <c r="E83169">
        <v>965</v>
      </c>
      <c r="F83169">
        <v>1</v>
      </c>
      <c r="G83169">
        <v>445.41</v>
      </c>
      <c r="H83169">
        <v>0</v>
      </c>
      <c r="I83169" s="2" t="s">
        <v>202513</v>
      </c>
      <c r="J83169" s="1">
        <v>41639</v>
      </c>
    </row>
    <row r="83170" spans="1:10" x14ac:dyDescent="0.25">
      <c r="A83170">
        <v>63241</v>
      </c>
      <c r="B83170">
        <v>83169</v>
      </c>
      <c r="C83170" s="2" t="s">
        <v>202505</v>
      </c>
      <c r="D83170">
        <v>2</v>
      </c>
      <c r="E83170">
        <v>979</v>
      </c>
      <c r="F83170">
        <v>1</v>
      </c>
      <c r="G83170">
        <v>445.41</v>
      </c>
      <c r="H83170">
        <v>0</v>
      </c>
      <c r="I83170" s="2" t="s">
        <v>202514</v>
      </c>
      <c r="J83170" s="1">
        <v>41639</v>
      </c>
    </row>
    <row r="83171" spans="1:10" x14ac:dyDescent="0.25">
      <c r="A83171">
        <v>63241</v>
      </c>
      <c r="B83171">
        <v>83170</v>
      </c>
      <c r="C83171" s="2" t="s">
        <v>202505</v>
      </c>
      <c r="D83171">
        <v>3</v>
      </c>
      <c r="E83171">
        <v>967</v>
      </c>
      <c r="F83171">
        <v>1</v>
      </c>
      <c r="G83171">
        <v>1430.442</v>
      </c>
      <c r="H83171">
        <v>0</v>
      </c>
      <c r="I83171" s="2" t="s">
        <v>202515</v>
      </c>
      <c r="J83171" s="1">
        <v>41639</v>
      </c>
    </row>
    <row r="83172" spans="1:10" x14ac:dyDescent="0.25">
      <c r="A83172">
        <v>63241</v>
      </c>
      <c r="B83172">
        <v>83171</v>
      </c>
      <c r="C83172" s="2" t="s">
        <v>202505</v>
      </c>
      <c r="D83172">
        <v>1</v>
      </c>
      <c r="E83172">
        <v>953</v>
      </c>
      <c r="F83172">
        <v>1</v>
      </c>
      <c r="G83172">
        <v>728.91</v>
      </c>
      <c r="H83172">
        <v>0</v>
      </c>
      <c r="I83172" s="2" t="s">
        <v>202516</v>
      </c>
      <c r="J83172" s="1">
        <v>41639</v>
      </c>
    </row>
    <row r="83173" spans="1:10" x14ac:dyDescent="0.25">
      <c r="A83173">
        <v>63241</v>
      </c>
      <c r="B83173">
        <v>83172</v>
      </c>
      <c r="C83173" s="2" t="s">
        <v>202505</v>
      </c>
      <c r="D83173">
        <v>3</v>
      </c>
      <c r="E83173">
        <v>895</v>
      </c>
      <c r="F83173">
        <v>1</v>
      </c>
      <c r="G83173">
        <v>200.05199999999999</v>
      </c>
      <c r="H83173">
        <v>0</v>
      </c>
      <c r="I83173" s="2" t="s">
        <v>202517</v>
      </c>
      <c r="J83173" s="1">
        <v>41639</v>
      </c>
    </row>
    <row r="83174" spans="1:10" x14ac:dyDescent="0.25">
      <c r="A83174">
        <v>63241</v>
      </c>
      <c r="B83174">
        <v>83173</v>
      </c>
      <c r="C83174" s="2" t="s">
        <v>202505</v>
      </c>
      <c r="D83174">
        <v>5</v>
      </c>
      <c r="E83174">
        <v>957</v>
      </c>
      <c r="F83174">
        <v>1</v>
      </c>
      <c r="G83174">
        <v>1430.442</v>
      </c>
      <c r="H83174">
        <v>0</v>
      </c>
      <c r="I83174" s="2" t="s">
        <v>202518</v>
      </c>
      <c r="J83174" s="1">
        <v>41639</v>
      </c>
    </row>
    <row r="83175" spans="1:10" x14ac:dyDescent="0.25">
      <c r="A83175">
        <v>63241</v>
      </c>
      <c r="B83175">
        <v>83174</v>
      </c>
      <c r="C83175" s="2" t="s">
        <v>202505</v>
      </c>
      <c r="D83175">
        <v>1</v>
      </c>
      <c r="E83175">
        <v>959</v>
      </c>
      <c r="F83175">
        <v>1</v>
      </c>
      <c r="G83175">
        <v>445.41</v>
      </c>
      <c r="H83175">
        <v>0</v>
      </c>
      <c r="I83175" s="2" t="s">
        <v>202519</v>
      </c>
      <c r="J83175" s="1">
        <v>41639</v>
      </c>
    </row>
    <row r="83176" spans="1:10" x14ac:dyDescent="0.25">
      <c r="A83176">
        <v>63241</v>
      </c>
      <c r="B83176">
        <v>83175</v>
      </c>
      <c r="C83176" s="2" t="s">
        <v>202505</v>
      </c>
      <c r="D83176">
        <v>2</v>
      </c>
      <c r="E83176">
        <v>962</v>
      </c>
      <c r="F83176">
        <v>1</v>
      </c>
      <c r="G83176">
        <v>445.41</v>
      </c>
      <c r="H83176">
        <v>0</v>
      </c>
      <c r="I83176" s="2" t="s">
        <v>202520</v>
      </c>
      <c r="J83176" s="1">
        <v>41639</v>
      </c>
    </row>
    <row r="83177" spans="1:10" x14ac:dyDescent="0.25">
      <c r="A83177">
        <v>63241</v>
      </c>
      <c r="B83177">
        <v>83176</v>
      </c>
      <c r="C83177" s="2" t="s">
        <v>202505</v>
      </c>
      <c r="D83177">
        <v>2</v>
      </c>
      <c r="E83177">
        <v>916</v>
      </c>
      <c r="F83177">
        <v>1</v>
      </c>
      <c r="G83177">
        <v>31.584</v>
      </c>
      <c r="H83177">
        <v>0</v>
      </c>
      <c r="I83177" s="2" t="s">
        <v>202521</v>
      </c>
      <c r="J83177" s="1">
        <v>41639</v>
      </c>
    </row>
    <row r="83178" spans="1:10" x14ac:dyDescent="0.25">
      <c r="A83178">
        <v>63241</v>
      </c>
      <c r="B83178">
        <v>83177</v>
      </c>
      <c r="C83178" s="2" t="s">
        <v>202505</v>
      </c>
      <c r="D83178">
        <v>6</v>
      </c>
      <c r="E83178">
        <v>886</v>
      </c>
      <c r="F83178">
        <v>1</v>
      </c>
      <c r="G83178">
        <v>200.05199999999999</v>
      </c>
      <c r="H83178">
        <v>0</v>
      </c>
      <c r="I83178" s="2" t="s">
        <v>202522</v>
      </c>
      <c r="J83178" s="1">
        <v>41639</v>
      </c>
    </row>
    <row r="83179" spans="1:10" x14ac:dyDescent="0.25">
      <c r="A83179">
        <v>63241</v>
      </c>
      <c r="B83179">
        <v>83178</v>
      </c>
      <c r="C83179" s="2" t="s">
        <v>202505</v>
      </c>
      <c r="D83179">
        <v>6</v>
      </c>
      <c r="E83179">
        <v>892</v>
      </c>
      <c r="F83179">
        <v>1</v>
      </c>
      <c r="G83179">
        <v>602.346</v>
      </c>
      <c r="H83179">
        <v>0</v>
      </c>
      <c r="I83179" s="2" t="s">
        <v>202523</v>
      </c>
      <c r="J83179" s="1">
        <v>41639</v>
      </c>
    </row>
    <row r="83180" spans="1:10" x14ac:dyDescent="0.25">
      <c r="A83180">
        <v>63241</v>
      </c>
      <c r="B83180">
        <v>83179</v>
      </c>
      <c r="C83180" s="2" t="s">
        <v>202505</v>
      </c>
      <c r="D83180">
        <v>3</v>
      </c>
      <c r="E83180">
        <v>961</v>
      </c>
      <c r="F83180">
        <v>1</v>
      </c>
      <c r="G83180">
        <v>445.41</v>
      </c>
      <c r="H83180">
        <v>0</v>
      </c>
      <c r="I83180" s="2" t="s">
        <v>202524</v>
      </c>
      <c r="J83180" s="1">
        <v>41639</v>
      </c>
    </row>
    <row r="83181" spans="1:10" x14ac:dyDescent="0.25">
      <c r="A83181">
        <v>63241</v>
      </c>
      <c r="B83181">
        <v>83180</v>
      </c>
      <c r="C83181" s="2" t="s">
        <v>202505</v>
      </c>
      <c r="D83181">
        <v>2</v>
      </c>
      <c r="E83181">
        <v>900</v>
      </c>
      <c r="F83181">
        <v>1</v>
      </c>
      <c r="G83181">
        <v>200.05199999999999</v>
      </c>
      <c r="H83181">
        <v>0</v>
      </c>
      <c r="I83181" s="2" t="s">
        <v>202525</v>
      </c>
      <c r="J83181" s="1">
        <v>41639</v>
      </c>
    </row>
    <row r="83182" spans="1:10" x14ac:dyDescent="0.25">
      <c r="A83182">
        <v>63241</v>
      </c>
      <c r="B83182">
        <v>83181</v>
      </c>
      <c r="C83182" s="2" t="s">
        <v>202505</v>
      </c>
      <c r="D83182">
        <v>4</v>
      </c>
      <c r="E83182">
        <v>889</v>
      </c>
      <c r="F83182">
        <v>1</v>
      </c>
      <c r="G83182">
        <v>602.346</v>
      </c>
      <c r="H83182">
        <v>0</v>
      </c>
      <c r="I83182" s="2" t="s">
        <v>202526</v>
      </c>
      <c r="J83182" s="1">
        <v>41639</v>
      </c>
    </row>
    <row r="83183" spans="1:10" x14ac:dyDescent="0.25">
      <c r="A83183">
        <v>63241</v>
      </c>
      <c r="B83183">
        <v>83182</v>
      </c>
      <c r="C83183" s="2" t="s">
        <v>202505</v>
      </c>
      <c r="D83183">
        <v>8</v>
      </c>
      <c r="E83183">
        <v>966</v>
      </c>
      <c r="F83183">
        <v>1</v>
      </c>
      <c r="G83183">
        <v>1430.442</v>
      </c>
      <c r="H83183">
        <v>0</v>
      </c>
      <c r="I83183" s="2" t="s">
        <v>202527</v>
      </c>
      <c r="J83183" s="1">
        <v>41639</v>
      </c>
    </row>
    <row r="83184" spans="1:10" x14ac:dyDescent="0.25">
      <c r="A83184">
        <v>63241</v>
      </c>
      <c r="B83184">
        <v>83183</v>
      </c>
      <c r="C83184" s="2" t="s">
        <v>202505</v>
      </c>
      <c r="D83184">
        <v>2</v>
      </c>
      <c r="E83184">
        <v>885</v>
      </c>
      <c r="F83184">
        <v>1</v>
      </c>
      <c r="G83184">
        <v>602.346</v>
      </c>
      <c r="H83184">
        <v>0</v>
      </c>
      <c r="I83184" s="2" t="s">
        <v>202528</v>
      </c>
      <c r="J83184" s="1">
        <v>41639</v>
      </c>
    </row>
    <row r="83185" spans="1:10" x14ac:dyDescent="0.25">
      <c r="A83185">
        <v>63242</v>
      </c>
      <c r="B83185">
        <v>83184</v>
      </c>
      <c r="C83185" s="2" t="s">
        <v>202529</v>
      </c>
      <c r="D83185">
        <v>4</v>
      </c>
      <c r="E83185">
        <v>869</v>
      </c>
      <c r="F83185">
        <v>1</v>
      </c>
      <c r="G83185">
        <v>41.994</v>
      </c>
      <c r="H83185">
        <v>0</v>
      </c>
      <c r="I83185" s="2" t="s">
        <v>202530</v>
      </c>
      <c r="J83185" s="1">
        <v>41639</v>
      </c>
    </row>
    <row r="83186" spans="1:10" x14ac:dyDescent="0.25">
      <c r="A83186">
        <v>63242</v>
      </c>
      <c r="B83186">
        <v>83185</v>
      </c>
      <c r="C83186" s="2" t="s">
        <v>202529</v>
      </c>
      <c r="D83186">
        <v>8</v>
      </c>
      <c r="E83186">
        <v>867</v>
      </c>
      <c r="F83186">
        <v>1</v>
      </c>
      <c r="G83186">
        <v>41.994</v>
      </c>
      <c r="H83186">
        <v>0</v>
      </c>
      <c r="I83186" s="2" t="s">
        <v>202531</v>
      </c>
      <c r="J83186" s="1">
        <v>41639</v>
      </c>
    </row>
    <row r="83187" spans="1:10" x14ac:dyDescent="0.25">
      <c r="A83187">
        <v>63242</v>
      </c>
      <c r="B83187">
        <v>83186</v>
      </c>
      <c r="C83187" s="2" t="s">
        <v>202529</v>
      </c>
      <c r="D83187">
        <v>2</v>
      </c>
      <c r="E83187">
        <v>868</v>
      </c>
      <c r="F83187">
        <v>1</v>
      </c>
      <c r="G83187">
        <v>41.994</v>
      </c>
      <c r="H83187">
        <v>0</v>
      </c>
      <c r="I83187" s="2" t="s">
        <v>202532</v>
      </c>
      <c r="J83187" s="1">
        <v>41639</v>
      </c>
    </row>
    <row r="83188" spans="1:10" x14ac:dyDescent="0.25">
      <c r="A83188">
        <v>63242</v>
      </c>
      <c r="B83188">
        <v>83187</v>
      </c>
      <c r="C83188" s="2" t="s">
        <v>202529</v>
      </c>
      <c r="D83188">
        <v>1</v>
      </c>
      <c r="E83188">
        <v>782</v>
      </c>
      <c r="F83188">
        <v>1</v>
      </c>
      <c r="G83188">
        <v>1376.9939999999999</v>
      </c>
      <c r="H83188">
        <v>0</v>
      </c>
      <c r="I83188" s="2" t="s">
        <v>202533</v>
      </c>
      <c r="J83188" s="1">
        <v>41639</v>
      </c>
    </row>
    <row r="83189" spans="1:10" x14ac:dyDescent="0.25">
      <c r="A83189">
        <v>63243</v>
      </c>
      <c r="B83189">
        <v>83188</v>
      </c>
      <c r="C83189" s="2" t="s">
        <v>202534</v>
      </c>
      <c r="D83189">
        <v>1</v>
      </c>
      <c r="E83189">
        <v>972</v>
      </c>
      <c r="F83189">
        <v>1</v>
      </c>
      <c r="G83189">
        <v>728.91</v>
      </c>
      <c r="H83189">
        <v>0</v>
      </c>
      <c r="I83189" s="2" t="s">
        <v>202535</v>
      </c>
      <c r="J83189" s="1">
        <v>41639</v>
      </c>
    </row>
    <row r="83190" spans="1:10" x14ac:dyDescent="0.25">
      <c r="A83190">
        <v>63243</v>
      </c>
      <c r="B83190">
        <v>83189</v>
      </c>
      <c r="C83190" s="2" t="s">
        <v>202534</v>
      </c>
      <c r="D83190">
        <v>2</v>
      </c>
      <c r="E83190">
        <v>957</v>
      </c>
      <c r="F83190">
        <v>1</v>
      </c>
      <c r="G83190">
        <v>1430.442</v>
      </c>
      <c r="H83190">
        <v>0</v>
      </c>
      <c r="I83190" s="2" t="s">
        <v>202536</v>
      </c>
      <c r="J83190" s="1">
        <v>41639</v>
      </c>
    </row>
    <row r="83191" spans="1:10" x14ac:dyDescent="0.25">
      <c r="A83191">
        <v>63243</v>
      </c>
      <c r="B83191">
        <v>83190</v>
      </c>
      <c r="C83191" s="2" t="s">
        <v>202534</v>
      </c>
      <c r="D83191">
        <v>1</v>
      </c>
      <c r="E83191">
        <v>969</v>
      </c>
      <c r="F83191">
        <v>1</v>
      </c>
      <c r="G83191">
        <v>1430.442</v>
      </c>
      <c r="H83191">
        <v>0</v>
      </c>
      <c r="I83191" s="2" t="s">
        <v>202537</v>
      </c>
      <c r="J83191" s="1">
        <v>41639</v>
      </c>
    </row>
    <row r="83192" spans="1:10" x14ac:dyDescent="0.25">
      <c r="A83192">
        <v>63244</v>
      </c>
      <c r="B83192">
        <v>83191</v>
      </c>
      <c r="C83192" s="2" t="s">
        <v>202538</v>
      </c>
      <c r="D83192">
        <v>5</v>
      </c>
      <c r="E83192">
        <v>864</v>
      </c>
      <c r="F83192">
        <v>1</v>
      </c>
      <c r="G83192">
        <v>38.1</v>
      </c>
      <c r="H83192">
        <v>0</v>
      </c>
      <c r="I83192" s="2" t="s">
        <v>202539</v>
      </c>
      <c r="J83192" s="1">
        <v>41639</v>
      </c>
    </row>
    <row r="83193" spans="1:10" x14ac:dyDescent="0.25">
      <c r="A83193">
        <v>63244</v>
      </c>
      <c r="B83193">
        <v>83192</v>
      </c>
      <c r="C83193" s="2" t="s">
        <v>202538</v>
      </c>
      <c r="D83193">
        <v>1</v>
      </c>
      <c r="E83193">
        <v>966</v>
      </c>
      <c r="F83193">
        <v>1</v>
      </c>
      <c r="G83193">
        <v>1430.442</v>
      </c>
      <c r="H83193">
        <v>0</v>
      </c>
      <c r="I83193" s="2" t="s">
        <v>202540</v>
      </c>
      <c r="J83193" s="1">
        <v>41639</v>
      </c>
    </row>
    <row r="83194" spans="1:10" x14ac:dyDescent="0.25">
      <c r="A83194">
        <v>63244</v>
      </c>
      <c r="B83194">
        <v>83193</v>
      </c>
      <c r="C83194" s="2" t="s">
        <v>202538</v>
      </c>
      <c r="D83194">
        <v>1</v>
      </c>
      <c r="E83194">
        <v>972</v>
      </c>
      <c r="F83194">
        <v>1</v>
      </c>
      <c r="G83194">
        <v>728.91</v>
      </c>
      <c r="H83194">
        <v>0</v>
      </c>
      <c r="I83194" s="2" t="s">
        <v>202541</v>
      </c>
      <c r="J83194" s="1">
        <v>41639</v>
      </c>
    </row>
    <row r="83195" spans="1:10" x14ac:dyDescent="0.25">
      <c r="A83195">
        <v>63244</v>
      </c>
      <c r="B83195">
        <v>83194</v>
      </c>
      <c r="C83195" s="2" t="s">
        <v>202538</v>
      </c>
      <c r="D83195">
        <v>1</v>
      </c>
      <c r="E83195">
        <v>954</v>
      </c>
      <c r="F83195">
        <v>1</v>
      </c>
      <c r="G83195">
        <v>1430.442</v>
      </c>
      <c r="H83195">
        <v>0</v>
      </c>
      <c r="I83195" s="2" t="s">
        <v>202542</v>
      </c>
      <c r="J83195" s="1">
        <v>41639</v>
      </c>
    </row>
    <row r="83196" spans="1:10" x14ac:dyDescent="0.25">
      <c r="A83196">
        <v>63244</v>
      </c>
      <c r="B83196">
        <v>83195</v>
      </c>
      <c r="C83196" s="2" t="s">
        <v>202538</v>
      </c>
      <c r="D83196">
        <v>1</v>
      </c>
      <c r="E83196">
        <v>953</v>
      </c>
      <c r="F83196">
        <v>1</v>
      </c>
      <c r="G83196">
        <v>728.91</v>
      </c>
      <c r="H83196">
        <v>0</v>
      </c>
      <c r="I83196" s="2" t="s">
        <v>202543</v>
      </c>
      <c r="J83196" s="1">
        <v>41639</v>
      </c>
    </row>
    <row r="83197" spans="1:10" x14ac:dyDescent="0.25">
      <c r="A83197">
        <v>63244</v>
      </c>
      <c r="B83197">
        <v>83196</v>
      </c>
      <c r="C83197" s="2" t="s">
        <v>202538</v>
      </c>
      <c r="D83197">
        <v>2</v>
      </c>
      <c r="E83197">
        <v>969</v>
      </c>
      <c r="F83197">
        <v>1</v>
      </c>
      <c r="G83197">
        <v>1430.442</v>
      </c>
      <c r="H83197">
        <v>0</v>
      </c>
      <c r="I83197" s="2" t="s">
        <v>202544</v>
      </c>
      <c r="J83197" s="1">
        <v>41639</v>
      </c>
    </row>
    <row r="83198" spans="1:10" x14ac:dyDescent="0.25">
      <c r="A83198">
        <v>63244</v>
      </c>
      <c r="B83198">
        <v>83197</v>
      </c>
      <c r="C83198" s="2" t="s">
        <v>202538</v>
      </c>
      <c r="D83198">
        <v>1</v>
      </c>
      <c r="E83198">
        <v>957</v>
      </c>
      <c r="F83198">
        <v>1</v>
      </c>
      <c r="G83198">
        <v>1430.442</v>
      </c>
      <c r="H83198">
        <v>0</v>
      </c>
      <c r="I83198" s="2" t="s">
        <v>202545</v>
      </c>
      <c r="J83198" s="1">
        <v>41639</v>
      </c>
    </row>
    <row r="83199" spans="1:10" x14ac:dyDescent="0.25">
      <c r="A83199">
        <v>63244</v>
      </c>
      <c r="B83199">
        <v>83198</v>
      </c>
      <c r="C83199" s="2" t="s">
        <v>202538</v>
      </c>
      <c r="D83199">
        <v>2</v>
      </c>
      <c r="E83199">
        <v>979</v>
      </c>
      <c r="F83199">
        <v>1</v>
      </c>
      <c r="G83199">
        <v>445.41</v>
      </c>
      <c r="H83199">
        <v>0</v>
      </c>
      <c r="I83199" s="2" t="s">
        <v>202546</v>
      </c>
      <c r="J83199" s="1">
        <v>41639</v>
      </c>
    </row>
    <row r="83200" spans="1:10" x14ac:dyDescent="0.25">
      <c r="A83200">
        <v>63245</v>
      </c>
      <c r="B83200">
        <v>83199</v>
      </c>
      <c r="C83200" s="2" t="s">
        <v>202547</v>
      </c>
      <c r="D83200">
        <v>1</v>
      </c>
      <c r="E83200">
        <v>952</v>
      </c>
      <c r="F83200">
        <v>1</v>
      </c>
      <c r="G83200">
        <v>12.144</v>
      </c>
      <c r="H83200">
        <v>0</v>
      </c>
      <c r="I83200" s="2" t="s">
        <v>202548</v>
      </c>
      <c r="J83200" s="1">
        <v>41639</v>
      </c>
    </row>
    <row r="83201" spans="1:10" x14ac:dyDescent="0.25">
      <c r="A83201">
        <v>63245</v>
      </c>
      <c r="B83201">
        <v>83200</v>
      </c>
      <c r="C83201" s="2" t="s">
        <v>202547</v>
      </c>
      <c r="D83201">
        <v>1</v>
      </c>
      <c r="E83201">
        <v>909</v>
      </c>
      <c r="F83201">
        <v>1</v>
      </c>
      <c r="G83201">
        <v>23.484000000000002</v>
      </c>
      <c r="H83201">
        <v>0</v>
      </c>
      <c r="I83201" s="2" t="s">
        <v>202549</v>
      </c>
      <c r="J83201" s="1">
        <v>41639</v>
      </c>
    </row>
    <row r="83202" spans="1:10" x14ac:dyDescent="0.25">
      <c r="A83202">
        <v>63245</v>
      </c>
      <c r="B83202">
        <v>83201</v>
      </c>
      <c r="C83202" s="2" t="s">
        <v>202547</v>
      </c>
      <c r="D83202">
        <v>3</v>
      </c>
      <c r="E83202">
        <v>782</v>
      </c>
      <c r="F83202">
        <v>1</v>
      </c>
      <c r="G83202">
        <v>1376.9939999999999</v>
      </c>
      <c r="H83202">
        <v>0</v>
      </c>
      <c r="I83202" s="2" t="s">
        <v>202550</v>
      </c>
      <c r="J83202" s="1">
        <v>41639</v>
      </c>
    </row>
    <row r="83203" spans="1:10" x14ac:dyDescent="0.25">
      <c r="A83203">
        <v>63245</v>
      </c>
      <c r="B83203">
        <v>83202</v>
      </c>
      <c r="C83203" s="2" t="s">
        <v>202547</v>
      </c>
      <c r="D83203">
        <v>2</v>
      </c>
      <c r="E83203">
        <v>869</v>
      </c>
      <c r="F83203">
        <v>1</v>
      </c>
      <c r="G83203">
        <v>41.994</v>
      </c>
      <c r="H83203">
        <v>0</v>
      </c>
      <c r="I83203" s="2" t="s">
        <v>202551</v>
      </c>
      <c r="J83203" s="1">
        <v>41639</v>
      </c>
    </row>
    <row r="83204" spans="1:10" x14ac:dyDescent="0.25">
      <c r="A83204">
        <v>63245</v>
      </c>
      <c r="B83204">
        <v>83203</v>
      </c>
      <c r="C83204" s="2" t="s">
        <v>202547</v>
      </c>
      <c r="D83204">
        <v>2</v>
      </c>
      <c r="E83204">
        <v>743</v>
      </c>
      <c r="F83204">
        <v>1</v>
      </c>
      <c r="G83204">
        <v>809.76</v>
      </c>
      <c r="H83204">
        <v>0</v>
      </c>
      <c r="I83204" s="2" t="s">
        <v>202552</v>
      </c>
      <c r="J83204" s="1">
        <v>41639</v>
      </c>
    </row>
    <row r="83205" spans="1:10" x14ac:dyDescent="0.25">
      <c r="A83205">
        <v>63245</v>
      </c>
      <c r="B83205">
        <v>83204</v>
      </c>
      <c r="C83205" s="2" t="s">
        <v>202547</v>
      </c>
      <c r="D83205">
        <v>1</v>
      </c>
      <c r="E83205">
        <v>937</v>
      </c>
      <c r="F83205">
        <v>1</v>
      </c>
      <c r="G83205">
        <v>48.594000000000001</v>
      </c>
      <c r="H83205">
        <v>0</v>
      </c>
      <c r="I83205" s="2" t="s">
        <v>202553</v>
      </c>
      <c r="J83205" s="1">
        <v>41639</v>
      </c>
    </row>
    <row r="83206" spans="1:10" x14ac:dyDescent="0.25">
      <c r="A83206">
        <v>63245</v>
      </c>
      <c r="B83206">
        <v>83205</v>
      </c>
      <c r="C83206" s="2" t="s">
        <v>202547</v>
      </c>
      <c r="D83206">
        <v>4</v>
      </c>
      <c r="E83206">
        <v>747</v>
      </c>
      <c r="F83206">
        <v>1</v>
      </c>
      <c r="G83206">
        <v>809.76</v>
      </c>
      <c r="H83206">
        <v>0</v>
      </c>
      <c r="I83206" s="2" t="s">
        <v>202554</v>
      </c>
      <c r="J83206" s="1">
        <v>41639</v>
      </c>
    </row>
    <row r="83207" spans="1:10" x14ac:dyDescent="0.25">
      <c r="A83207">
        <v>63245</v>
      </c>
      <c r="B83207">
        <v>83206</v>
      </c>
      <c r="C83207" s="2" t="s">
        <v>202547</v>
      </c>
      <c r="D83207">
        <v>1</v>
      </c>
      <c r="E83207">
        <v>784</v>
      </c>
      <c r="F83207">
        <v>1</v>
      </c>
      <c r="G83207">
        <v>1376.9939999999999</v>
      </c>
      <c r="H83207">
        <v>0</v>
      </c>
      <c r="I83207" s="2" t="s">
        <v>202555</v>
      </c>
      <c r="J83207" s="1">
        <v>41639</v>
      </c>
    </row>
    <row r="83208" spans="1:10" x14ac:dyDescent="0.25">
      <c r="A83208">
        <v>63245</v>
      </c>
      <c r="B83208">
        <v>83207</v>
      </c>
      <c r="C83208" s="2" t="s">
        <v>202547</v>
      </c>
      <c r="D83208">
        <v>3</v>
      </c>
      <c r="E83208">
        <v>904</v>
      </c>
      <c r="F83208">
        <v>1</v>
      </c>
      <c r="G83208">
        <v>218.45400000000001</v>
      </c>
      <c r="H83208">
        <v>0</v>
      </c>
      <c r="I83208" s="2" t="s">
        <v>202556</v>
      </c>
      <c r="J83208" s="1">
        <v>41639</v>
      </c>
    </row>
    <row r="83209" spans="1:10" x14ac:dyDescent="0.25">
      <c r="A83209">
        <v>63245</v>
      </c>
      <c r="B83209">
        <v>83208</v>
      </c>
      <c r="C83209" s="2" t="s">
        <v>202547</v>
      </c>
      <c r="D83209">
        <v>1</v>
      </c>
      <c r="E83209">
        <v>780</v>
      </c>
      <c r="F83209">
        <v>1</v>
      </c>
      <c r="G83209">
        <v>1391.9939999999999</v>
      </c>
      <c r="H83209">
        <v>0</v>
      </c>
      <c r="I83209" s="2" t="s">
        <v>202557</v>
      </c>
      <c r="J83209" s="1">
        <v>41639</v>
      </c>
    </row>
    <row r="83210" spans="1:10" x14ac:dyDescent="0.25">
      <c r="A83210">
        <v>63245</v>
      </c>
      <c r="B83210">
        <v>83209</v>
      </c>
      <c r="C83210" s="2" t="s">
        <v>202547</v>
      </c>
      <c r="D83210">
        <v>1</v>
      </c>
      <c r="E83210">
        <v>748</v>
      </c>
      <c r="F83210">
        <v>1</v>
      </c>
      <c r="G83210">
        <v>818.7</v>
      </c>
      <c r="H83210">
        <v>0</v>
      </c>
      <c r="I83210" s="2" t="s">
        <v>202558</v>
      </c>
      <c r="J83210" s="1">
        <v>41639</v>
      </c>
    </row>
    <row r="83211" spans="1:10" x14ac:dyDescent="0.25">
      <c r="A83211">
        <v>63245</v>
      </c>
      <c r="B83211">
        <v>83210</v>
      </c>
      <c r="C83211" s="2" t="s">
        <v>202547</v>
      </c>
      <c r="D83211">
        <v>1</v>
      </c>
      <c r="E83211">
        <v>808</v>
      </c>
      <c r="F83211">
        <v>1</v>
      </c>
      <c r="G83211">
        <v>26.724</v>
      </c>
      <c r="H83211">
        <v>0</v>
      </c>
      <c r="I83211" s="2" t="s">
        <v>202559</v>
      </c>
      <c r="J83211" s="1">
        <v>41639</v>
      </c>
    </row>
    <row r="83212" spans="1:10" x14ac:dyDescent="0.25">
      <c r="A83212">
        <v>63245</v>
      </c>
      <c r="B83212">
        <v>83211</v>
      </c>
      <c r="C83212" s="2" t="s">
        <v>202547</v>
      </c>
      <c r="D83212">
        <v>2</v>
      </c>
      <c r="E83212">
        <v>867</v>
      </c>
      <c r="F83212">
        <v>1</v>
      </c>
      <c r="G83212">
        <v>41.994</v>
      </c>
      <c r="H83212">
        <v>0</v>
      </c>
      <c r="I83212" s="2" t="s">
        <v>202560</v>
      </c>
      <c r="J83212" s="1">
        <v>41639</v>
      </c>
    </row>
    <row r="83213" spans="1:10" x14ac:dyDescent="0.25">
      <c r="A83213">
        <v>63245</v>
      </c>
      <c r="B83213">
        <v>83212</v>
      </c>
      <c r="C83213" s="2" t="s">
        <v>202547</v>
      </c>
      <c r="D83213">
        <v>1</v>
      </c>
      <c r="E83213">
        <v>920</v>
      </c>
      <c r="F83213">
        <v>1</v>
      </c>
      <c r="G83213">
        <v>158.43</v>
      </c>
      <c r="H83213">
        <v>0</v>
      </c>
      <c r="I83213" s="2" t="s">
        <v>202561</v>
      </c>
      <c r="J83213" s="1">
        <v>41639</v>
      </c>
    </row>
    <row r="83214" spans="1:10" x14ac:dyDescent="0.25">
      <c r="A83214">
        <v>63245</v>
      </c>
      <c r="B83214">
        <v>83213</v>
      </c>
      <c r="C83214" s="2" t="s">
        <v>202547</v>
      </c>
      <c r="D83214">
        <v>3</v>
      </c>
      <c r="E83214">
        <v>905</v>
      </c>
      <c r="F83214">
        <v>1</v>
      </c>
      <c r="G83214">
        <v>218.45400000000001</v>
      </c>
      <c r="H83214">
        <v>0</v>
      </c>
      <c r="I83214" s="2" t="s">
        <v>202562</v>
      </c>
      <c r="J83214" s="1">
        <v>41639</v>
      </c>
    </row>
    <row r="83215" spans="1:10" x14ac:dyDescent="0.25">
      <c r="A83215">
        <v>63245</v>
      </c>
      <c r="B83215">
        <v>83214</v>
      </c>
      <c r="C83215" s="2" t="s">
        <v>202547</v>
      </c>
      <c r="D83215">
        <v>1</v>
      </c>
      <c r="E83215">
        <v>910</v>
      </c>
      <c r="F83215">
        <v>1</v>
      </c>
      <c r="G83215">
        <v>31.584</v>
      </c>
      <c r="H83215">
        <v>0</v>
      </c>
      <c r="I83215" s="2" t="s">
        <v>202563</v>
      </c>
      <c r="J83215" s="1">
        <v>41639</v>
      </c>
    </row>
    <row r="83216" spans="1:10" x14ac:dyDescent="0.25">
      <c r="A83216">
        <v>63245</v>
      </c>
      <c r="B83216">
        <v>83215</v>
      </c>
      <c r="C83216" s="2" t="s">
        <v>202547</v>
      </c>
      <c r="D83216">
        <v>1</v>
      </c>
      <c r="E83216">
        <v>944</v>
      </c>
      <c r="F83216">
        <v>1</v>
      </c>
      <c r="G83216">
        <v>158.43</v>
      </c>
      <c r="H83216">
        <v>0</v>
      </c>
      <c r="I83216" s="2" t="s">
        <v>202564</v>
      </c>
      <c r="J83216" s="1">
        <v>41639</v>
      </c>
    </row>
    <row r="83217" spans="1:10" x14ac:dyDescent="0.25">
      <c r="A83217">
        <v>63245</v>
      </c>
      <c r="B83217">
        <v>83216</v>
      </c>
      <c r="C83217" s="2" t="s">
        <v>202547</v>
      </c>
      <c r="D83217">
        <v>4</v>
      </c>
      <c r="E83217">
        <v>779</v>
      </c>
      <c r="F83217">
        <v>1</v>
      </c>
      <c r="G83217">
        <v>1391.9939999999999</v>
      </c>
      <c r="H83217">
        <v>0</v>
      </c>
      <c r="I83217" s="2" t="s">
        <v>202565</v>
      </c>
      <c r="J83217" s="1">
        <v>41639</v>
      </c>
    </row>
    <row r="83218" spans="1:10" x14ac:dyDescent="0.25">
      <c r="A83218">
        <v>63245</v>
      </c>
      <c r="B83218">
        <v>83217</v>
      </c>
      <c r="C83218" s="2" t="s">
        <v>202547</v>
      </c>
      <c r="D83218">
        <v>2</v>
      </c>
      <c r="E83218">
        <v>925</v>
      </c>
      <c r="F83218">
        <v>1</v>
      </c>
      <c r="G83218">
        <v>149.874</v>
      </c>
      <c r="H83218">
        <v>0</v>
      </c>
      <c r="I83218" s="2" t="s">
        <v>202566</v>
      </c>
      <c r="J83218" s="1">
        <v>41639</v>
      </c>
    </row>
    <row r="83219" spans="1:10" x14ac:dyDescent="0.25">
      <c r="A83219">
        <v>63245</v>
      </c>
      <c r="B83219">
        <v>83218</v>
      </c>
      <c r="C83219" s="2" t="s">
        <v>202547</v>
      </c>
      <c r="D83219">
        <v>1</v>
      </c>
      <c r="E83219">
        <v>881</v>
      </c>
      <c r="F83219">
        <v>1</v>
      </c>
      <c r="G83219">
        <v>32.393999999999998</v>
      </c>
      <c r="H83219">
        <v>0</v>
      </c>
      <c r="I83219" s="2" t="s">
        <v>202567</v>
      </c>
      <c r="J83219" s="1">
        <v>41639</v>
      </c>
    </row>
    <row r="83220" spans="1:10" x14ac:dyDescent="0.25">
      <c r="A83220">
        <v>63245</v>
      </c>
      <c r="B83220">
        <v>83219</v>
      </c>
      <c r="C83220" s="2" t="s">
        <v>202547</v>
      </c>
      <c r="D83220">
        <v>2</v>
      </c>
      <c r="E83220">
        <v>783</v>
      </c>
      <c r="F83220">
        <v>1</v>
      </c>
      <c r="G83220">
        <v>1376.9939999999999</v>
      </c>
      <c r="H83220">
        <v>0</v>
      </c>
      <c r="I83220" s="2" t="s">
        <v>202568</v>
      </c>
      <c r="J83220" s="1">
        <v>41639</v>
      </c>
    </row>
    <row r="83221" spans="1:10" x14ac:dyDescent="0.25">
      <c r="A83221">
        <v>63245</v>
      </c>
      <c r="B83221">
        <v>83220</v>
      </c>
      <c r="C83221" s="2" t="s">
        <v>202547</v>
      </c>
      <c r="D83221">
        <v>4</v>
      </c>
      <c r="E83221">
        <v>924</v>
      </c>
      <c r="F83221">
        <v>1</v>
      </c>
      <c r="G83221">
        <v>149.874</v>
      </c>
      <c r="H83221">
        <v>0</v>
      </c>
      <c r="I83221" s="2" t="s">
        <v>202569</v>
      </c>
      <c r="J83221" s="1">
        <v>41639</v>
      </c>
    </row>
    <row r="83222" spans="1:10" x14ac:dyDescent="0.25">
      <c r="A83222">
        <v>63245</v>
      </c>
      <c r="B83222">
        <v>83221</v>
      </c>
      <c r="C83222" s="2" t="s">
        <v>202547</v>
      </c>
      <c r="D83222">
        <v>1</v>
      </c>
      <c r="E83222">
        <v>951</v>
      </c>
      <c r="F83222">
        <v>1</v>
      </c>
      <c r="G83222">
        <v>242.994</v>
      </c>
      <c r="H83222">
        <v>0</v>
      </c>
      <c r="I83222" s="2" t="s">
        <v>202570</v>
      </c>
      <c r="J83222" s="1">
        <v>41639</v>
      </c>
    </row>
    <row r="83223" spans="1:10" x14ac:dyDescent="0.25">
      <c r="A83223">
        <v>63245</v>
      </c>
      <c r="B83223">
        <v>83222</v>
      </c>
      <c r="C83223" s="2" t="s">
        <v>202547</v>
      </c>
      <c r="D83223">
        <v>3</v>
      </c>
      <c r="E83223">
        <v>945</v>
      </c>
      <c r="F83223">
        <v>1</v>
      </c>
      <c r="G83223">
        <v>54.893999999999998</v>
      </c>
      <c r="H83223">
        <v>0</v>
      </c>
      <c r="I83223" s="2" t="s">
        <v>202571</v>
      </c>
      <c r="J83223" s="1">
        <v>41639</v>
      </c>
    </row>
    <row r="83224" spans="1:10" x14ac:dyDescent="0.25">
      <c r="A83224">
        <v>63245</v>
      </c>
      <c r="B83224">
        <v>83223</v>
      </c>
      <c r="C83224" s="2" t="s">
        <v>202547</v>
      </c>
      <c r="D83224">
        <v>1</v>
      </c>
      <c r="E83224">
        <v>742</v>
      </c>
      <c r="F83224">
        <v>1</v>
      </c>
      <c r="G83224">
        <v>818.7</v>
      </c>
      <c r="H83224">
        <v>0</v>
      </c>
      <c r="I83224" s="2" t="s">
        <v>202572</v>
      </c>
      <c r="J83224" s="1">
        <v>41639</v>
      </c>
    </row>
    <row r="83225" spans="1:10" x14ac:dyDescent="0.25">
      <c r="A83225">
        <v>63245</v>
      </c>
      <c r="B83225">
        <v>83224</v>
      </c>
      <c r="C83225" s="2" t="s">
        <v>202547</v>
      </c>
      <c r="D83225">
        <v>3</v>
      </c>
      <c r="E83225">
        <v>809</v>
      </c>
      <c r="F83225">
        <v>1</v>
      </c>
      <c r="G83225">
        <v>37.152000000000001</v>
      </c>
      <c r="H83225">
        <v>0</v>
      </c>
      <c r="I83225" s="2" t="s">
        <v>202573</v>
      </c>
      <c r="J83225" s="1">
        <v>41639</v>
      </c>
    </row>
    <row r="83226" spans="1:10" x14ac:dyDescent="0.25">
      <c r="A83226">
        <v>63246</v>
      </c>
      <c r="B83226">
        <v>83225</v>
      </c>
      <c r="C83226" s="2" t="s">
        <v>202574</v>
      </c>
      <c r="D83226">
        <v>2</v>
      </c>
      <c r="E83226">
        <v>940</v>
      </c>
      <c r="F83226">
        <v>1</v>
      </c>
      <c r="G83226">
        <v>48.594000000000001</v>
      </c>
      <c r="H83226">
        <v>0</v>
      </c>
      <c r="I83226" s="2" t="s">
        <v>202575</v>
      </c>
      <c r="J83226" s="1">
        <v>41639</v>
      </c>
    </row>
    <row r="83227" spans="1:10" x14ac:dyDescent="0.25">
      <c r="A83227">
        <v>63246</v>
      </c>
      <c r="B83227">
        <v>83226</v>
      </c>
      <c r="C83227" s="2" t="s">
        <v>202574</v>
      </c>
      <c r="D83227">
        <v>3</v>
      </c>
      <c r="E83227">
        <v>722</v>
      </c>
      <c r="F83227">
        <v>1</v>
      </c>
      <c r="G83227">
        <v>202.33199999999999</v>
      </c>
      <c r="H83227">
        <v>0</v>
      </c>
      <c r="I83227" s="2" t="s">
        <v>202576</v>
      </c>
      <c r="J83227" s="1">
        <v>41639</v>
      </c>
    </row>
    <row r="83228" spans="1:10" x14ac:dyDescent="0.25">
      <c r="A83228">
        <v>63246</v>
      </c>
      <c r="B83228">
        <v>83227</v>
      </c>
      <c r="C83228" s="2" t="s">
        <v>202574</v>
      </c>
      <c r="D83228">
        <v>1</v>
      </c>
      <c r="E83228">
        <v>974</v>
      </c>
      <c r="F83228">
        <v>1</v>
      </c>
      <c r="G83228">
        <v>1020.5940000000001</v>
      </c>
      <c r="H83228">
        <v>0</v>
      </c>
      <c r="I83228" s="2" t="s">
        <v>202577</v>
      </c>
      <c r="J83228" s="1">
        <v>41639</v>
      </c>
    </row>
    <row r="83229" spans="1:10" x14ac:dyDescent="0.25">
      <c r="A83229">
        <v>63246</v>
      </c>
      <c r="B83229">
        <v>83228</v>
      </c>
      <c r="C83229" s="2" t="s">
        <v>202574</v>
      </c>
      <c r="D83229">
        <v>2</v>
      </c>
      <c r="E83229">
        <v>797</v>
      </c>
      <c r="F83229">
        <v>1</v>
      </c>
      <c r="G83229">
        <v>672.29399999999998</v>
      </c>
      <c r="H83229">
        <v>0</v>
      </c>
      <c r="I83229" s="2" t="s">
        <v>202578</v>
      </c>
      <c r="J83229" s="1">
        <v>41639</v>
      </c>
    </row>
    <row r="83230" spans="1:10" x14ac:dyDescent="0.25">
      <c r="A83230">
        <v>63246</v>
      </c>
      <c r="B83230">
        <v>83229</v>
      </c>
      <c r="C83230" s="2" t="s">
        <v>202574</v>
      </c>
      <c r="D83230">
        <v>1</v>
      </c>
      <c r="E83230">
        <v>875</v>
      </c>
      <c r="F83230">
        <v>1</v>
      </c>
      <c r="G83230">
        <v>5.3940000000000001</v>
      </c>
      <c r="H83230">
        <v>0</v>
      </c>
      <c r="I83230" s="2" t="s">
        <v>202579</v>
      </c>
      <c r="J83230" s="1">
        <v>41639</v>
      </c>
    </row>
    <row r="83231" spans="1:10" x14ac:dyDescent="0.25">
      <c r="A83231">
        <v>63246</v>
      </c>
      <c r="B83231">
        <v>83230</v>
      </c>
      <c r="C83231" s="2" t="s">
        <v>202574</v>
      </c>
      <c r="D83231">
        <v>2</v>
      </c>
      <c r="E83231">
        <v>822</v>
      </c>
      <c r="F83231">
        <v>1</v>
      </c>
      <c r="G83231">
        <v>356.89800000000002</v>
      </c>
      <c r="H83231">
        <v>0</v>
      </c>
      <c r="I83231" s="2" t="s">
        <v>202580</v>
      </c>
      <c r="J83231" s="1">
        <v>41639</v>
      </c>
    </row>
    <row r="83232" spans="1:10" x14ac:dyDescent="0.25">
      <c r="A83232">
        <v>63246</v>
      </c>
      <c r="B83232">
        <v>83231</v>
      </c>
      <c r="C83232" s="2" t="s">
        <v>202574</v>
      </c>
      <c r="D83232">
        <v>1</v>
      </c>
      <c r="E83232">
        <v>999</v>
      </c>
      <c r="F83232">
        <v>1</v>
      </c>
      <c r="G83232">
        <v>323.99400000000003</v>
      </c>
      <c r="H83232">
        <v>0</v>
      </c>
      <c r="I83232" s="2" t="s">
        <v>202581</v>
      </c>
      <c r="J83232" s="1">
        <v>41639</v>
      </c>
    </row>
    <row r="83233" spans="1:10" x14ac:dyDescent="0.25">
      <c r="A83233">
        <v>63246</v>
      </c>
      <c r="B83233">
        <v>83232</v>
      </c>
      <c r="C83233" s="2" t="s">
        <v>202574</v>
      </c>
      <c r="D83233">
        <v>1</v>
      </c>
      <c r="E83233">
        <v>793</v>
      </c>
      <c r="F83233">
        <v>1</v>
      </c>
      <c r="G83233">
        <v>1466.01</v>
      </c>
      <c r="H83233">
        <v>0</v>
      </c>
      <c r="I83233" s="2" t="s">
        <v>202582</v>
      </c>
      <c r="J83233" s="1">
        <v>41639</v>
      </c>
    </row>
    <row r="83234" spans="1:10" x14ac:dyDescent="0.25">
      <c r="A83234">
        <v>63246</v>
      </c>
      <c r="B83234">
        <v>83233</v>
      </c>
      <c r="C83234" s="2" t="s">
        <v>202574</v>
      </c>
      <c r="D83234">
        <v>1</v>
      </c>
      <c r="E83234">
        <v>794</v>
      </c>
      <c r="F83234">
        <v>1</v>
      </c>
      <c r="G83234">
        <v>1466.01</v>
      </c>
      <c r="H83234">
        <v>0</v>
      </c>
      <c r="I83234" s="2" t="s">
        <v>202583</v>
      </c>
      <c r="J83234" s="1">
        <v>41639</v>
      </c>
    </row>
    <row r="83235" spans="1:10" x14ac:dyDescent="0.25">
      <c r="A83235">
        <v>63246</v>
      </c>
      <c r="B83235">
        <v>83234</v>
      </c>
      <c r="C83235" s="2" t="s">
        <v>202574</v>
      </c>
      <c r="D83235">
        <v>4</v>
      </c>
      <c r="E83235">
        <v>798</v>
      </c>
      <c r="F83235">
        <v>1</v>
      </c>
      <c r="G83235">
        <v>672.29399999999998</v>
      </c>
      <c r="H83235">
        <v>0</v>
      </c>
      <c r="I83235" s="2" t="s">
        <v>202584</v>
      </c>
      <c r="J83235" s="1">
        <v>41639</v>
      </c>
    </row>
    <row r="83236" spans="1:10" x14ac:dyDescent="0.25">
      <c r="A83236">
        <v>63246</v>
      </c>
      <c r="B83236">
        <v>83235</v>
      </c>
      <c r="C83236" s="2" t="s">
        <v>202574</v>
      </c>
      <c r="D83236">
        <v>1</v>
      </c>
      <c r="E83236">
        <v>977</v>
      </c>
      <c r="F83236">
        <v>1</v>
      </c>
      <c r="G83236">
        <v>323.99400000000003</v>
      </c>
      <c r="H83236">
        <v>0</v>
      </c>
      <c r="I83236" s="2" t="s">
        <v>202585</v>
      </c>
      <c r="J83236" s="1">
        <v>41639</v>
      </c>
    </row>
    <row r="83237" spans="1:10" x14ac:dyDescent="0.25">
      <c r="A83237">
        <v>63246</v>
      </c>
      <c r="B83237">
        <v>83236</v>
      </c>
      <c r="C83237" s="2" t="s">
        <v>202574</v>
      </c>
      <c r="D83237">
        <v>1</v>
      </c>
      <c r="E83237">
        <v>835</v>
      </c>
      <c r="F83237">
        <v>1</v>
      </c>
      <c r="G83237">
        <v>356.89800000000002</v>
      </c>
      <c r="H83237">
        <v>0</v>
      </c>
      <c r="I83237" s="2" t="s">
        <v>202586</v>
      </c>
      <c r="J83237" s="1">
        <v>41639</v>
      </c>
    </row>
    <row r="83238" spans="1:10" x14ac:dyDescent="0.25">
      <c r="A83238">
        <v>63246</v>
      </c>
      <c r="B83238">
        <v>83237</v>
      </c>
      <c r="C83238" s="2" t="s">
        <v>202574</v>
      </c>
      <c r="D83238">
        <v>1</v>
      </c>
      <c r="E83238">
        <v>836</v>
      </c>
      <c r="F83238">
        <v>1</v>
      </c>
      <c r="G83238">
        <v>356.89800000000002</v>
      </c>
      <c r="H83238">
        <v>0</v>
      </c>
      <c r="I83238" s="2" t="s">
        <v>202587</v>
      </c>
      <c r="J83238" s="1">
        <v>41639</v>
      </c>
    </row>
    <row r="83239" spans="1:10" x14ac:dyDescent="0.25">
      <c r="A83239">
        <v>63247</v>
      </c>
      <c r="B83239">
        <v>83238</v>
      </c>
      <c r="C83239" s="2" t="s">
        <v>202588</v>
      </c>
      <c r="D83239">
        <v>2</v>
      </c>
      <c r="E83239">
        <v>969</v>
      </c>
      <c r="F83239">
        <v>1</v>
      </c>
      <c r="G83239">
        <v>1430.442</v>
      </c>
      <c r="H83239">
        <v>0</v>
      </c>
      <c r="I83239" s="2" t="s">
        <v>202589</v>
      </c>
      <c r="J83239" s="1">
        <v>41639</v>
      </c>
    </row>
    <row r="83240" spans="1:10" x14ac:dyDescent="0.25">
      <c r="A83240">
        <v>63247</v>
      </c>
      <c r="B83240">
        <v>83239</v>
      </c>
      <c r="C83240" s="2" t="s">
        <v>202588</v>
      </c>
      <c r="D83240">
        <v>2</v>
      </c>
      <c r="E83240">
        <v>955</v>
      </c>
      <c r="F83240">
        <v>1</v>
      </c>
      <c r="G83240">
        <v>1430.442</v>
      </c>
      <c r="H83240">
        <v>0</v>
      </c>
      <c r="I83240" s="2" t="s">
        <v>202590</v>
      </c>
      <c r="J83240" s="1">
        <v>41639</v>
      </c>
    </row>
    <row r="83241" spans="1:10" x14ac:dyDescent="0.25">
      <c r="A83241">
        <v>63247</v>
      </c>
      <c r="B83241">
        <v>83240</v>
      </c>
      <c r="C83241" s="2" t="s">
        <v>202588</v>
      </c>
      <c r="D83241">
        <v>1</v>
      </c>
      <c r="E83241">
        <v>886</v>
      </c>
      <c r="F83241">
        <v>1</v>
      </c>
      <c r="G83241">
        <v>200.05199999999999</v>
      </c>
      <c r="H83241">
        <v>0</v>
      </c>
      <c r="I83241" s="2" t="s">
        <v>202591</v>
      </c>
      <c r="J83241" s="1">
        <v>41639</v>
      </c>
    </row>
    <row r="83242" spans="1:10" x14ac:dyDescent="0.25">
      <c r="A83242">
        <v>63247</v>
      </c>
      <c r="B83242">
        <v>83241</v>
      </c>
      <c r="C83242" s="2" t="s">
        <v>202588</v>
      </c>
      <c r="D83242">
        <v>2</v>
      </c>
      <c r="E83242">
        <v>965</v>
      </c>
      <c r="F83242">
        <v>1</v>
      </c>
      <c r="G83242">
        <v>445.41</v>
      </c>
      <c r="H83242">
        <v>0</v>
      </c>
      <c r="I83242" s="2" t="s">
        <v>202592</v>
      </c>
      <c r="J83242" s="1">
        <v>41639</v>
      </c>
    </row>
    <row r="83243" spans="1:10" x14ac:dyDescent="0.25">
      <c r="A83243">
        <v>63247</v>
      </c>
      <c r="B83243">
        <v>83242</v>
      </c>
      <c r="C83243" s="2" t="s">
        <v>202588</v>
      </c>
      <c r="D83243">
        <v>2</v>
      </c>
      <c r="E83243">
        <v>979</v>
      </c>
      <c r="F83243">
        <v>1</v>
      </c>
      <c r="G83243">
        <v>445.41</v>
      </c>
      <c r="H83243">
        <v>0</v>
      </c>
      <c r="I83243" s="2" t="s">
        <v>202593</v>
      </c>
      <c r="J83243" s="1">
        <v>41639</v>
      </c>
    </row>
    <row r="83244" spans="1:10" x14ac:dyDescent="0.25">
      <c r="A83244">
        <v>63247</v>
      </c>
      <c r="B83244">
        <v>83243</v>
      </c>
      <c r="C83244" s="2" t="s">
        <v>202588</v>
      </c>
      <c r="D83244">
        <v>3</v>
      </c>
      <c r="E83244">
        <v>900</v>
      </c>
      <c r="F83244">
        <v>1</v>
      </c>
      <c r="G83244">
        <v>200.05199999999999</v>
      </c>
      <c r="H83244">
        <v>0</v>
      </c>
      <c r="I83244" s="2" t="s">
        <v>202594</v>
      </c>
      <c r="J83244" s="1">
        <v>41639</v>
      </c>
    </row>
    <row r="83245" spans="1:10" x14ac:dyDescent="0.25">
      <c r="A83245">
        <v>63247</v>
      </c>
      <c r="B83245">
        <v>83244</v>
      </c>
      <c r="C83245" s="2" t="s">
        <v>202588</v>
      </c>
      <c r="D83245">
        <v>1</v>
      </c>
      <c r="E83245">
        <v>972</v>
      </c>
      <c r="F83245">
        <v>1</v>
      </c>
      <c r="G83245">
        <v>728.91</v>
      </c>
      <c r="H83245">
        <v>0</v>
      </c>
      <c r="I83245" s="2" t="s">
        <v>202595</v>
      </c>
      <c r="J83245" s="1">
        <v>41639</v>
      </c>
    </row>
    <row r="83246" spans="1:10" x14ac:dyDescent="0.25">
      <c r="A83246">
        <v>63247</v>
      </c>
      <c r="B83246">
        <v>83245</v>
      </c>
      <c r="C83246" s="2" t="s">
        <v>202588</v>
      </c>
      <c r="D83246">
        <v>4</v>
      </c>
      <c r="E83246">
        <v>885</v>
      </c>
      <c r="F83246">
        <v>1</v>
      </c>
      <c r="G83246">
        <v>602.346</v>
      </c>
      <c r="H83246">
        <v>0</v>
      </c>
      <c r="I83246" s="2" t="s">
        <v>202596</v>
      </c>
      <c r="J83246" s="1">
        <v>41639</v>
      </c>
    </row>
    <row r="83247" spans="1:10" x14ac:dyDescent="0.25">
      <c r="A83247">
        <v>63247</v>
      </c>
      <c r="B83247">
        <v>83246</v>
      </c>
      <c r="C83247" s="2" t="s">
        <v>202588</v>
      </c>
      <c r="D83247">
        <v>1</v>
      </c>
      <c r="E83247">
        <v>954</v>
      </c>
      <c r="F83247">
        <v>1</v>
      </c>
      <c r="G83247">
        <v>1430.442</v>
      </c>
      <c r="H83247">
        <v>0</v>
      </c>
      <c r="I83247" s="2" t="s">
        <v>202597</v>
      </c>
      <c r="J83247" s="1">
        <v>41639</v>
      </c>
    </row>
    <row r="83248" spans="1:10" x14ac:dyDescent="0.25">
      <c r="A83248">
        <v>63247</v>
      </c>
      <c r="B83248">
        <v>83247</v>
      </c>
      <c r="C83248" s="2" t="s">
        <v>202588</v>
      </c>
      <c r="D83248">
        <v>3</v>
      </c>
      <c r="E83248">
        <v>889</v>
      </c>
      <c r="F83248">
        <v>1</v>
      </c>
      <c r="G83248">
        <v>602.346</v>
      </c>
      <c r="H83248">
        <v>0</v>
      </c>
      <c r="I83248" s="2" t="s">
        <v>202598</v>
      </c>
      <c r="J83248" s="1">
        <v>41639</v>
      </c>
    </row>
    <row r="83249" spans="1:10" x14ac:dyDescent="0.25">
      <c r="A83249">
        <v>63247</v>
      </c>
      <c r="B83249">
        <v>83248</v>
      </c>
      <c r="C83249" s="2" t="s">
        <v>202588</v>
      </c>
      <c r="D83249">
        <v>2</v>
      </c>
      <c r="E83249">
        <v>966</v>
      </c>
      <c r="F83249">
        <v>1</v>
      </c>
      <c r="G83249">
        <v>1430.442</v>
      </c>
      <c r="H83249">
        <v>0</v>
      </c>
      <c r="I83249" s="2" t="s">
        <v>202599</v>
      </c>
      <c r="J83249" s="1">
        <v>41639</v>
      </c>
    </row>
    <row r="83250" spans="1:10" x14ac:dyDescent="0.25">
      <c r="A83250">
        <v>63247</v>
      </c>
      <c r="B83250">
        <v>83249</v>
      </c>
      <c r="C83250" s="2" t="s">
        <v>202588</v>
      </c>
      <c r="D83250">
        <v>3</v>
      </c>
      <c r="E83250">
        <v>896</v>
      </c>
      <c r="F83250">
        <v>1</v>
      </c>
      <c r="G83250">
        <v>200.05199999999999</v>
      </c>
      <c r="H83250">
        <v>0</v>
      </c>
      <c r="I83250" s="2" t="s">
        <v>202600</v>
      </c>
      <c r="J83250" s="1">
        <v>41639</v>
      </c>
    </row>
    <row r="83251" spans="1:10" x14ac:dyDescent="0.25">
      <c r="A83251">
        <v>63247</v>
      </c>
      <c r="B83251">
        <v>83250</v>
      </c>
      <c r="C83251" s="2" t="s">
        <v>202588</v>
      </c>
      <c r="D83251">
        <v>2</v>
      </c>
      <c r="E83251">
        <v>967</v>
      </c>
      <c r="F83251">
        <v>1</v>
      </c>
      <c r="G83251">
        <v>1430.442</v>
      </c>
      <c r="H83251">
        <v>0</v>
      </c>
      <c r="I83251" s="2" t="s">
        <v>202601</v>
      </c>
      <c r="J83251" s="1">
        <v>41639</v>
      </c>
    </row>
    <row r="83252" spans="1:10" x14ac:dyDescent="0.25">
      <c r="A83252">
        <v>63247</v>
      </c>
      <c r="B83252">
        <v>83251</v>
      </c>
      <c r="C83252" s="2" t="s">
        <v>202588</v>
      </c>
      <c r="D83252">
        <v>2</v>
      </c>
      <c r="E83252">
        <v>953</v>
      </c>
      <c r="F83252">
        <v>1</v>
      </c>
      <c r="G83252">
        <v>728.91</v>
      </c>
      <c r="H83252">
        <v>0</v>
      </c>
      <c r="I83252" s="2" t="s">
        <v>202602</v>
      </c>
      <c r="J83252" s="1">
        <v>41639</v>
      </c>
    </row>
    <row r="83253" spans="1:10" x14ac:dyDescent="0.25">
      <c r="A83253">
        <v>63247</v>
      </c>
      <c r="B83253">
        <v>83252</v>
      </c>
      <c r="C83253" s="2" t="s">
        <v>202588</v>
      </c>
      <c r="D83253">
        <v>2</v>
      </c>
      <c r="E83253">
        <v>893</v>
      </c>
      <c r="F83253">
        <v>1</v>
      </c>
      <c r="G83253">
        <v>602.346</v>
      </c>
      <c r="H83253">
        <v>0</v>
      </c>
      <c r="I83253" s="2" t="s">
        <v>202603</v>
      </c>
      <c r="J83253" s="1">
        <v>41639</v>
      </c>
    </row>
    <row r="83254" spans="1:10" x14ac:dyDescent="0.25">
      <c r="A83254">
        <v>63247</v>
      </c>
      <c r="B83254">
        <v>83253</v>
      </c>
      <c r="C83254" s="2" t="s">
        <v>202588</v>
      </c>
      <c r="D83254">
        <v>2</v>
      </c>
      <c r="E83254">
        <v>895</v>
      </c>
      <c r="F83254">
        <v>1</v>
      </c>
      <c r="G83254">
        <v>200.05199999999999</v>
      </c>
      <c r="H83254">
        <v>0</v>
      </c>
      <c r="I83254" s="2" t="s">
        <v>202604</v>
      </c>
      <c r="J83254" s="1">
        <v>41639</v>
      </c>
    </row>
    <row r="83255" spans="1:10" x14ac:dyDescent="0.25">
      <c r="A83255">
        <v>63247</v>
      </c>
      <c r="B83255">
        <v>83254</v>
      </c>
      <c r="C83255" s="2" t="s">
        <v>202588</v>
      </c>
      <c r="D83255">
        <v>1</v>
      </c>
      <c r="E83255">
        <v>916</v>
      </c>
      <c r="F83255">
        <v>1</v>
      </c>
      <c r="G83255">
        <v>31.584</v>
      </c>
      <c r="H83255">
        <v>0</v>
      </c>
      <c r="I83255" s="2" t="s">
        <v>202605</v>
      </c>
      <c r="J83255" s="1">
        <v>41639</v>
      </c>
    </row>
    <row r="83256" spans="1:10" x14ac:dyDescent="0.25">
      <c r="A83256">
        <v>63247</v>
      </c>
      <c r="B83256">
        <v>83255</v>
      </c>
      <c r="C83256" s="2" t="s">
        <v>202588</v>
      </c>
      <c r="D83256">
        <v>1</v>
      </c>
      <c r="E83256">
        <v>892</v>
      </c>
      <c r="F83256">
        <v>1</v>
      </c>
      <c r="G83256">
        <v>602.346</v>
      </c>
      <c r="H83256">
        <v>0</v>
      </c>
      <c r="I83256" s="2" t="s">
        <v>202606</v>
      </c>
      <c r="J83256" s="1">
        <v>41639</v>
      </c>
    </row>
    <row r="83257" spans="1:10" x14ac:dyDescent="0.25">
      <c r="A83257">
        <v>63247</v>
      </c>
      <c r="B83257">
        <v>83256</v>
      </c>
      <c r="C83257" s="2" t="s">
        <v>202588</v>
      </c>
      <c r="D83257">
        <v>3</v>
      </c>
      <c r="E83257">
        <v>970</v>
      </c>
      <c r="F83257">
        <v>1</v>
      </c>
      <c r="G83257">
        <v>728.91</v>
      </c>
      <c r="H83257">
        <v>0</v>
      </c>
      <c r="I83257" s="2" t="s">
        <v>202607</v>
      </c>
      <c r="J83257" s="1">
        <v>41639</v>
      </c>
    </row>
    <row r="83258" spans="1:10" x14ac:dyDescent="0.25">
      <c r="A83258">
        <v>63248</v>
      </c>
      <c r="B83258">
        <v>83257</v>
      </c>
      <c r="C83258" s="2" t="s">
        <v>202608</v>
      </c>
      <c r="D83258">
        <v>1</v>
      </c>
      <c r="E83258">
        <v>939</v>
      </c>
      <c r="F83258">
        <v>1</v>
      </c>
      <c r="G83258">
        <v>37.253999999999998</v>
      </c>
      <c r="H83258">
        <v>0</v>
      </c>
      <c r="I83258" s="2" t="s">
        <v>202609</v>
      </c>
      <c r="J83258" s="1">
        <v>41639</v>
      </c>
    </row>
    <row r="83259" spans="1:10" x14ac:dyDescent="0.25">
      <c r="A83259">
        <v>63249</v>
      </c>
      <c r="B83259">
        <v>83258</v>
      </c>
      <c r="C83259" s="2" t="s">
        <v>202610</v>
      </c>
      <c r="D83259">
        <v>3</v>
      </c>
      <c r="E83259">
        <v>974</v>
      </c>
      <c r="F83259">
        <v>1</v>
      </c>
      <c r="G83259">
        <v>1020.5940000000001</v>
      </c>
      <c r="H83259">
        <v>0</v>
      </c>
      <c r="I83259" s="2" t="s">
        <v>202611</v>
      </c>
      <c r="J83259" s="1">
        <v>41639</v>
      </c>
    </row>
    <row r="83260" spans="1:10" x14ac:dyDescent="0.25">
      <c r="A83260">
        <v>63249</v>
      </c>
      <c r="B83260">
        <v>83259</v>
      </c>
      <c r="C83260" s="2" t="s">
        <v>202610</v>
      </c>
      <c r="D83260">
        <v>2</v>
      </c>
      <c r="E83260">
        <v>999</v>
      </c>
      <c r="F83260">
        <v>1</v>
      </c>
      <c r="G83260">
        <v>323.99400000000003</v>
      </c>
      <c r="H83260">
        <v>0</v>
      </c>
      <c r="I83260" s="2" t="s">
        <v>202612</v>
      </c>
      <c r="J83260" s="1">
        <v>41639</v>
      </c>
    </row>
    <row r="83261" spans="1:10" x14ac:dyDescent="0.25">
      <c r="A83261">
        <v>63249</v>
      </c>
      <c r="B83261">
        <v>83260</v>
      </c>
      <c r="C83261" s="2" t="s">
        <v>202610</v>
      </c>
      <c r="D83261">
        <v>1</v>
      </c>
      <c r="E83261">
        <v>798</v>
      </c>
      <c r="F83261">
        <v>1</v>
      </c>
      <c r="G83261">
        <v>672.29399999999998</v>
      </c>
      <c r="H83261">
        <v>0</v>
      </c>
      <c r="I83261" s="2" t="s">
        <v>202613</v>
      </c>
      <c r="J83261" s="1">
        <v>41639</v>
      </c>
    </row>
    <row r="83262" spans="1:10" x14ac:dyDescent="0.25">
      <c r="A83262">
        <v>63249</v>
      </c>
      <c r="B83262">
        <v>83261</v>
      </c>
      <c r="C83262" s="2" t="s">
        <v>202610</v>
      </c>
      <c r="D83262">
        <v>2</v>
      </c>
      <c r="E83262">
        <v>977</v>
      </c>
      <c r="F83262">
        <v>1</v>
      </c>
      <c r="G83262">
        <v>323.99400000000003</v>
      </c>
      <c r="H83262">
        <v>0</v>
      </c>
      <c r="I83262" s="2" t="s">
        <v>202614</v>
      </c>
      <c r="J83262" s="1">
        <v>41639</v>
      </c>
    </row>
    <row r="83263" spans="1:10" x14ac:dyDescent="0.25">
      <c r="A83263">
        <v>63249</v>
      </c>
      <c r="B83263">
        <v>83262</v>
      </c>
      <c r="C83263" s="2" t="s">
        <v>202610</v>
      </c>
      <c r="D83263">
        <v>2</v>
      </c>
      <c r="E83263">
        <v>875</v>
      </c>
      <c r="F83263">
        <v>1</v>
      </c>
      <c r="G83263">
        <v>5.3940000000000001</v>
      </c>
      <c r="H83263">
        <v>0</v>
      </c>
      <c r="I83263" s="2" t="s">
        <v>202615</v>
      </c>
      <c r="J83263" s="1">
        <v>41639</v>
      </c>
    </row>
    <row r="83264" spans="1:10" x14ac:dyDescent="0.25">
      <c r="A83264">
        <v>63249</v>
      </c>
      <c r="B83264">
        <v>83263</v>
      </c>
      <c r="C83264" s="2" t="s">
        <v>202610</v>
      </c>
      <c r="D83264">
        <v>2</v>
      </c>
      <c r="E83264">
        <v>797</v>
      </c>
      <c r="F83264">
        <v>1</v>
      </c>
      <c r="G83264">
        <v>672.29399999999998</v>
      </c>
      <c r="H83264">
        <v>0</v>
      </c>
      <c r="I83264" s="2" t="s">
        <v>202616</v>
      </c>
      <c r="J83264" s="1">
        <v>41639</v>
      </c>
    </row>
    <row r="83265" spans="1:10" x14ac:dyDescent="0.25">
      <c r="A83265">
        <v>63249</v>
      </c>
      <c r="B83265">
        <v>83264</v>
      </c>
      <c r="C83265" s="2" t="s">
        <v>202610</v>
      </c>
      <c r="D83265">
        <v>1</v>
      </c>
      <c r="E83265">
        <v>795</v>
      </c>
      <c r="F83265">
        <v>1</v>
      </c>
      <c r="G83265">
        <v>1466.01</v>
      </c>
      <c r="H83265">
        <v>0</v>
      </c>
      <c r="I83265" s="2" t="s">
        <v>202617</v>
      </c>
      <c r="J83265" s="1">
        <v>41639</v>
      </c>
    </row>
    <row r="83266" spans="1:10" x14ac:dyDescent="0.25">
      <c r="A83266">
        <v>63249</v>
      </c>
      <c r="B83266">
        <v>83265</v>
      </c>
      <c r="C83266" s="2" t="s">
        <v>202610</v>
      </c>
      <c r="D83266">
        <v>3</v>
      </c>
      <c r="E83266">
        <v>874</v>
      </c>
      <c r="F83266">
        <v>1</v>
      </c>
      <c r="G83266">
        <v>5.3940000000000001</v>
      </c>
      <c r="H83266">
        <v>0</v>
      </c>
      <c r="I83266" s="2" t="s">
        <v>202618</v>
      </c>
      <c r="J83266" s="1">
        <v>41639</v>
      </c>
    </row>
    <row r="83267" spans="1:10" x14ac:dyDescent="0.25">
      <c r="A83267">
        <v>63249</v>
      </c>
      <c r="B83267">
        <v>83266</v>
      </c>
      <c r="C83267" s="2" t="s">
        <v>202610</v>
      </c>
      <c r="D83267">
        <v>1</v>
      </c>
      <c r="E83267">
        <v>997</v>
      </c>
      <c r="F83267">
        <v>1</v>
      </c>
      <c r="G83267">
        <v>323.99400000000003</v>
      </c>
      <c r="H83267">
        <v>0</v>
      </c>
      <c r="I83267" s="2" t="s">
        <v>202619</v>
      </c>
      <c r="J83267" s="1">
        <v>41639</v>
      </c>
    </row>
    <row r="83268" spans="1:10" x14ac:dyDescent="0.25">
      <c r="A83268">
        <v>63249</v>
      </c>
      <c r="B83268">
        <v>83267</v>
      </c>
      <c r="C83268" s="2" t="s">
        <v>202610</v>
      </c>
      <c r="D83268">
        <v>1</v>
      </c>
      <c r="E83268">
        <v>793</v>
      </c>
      <c r="F83268">
        <v>1</v>
      </c>
      <c r="G83268">
        <v>1466.01</v>
      </c>
      <c r="H83268">
        <v>0</v>
      </c>
      <c r="I83268" s="2" t="s">
        <v>202620</v>
      </c>
      <c r="J83268" s="1">
        <v>41639</v>
      </c>
    </row>
    <row r="83269" spans="1:10" x14ac:dyDescent="0.25">
      <c r="A83269">
        <v>63249</v>
      </c>
      <c r="B83269">
        <v>83268</v>
      </c>
      <c r="C83269" s="2" t="s">
        <v>202610</v>
      </c>
      <c r="D83269">
        <v>1</v>
      </c>
      <c r="E83269">
        <v>794</v>
      </c>
      <c r="F83269">
        <v>1</v>
      </c>
      <c r="G83269">
        <v>1466.01</v>
      </c>
      <c r="H83269">
        <v>0</v>
      </c>
      <c r="I83269" s="2" t="s">
        <v>202621</v>
      </c>
      <c r="J83269" s="1">
        <v>41639</v>
      </c>
    </row>
    <row r="83270" spans="1:10" x14ac:dyDescent="0.25">
      <c r="A83270">
        <v>63249</v>
      </c>
      <c r="B83270">
        <v>83269</v>
      </c>
      <c r="C83270" s="2" t="s">
        <v>202610</v>
      </c>
      <c r="D83270">
        <v>1</v>
      </c>
      <c r="E83270">
        <v>998</v>
      </c>
      <c r="F83270">
        <v>1</v>
      </c>
      <c r="G83270">
        <v>323.99400000000003</v>
      </c>
      <c r="H83270">
        <v>0</v>
      </c>
      <c r="I83270" s="2" t="s">
        <v>202622</v>
      </c>
      <c r="J83270" s="1">
        <v>41639</v>
      </c>
    </row>
    <row r="83271" spans="1:10" x14ac:dyDescent="0.25">
      <c r="A83271">
        <v>63249</v>
      </c>
      <c r="B83271">
        <v>83270</v>
      </c>
      <c r="C83271" s="2" t="s">
        <v>202610</v>
      </c>
      <c r="D83271">
        <v>2</v>
      </c>
      <c r="E83271">
        <v>796</v>
      </c>
      <c r="F83271">
        <v>1</v>
      </c>
      <c r="G83271">
        <v>1466.01</v>
      </c>
      <c r="H83271">
        <v>0</v>
      </c>
      <c r="I83271" s="2" t="s">
        <v>202623</v>
      </c>
      <c r="J83271" s="1">
        <v>41639</v>
      </c>
    </row>
    <row r="83272" spans="1:10" x14ac:dyDescent="0.25">
      <c r="A83272">
        <v>63249</v>
      </c>
      <c r="B83272">
        <v>83271</v>
      </c>
      <c r="C83272" s="2" t="s">
        <v>202610</v>
      </c>
      <c r="D83272">
        <v>2</v>
      </c>
      <c r="E83272">
        <v>938</v>
      </c>
      <c r="F83272">
        <v>1</v>
      </c>
      <c r="G83272">
        <v>24.294</v>
      </c>
      <c r="H83272">
        <v>0</v>
      </c>
      <c r="I83272" s="2" t="s">
        <v>202624</v>
      </c>
      <c r="J83272" s="1">
        <v>41639</v>
      </c>
    </row>
    <row r="83273" spans="1:10" x14ac:dyDescent="0.25">
      <c r="A83273">
        <v>63249</v>
      </c>
      <c r="B83273">
        <v>83272</v>
      </c>
      <c r="C83273" s="2" t="s">
        <v>202610</v>
      </c>
      <c r="D83273">
        <v>1</v>
      </c>
      <c r="E83273">
        <v>801</v>
      </c>
      <c r="F83273">
        <v>1</v>
      </c>
      <c r="G83273">
        <v>672.29399999999998</v>
      </c>
      <c r="H83273">
        <v>0</v>
      </c>
      <c r="I83273" s="2" t="s">
        <v>202625</v>
      </c>
      <c r="J83273" s="1">
        <v>41639</v>
      </c>
    </row>
    <row r="83274" spans="1:10" x14ac:dyDescent="0.25">
      <c r="A83274">
        <v>63249</v>
      </c>
      <c r="B83274">
        <v>83273</v>
      </c>
      <c r="C83274" s="2" t="s">
        <v>202610</v>
      </c>
      <c r="D83274">
        <v>5</v>
      </c>
      <c r="E83274">
        <v>800</v>
      </c>
      <c r="F83274">
        <v>1</v>
      </c>
      <c r="G83274">
        <v>672.29399999999998</v>
      </c>
      <c r="H83274">
        <v>0</v>
      </c>
      <c r="I83274" s="2" t="s">
        <v>202626</v>
      </c>
      <c r="J83274" s="1">
        <v>41639</v>
      </c>
    </row>
    <row r="83275" spans="1:10" x14ac:dyDescent="0.25">
      <c r="A83275">
        <v>63249</v>
      </c>
      <c r="B83275">
        <v>83274</v>
      </c>
      <c r="C83275" s="2" t="s">
        <v>202610</v>
      </c>
      <c r="D83275">
        <v>4</v>
      </c>
      <c r="E83275">
        <v>976</v>
      </c>
      <c r="F83275">
        <v>1</v>
      </c>
      <c r="G83275">
        <v>1020.5940000000001</v>
      </c>
      <c r="H83275">
        <v>0</v>
      </c>
      <c r="I83275" s="2" t="s">
        <v>202627</v>
      </c>
      <c r="J83275" s="1">
        <v>41639</v>
      </c>
    </row>
    <row r="83276" spans="1:10" x14ac:dyDescent="0.25">
      <c r="A83276">
        <v>63249</v>
      </c>
      <c r="B83276">
        <v>83275</v>
      </c>
      <c r="C83276" s="2" t="s">
        <v>202610</v>
      </c>
      <c r="D83276">
        <v>1</v>
      </c>
      <c r="E83276">
        <v>973</v>
      </c>
      <c r="F83276">
        <v>1</v>
      </c>
      <c r="G83276">
        <v>1020.5940000000001</v>
      </c>
      <c r="H83276">
        <v>0</v>
      </c>
      <c r="I83276" s="2" t="s">
        <v>202628</v>
      </c>
      <c r="J83276" s="1">
        <v>41639</v>
      </c>
    </row>
    <row r="83277" spans="1:10" x14ac:dyDescent="0.25">
      <c r="A83277">
        <v>63250</v>
      </c>
      <c r="B83277">
        <v>83276</v>
      </c>
      <c r="C83277" s="2" t="s">
        <v>202629</v>
      </c>
      <c r="D83277">
        <v>1</v>
      </c>
      <c r="E83277">
        <v>999</v>
      </c>
      <c r="F83277">
        <v>1</v>
      </c>
      <c r="G83277">
        <v>323.99400000000003</v>
      </c>
      <c r="H83277">
        <v>0</v>
      </c>
      <c r="I83277" s="2" t="s">
        <v>202630</v>
      </c>
      <c r="J83277" s="1">
        <v>41639</v>
      </c>
    </row>
    <row r="83278" spans="1:10" x14ac:dyDescent="0.25">
      <c r="A83278">
        <v>63251</v>
      </c>
      <c r="B83278">
        <v>83277</v>
      </c>
      <c r="C83278" s="2" t="s">
        <v>202631</v>
      </c>
      <c r="D83278">
        <v>4</v>
      </c>
      <c r="E83278">
        <v>780</v>
      </c>
      <c r="F83278">
        <v>1</v>
      </c>
      <c r="G83278">
        <v>1391.9939999999999</v>
      </c>
      <c r="H83278">
        <v>0</v>
      </c>
      <c r="I83278" s="2" t="s">
        <v>202632</v>
      </c>
      <c r="J83278" s="1">
        <v>41639</v>
      </c>
    </row>
    <row r="83279" spans="1:10" x14ac:dyDescent="0.25">
      <c r="A83279">
        <v>63251</v>
      </c>
      <c r="B83279">
        <v>83278</v>
      </c>
      <c r="C83279" s="2" t="s">
        <v>202631</v>
      </c>
      <c r="D83279">
        <v>4</v>
      </c>
      <c r="E83279">
        <v>869</v>
      </c>
      <c r="F83279">
        <v>1</v>
      </c>
      <c r="G83279">
        <v>41.994</v>
      </c>
      <c r="H83279">
        <v>0</v>
      </c>
      <c r="I83279" s="2" t="s">
        <v>202633</v>
      </c>
      <c r="J83279" s="1">
        <v>41639</v>
      </c>
    </row>
    <row r="83280" spans="1:10" x14ac:dyDescent="0.25">
      <c r="A83280">
        <v>63251</v>
      </c>
      <c r="B83280">
        <v>83279</v>
      </c>
      <c r="C83280" s="2" t="s">
        <v>202631</v>
      </c>
      <c r="D83280">
        <v>4</v>
      </c>
      <c r="E83280">
        <v>925</v>
      </c>
      <c r="F83280">
        <v>1</v>
      </c>
      <c r="G83280">
        <v>149.874</v>
      </c>
      <c r="H83280">
        <v>0</v>
      </c>
      <c r="I83280" s="2" t="s">
        <v>202634</v>
      </c>
      <c r="J83280" s="1">
        <v>41639</v>
      </c>
    </row>
    <row r="83281" spans="1:10" x14ac:dyDescent="0.25">
      <c r="A83281">
        <v>63251</v>
      </c>
      <c r="B83281">
        <v>83280</v>
      </c>
      <c r="C83281" s="2" t="s">
        <v>202631</v>
      </c>
      <c r="D83281">
        <v>1</v>
      </c>
      <c r="E83281">
        <v>910</v>
      </c>
      <c r="F83281">
        <v>1</v>
      </c>
      <c r="G83281">
        <v>31.584</v>
      </c>
      <c r="H83281">
        <v>0</v>
      </c>
      <c r="I83281" s="2" t="s">
        <v>202635</v>
      </c>
      <c r="J83281" s="1">
        <v>41639</v>
      </c>
    </row>
    <row r="83282" spans="1:10" x14ac:dyDescent="0.25">
      <c r="A83282">
        <v>63251</v>
      </c>
      <c r="B83282">
        <v>83281</v>
      </c>
      <c r="C83282" s="2" t="s">
        <v>202631</v>
      </c>
      <c r="D83282">
        <v>2</v>
      </c>
      <c r="E83282">
        <v>952</v>
      </c>
      <c r="F83282">
        <v>1</v>
      </c>
      <c r="G83282">
        <v>12.144</v>
      </c>
      <c r="H83282">
        <v>0</v>
      </c>
      <c r="I83282" s="2" t="s">
        <v>202636</v>
      </c>
      <c r="J83282" s="1">
        <v>41639</v>
      </c>
    </row>
    <row r="83283" spans="1:10" x14ac:dyDescent="0.25">
      <c r="A83283">
        <v>63251</v>
      </c>
      <c r="B83283">
        <v>83282</v>
      </c>
      <c r="C83283" s="2" t="s">
        <v>202631</v>
      </c>
      <c r="D83283">
        <v>1</v>
      </c>
      <c r="E83283">
        <v>924</v>
      </c>
      <c r="F83283">
        <v>1</v>
      </c>
      <c r="G83283">
        <v>149.874</v>
      </c>
      <c r="H83283">
        <v>0</v>
      </c>
      <c r="I83283" s="2" t="s">
        <v>202637</v>
      </c>
      <c r="J83283" s="1">
        <v>41639</v>
      </c>
    </row>
    <row r="83284" spans="1:10" x14ac:dyDescent="0.25">
      <c r="A83284">
        <v>63251</v>
      </c>
      <c r="B83284">
        <v>83283</v>
      </c>
      <c r="C83284" s="2" t="s">
        <v>202631</v>
      </c>
      <c r="D83284">
        <v>2</v>
      </c>
      <c r="E83284">
        <v>784</v>
      </c>
      <c r="F83284">
        <v>1</v>
      </c>
      <c r="G83284">
        <v>1376.9939999999999</v>
      </c>
      <c r="H83284">
        <v>0</v>
      </c>
      <c r="I83284" s="2" t="s">
        <v>202638</v>
      </c>
      <c r="J83284" s="1">
        <v>41639</v>
      </c>
    </row>
    <row r="83285" spans="1:10" x14ac:dyDescent="0.25">
      <c r="A83285">
        <v>63251</v>
      </c>
      <c r="B83285">
        <v>83284</v>
      </c>
      <c r="C83285" s="2" t="s">
        <v>202631</v>
      </c>
      <c r="D83285">
        <v>5</v>
      </c>
      <c r="E83285">
        <v>748</v>
      </c>
      <c r="F83285">
        <v>1</v>
      </c>
      <c r="G83285">
        <v>818.7</v>
      </c>
      <c r="H83285">
        <v>0</v>
      </c>
      <c r="I83285" s="2" t="s">
        <v>202639</v>
      </c>
      <c r="J83285" s="1">
        <v>41639</v>
      </c>
    </row>
    <row r="83286" spans="1:10" x14ac:dyDescent="0.25">
      <c r="A83286">
        <v>63251</v>
      </c>
      <c r="B83286">
        <v>83285</v>
      </c>
      <c r="C83286" s="2" t="s">
        <v>202631</v>
      </c>
      <c r="D83286">
        <v>1</v>
      </c>
      <c r="E83286">
        <v>781</v>
      </c>
      <c r="F83286">
        <v>1</v>
      </c>
      <c r="G83286">
        <v>1391.9939999999999</v>
      </c>
      <c r="H83286">
        <v>0</v>
      </c>
      <c r="I83286" s="2" t="s">
        <v>202640</v>
      </c>
      <c r="J83286" s="1">
        <v>41639</v>
      </c>
    </row>
    <row r="83287" spans="1:10" x14ac:dyDescent="0.25">
      <c r="A83287">
        <v>63251</v>
      </c>
      <c r="B83287">
        <v>83286</v>
      </c>
      <c r="C83287" s="2" t="s">
        <v>202631</v>
      </c>
      <c r="D83287">
        <v>1</v>
      </c>
      <c r="E83287">
        <v>948</v>
      </c>
      <c r="F83287">
        <v>1</v>
      </c>
      <c r="G83287">
        <v>63.9</v>
      </c>
      <c r="H83287">
        <v>0</v>
      </c>
      <c r="I83287" s="2" t="s">
        <v>202641</v>
      </c>
      <c r="J83287" s="1">
        <v>41639</v>
      </c>
    </row>
    <row r="83288" spans="1:10" x14ac:dyDescent="0.25">
      <c r="A83288">
        <v>63251</v>
      </c>
      <c r="B83288">
        <v>83287</v>
      </c>
      <c r="C83288" s="2" t="s">
        <v>202631</v>
      </c>
      <c r="D83288">
        <v>3</v>
      </c>
      <c r="E83288">
        <v>905</v>
      </c>
      <c r="F83288">
        <v>1</v>
      </c>
      <c r="G83288">
        <v>218.45400000000001</v>
      </c>
      <c r="H83288">
        <v>0</v>
      </c>
      <c r="I83288" s="2" t="s">
        <v>202642</v>
      </c>
      <c r="J83288" s="1">
        <v>41639</v>
      </c>
    </row>
    <row r="83289" spans="1:10" x14ac:dyDescent="0.25">
      <c r="A83289">
        <v>63251</v>
      </c>
      <c r="B83289">
        <v>83288</v>
      </c>
      <c r="C83289" s="2" t="s">
        <v>202631</v>
      </c>
      <c r="D83289">
        <v>1</v>
      </c>
      <c r="E83289">
        <v>779</v>
      </c>
      <c r="F83289">
        <v>1</v>
      </c>
      <c r="G83289">
        <v>1391.9939999999999</v>
      </c>
      <c r="H83289">
        <v>0</v>
      </c>
      <c r="I83289" s="2" t="s">
        <v>202643</v>
      </c>
      <c r="J83289" s="1">
        <v>41639</v>
      </c>
    </row>
    <row r="83290" spans="1:10" x14ac:dyDescent="0.25">
      <c r="A83290">
        <v>63251</v>
      </c>
      <c r="B83290">
        <v>83289</v>
      </c>
      <c r="C83290" s="2" t="s">
        <v>202631</v>
      </c>
      <c r="D83290">
        <v>2</v>
      </c>
      <c r="E83290">
        <v>944</v>
      </c>
      <c r="F83290">
        <v>1</v>
      </c>
      <c r="G83290">
        <v>158.43</v>
      </c>
      <c r="H83290">
        <v>0</v>
      </c>
      <c r="I83290" s="2" t="s">
        <v>202644</v>
      </c>
      <c r="J83290" s="1">
        <v>41639</v>
      </c>
    </row>
    <row r="83291" spans="1:10" x14ac:dyDescent="0.25">
      <c r="A83291">
        <v>63251</v>
      </c>
      <c r="B83291">
        <v>83290</v>
      </c>
      <c r="C83291" s="2" t="s">
        <v>202631</v>
      </c>
      <c r="D83291">
        <v>2</v>
      </c>
      <c r="E83291">
        <v>917</v>
      </c>
      <c r="F83291">
        <v>1</v>
      </c>
      <c r="G83291">
        <v>158.43</v>
      </c>
      <c r="H83291">
        <v>0</v>
      </c>
      <c r="I83291" s="2" t="s">
        <v>202645</v>
      </c>
      <c r="J83291" s="1">
        <v>41639</v>
      </c>
    </row>
    <row r="83292" spans="1:10" x14ac:dyDescent="0.25">
      <c r="A83292">
        <v>63251</v>
      </c>
      <c r="B83292">
        <v>83291</v>
      </c>
      <c r="C83292" s="2" t="s">
        <v>202631</v>
      </c>
      <c r="D83292">
        <v>3</v>
      </c>
      <c r="E83292">
        <v>783</v>
      </c>
      <c r="F83292">
        <v>1</v>
      </c>
      <c r="G83292">
        <v>1376.9939999999999</v>
      </c>
      <c r="H83292">
        <v>0</v>
      </c>
      <c r="I83292" s="2" t="s">
        <v>202646</v>
      </c>
      <c r="J83292" s="1">
        <v>41639</v>
      </c>
    </row>
    <row r="83293" spans="1:10" x14ac:dyDescent="0.25">
      <c r="A83293">
        <v>63251</v>
      </c>
      <c r="B83293">
        <v>83292</v>
      </c>
      <c r="C83293" s="2" t="s">
        <v>202631</v>
      </c>
      <c r="D83293">
        <v>3</v>
      </c>
      <c r="E83293">
        <v>808</v>
      </c>
      <c r="F83293">
        <v>1</v>
      </c>
      <c r="G83293">
        <v>26.724</v>
      </c>
      <c r="H83293">
        <v>0</v>
      </c>
      <c r="I83293" s="2" t="s">
        <v>202647</v>
      </c>
      <c r="J83293" s="1">
        <v>41639</v>
      </c>
    </row>
    <row r="83294" spans="1:10" x14ac:dyDescent="0.25">
      <c r="A83294">
        <v>63251</v>
      </c>
      <c r="B83294">
        <v>83293</v>
      </c>
      <c r="C83294" s="2" t="s">
        <v>202631</v>
      </c>
      <c r="D83294">
        <v>1</v>
      </c>
      <c r="E83294">
        <v>909</v>
      </c>
      <c r="F83294">
        <v>1</v>
      </c>
      <c r="G83294">
        <v>23.484000000000002</v>
      </c>
      <c r="H83294">
        <v>0</v>
      </c>
      <c r="I83294" s="2" t="s">
        <v>202648</v>
      </c>
      <c r="J83294" s="1">
        <v>41639</v>
      </c>
    </row>
    <row r="83295" spans="1:10" x14ac:dyDescent="0.25">
      <c r="A83295">
        <v>63251</v>
      </c>
      <c r="B83295">
        <v>83294</v>
      </c>
      <c r="C83295" s="2" t="s">
        <v>202631</v>
      </c>
      <c r="D83295">
        <v>1</v>
      </c>
      <c r="E83295">
        <v>996</v>
      </c>
      <c r="F83295">
        <v>1</v>
      </c>
      <c r="G83295">
        <v>72.894000000000005</v>
      </c>
      <c r="H83295">
        <v>0</v>
      </c>
      <c r="I83295" s="2" t="s">
        <v>202649</v>
      </c>
      <c r="J83295" s="1">
        <v>41639</v>
      </c>
    </row>
    <row r="83296" spans="1:10" x14ac:dyDescent="0.25">
      <c r="A83296">
        <v>63251</v>
      </c>
      <c r="B83296">
        <v>83295</v>
      </c>
      <c r="C83296" s="2" t="s">
        <v>202631</v>
      </c>
      <c r="D83296">
        <v>1</v>
      </c>
      <c r="E83296">
        <v>904</v>
      </c>
      <c r="F83296">
        <v>1</v>
      </c>
      <c r="G83296">
        <v>218.45400000000001</v>
      </c>
      <c r="H83296">
        <v>0</v>
      </c>
      <c r="I83296" s="2" t="s">
        <v>202650</v>
      </c>
      <c r="J83296" s="1">
        <v>41639</v>
      </c>
    </row>
    <row r="83297" spans="1:10" x14ac:dyDescent="0.25">
      <c r="A83297">
        <v>63251</v>
      </c>
      <c r="B83297">
        <v>83296</v>
      </c>
      <c r="C83297" s="2" t="s">
        <v>202631</v>
      </c>
      <c r="D83297">
        <v>3</v>
      </c>
      <c r="E83297">
        <v>951</v>
      </c>
      <c r="F83297">
        <v>1</v>
      </c>
      <c r="G83297">
        <v>242.994</v>
      </c>
      <c r="H83297">
        <v>0</v>
      </c>
      <c r="I83297" s="2" t="s">
        <v>202651</v>
      </c>
      <c r="J83297" s="1">
        <v>41639</v>
      </c>
    </row>
    <row r="83298" spans="1:10" x14ac:dyDescent="0.25">
      <c r="A83298">
        <v>63251</v>
      </c>
      <c r="B83298">
        <v>83297</v>
      </c>
      <c r="C83298" s="2" t="s">
        <v>202631</v>
      </c>
      <c r="D83298">
        <v>2</v>
      </c>
      <c r="E83298">
        <v>743</v>
      </c>
      <c r="F83298">
        <v>1</v>
      </c>
      <c r="G83298">
        <v>809.76</v>
      </c>
      <c r="H83298">
        <v>0</v>
      </c>
      <c r="I83298" s="2" t="s">
        <v>202652</v>
      </c>
      <c r="J83298" s="1">
        <v>41639</v>
      </c>
    </row>
    <row r="83299" spans="1:10" x14ac:dyDescent="0.25">
      <c r="A83299">
        <v>63251</v>
      </c>
      <c r="B83299">
        <v>83298</v>
      </c>
      <c r="C83299" s="2" t="s">
        <v>202631</v>
      </c>
      <c r="D83299">
        <v>3</v>
      </c>
      <c r="E83299">
        <v>937</v>
      </c>
      <c r="F83299">
        <v>1</v>
      </c>
      <c r="G83299">
        <v>48.594000000000001</v>
      </c>
      <c r="H83299">
        <v>0</v>
      </c>
      <c r="I83299" s="2" t="s">
        <v>202653</v>
      </c>
      <c r="J83299" s="1">
        <v>41639</v>
      </c>
    </row>
    <row r="83300" spans="1:10" x14ac:dyDescent="0.25">
      <c r="A83300">
        <v>63251</v>
      </c>
      <c r="B83300">
        <v>83299</v>
      </c>
      <c r="C83300" s="2" t="s">
        <v>202631</v>
      </c>
      <c r="D83300">
        <v>1</v>
      </c>
      <c r="E83300">
        <v>809</v>
      </c>
      <c r="F83300">
        <v>1</v>
      </c>
      <c r="G83300">
        <v>37.152000000000001</v>
      </c>
      <c r="H83300">
        <v>0</v>
      </c>
      <c r="I83300" s="2" t="s">
        <v>202654</v>
      </c>
      <c r="J83300" s="1">
        <v>41639</v>
      </c>
    </row>
    <row r="83301" spans="1:10" x14ac:dyDescent="0.25">
      <c r="A83301">
        <v>63251</v>
      </c>
      <c r="B83301">
        <v>83300</v>
      </c>
      <c r="C83301" s="2" t="s">
        <v>202631</v>
      </c>
      <c r="D83301">
        <v>2</v>
      </c>
      <c r="E83301">
        <v>867</v>
      </c>
      <c r="F83301">
        <v>1</v>
      </c>
      <c r="G83301">
        <v>41.994</v>
      </c>
      <c r="H83301">
        <v>0</v>
      </c>
      <c r="I83301" s="2" t="s">
        <v>202655</v>
      </c>
      <c r="J83301" s="1">
        <v>41639</v>
      </c>
    </row>
    <row r="83302" spans="1:10" x14ac:dyDescent="0.25">
      <c r="A83302">
        <v>63252</v>
      </c>
      <c r="B83302">
        <v>83301</v>
      </c>
      <c r="C83302" s="2" t="s">
        <v>202656</v>
      </c>
      <c r="D83302">
        <v>5</v>
      </c>
      <c r="E83302">
        <v>917</v>
      </c>
      <c r="F83302">
        <v>1</v>
      </c>
      <c r="G83302">
        <v>158.43</v>
      </c>
      <c r="H83302">
        <v>0</v>
      </c>
      <c r="I83302" s="2" t="s">
        <v>202657</v>
      </c>
      <c r="J83302" s="1">
        <v>41639</v>
      </c>
    </row>
    <row r="83303" spans="1:10" x14ac:dyDescent="0.25">
      <c r="A83303">
        <v>63252</v>
      </c>
      <c r="B83303">
        <v>83302</v>
      </c>
      <c r="C83303" s="2" t="s">
        <v>202656</v>
      </c>
      <c r="D83303">
        <v>5</v>
      </c>
      <c r="E83303">
        <v>870</v>
      </c>
      <c r="F83303">
        <v>1</v>
      </c>
      <c r="G83303">
        <v>2.9940000000000002</v>
      </c>
      <c r="H83303">
        <v>0</v>
      </c>
      <c r="I83303" s="2" t="s">
        <v>202658</v>
      </c>
      <c r="J83303" s="1">
        <v>41639</v>
      </c>
    </row>
    <row r="83304" spans="1:10" x14ac:dyDescent="0.25">
      <c r="A83304">
        <v>63252</v>
      </c>
      <c r="B83304">
        <v>83303</v>
      </c>
      <c r="C83304" s="2" t="s">
        <v>202656</v>
      </c>
      <c r="D83304">
        <v>4</v>
      </c>
      <c r="E83304">
        <v>712</v>
      </c>
      <c r="F83304">
        <v>1</v>
      </c>
      <c r="G83304">
        <v>5.3940000000000001</v>
      </c>
      <c r="H83304">
        <v>0</v>
      </c>
      <c r="I83304" s="2" t="s">
        <v>202659</v>
      </c>
      <c r="J83304" s="1">
        <v>41639</v>
      </c>
    </row>
    <row r="83305" spans="1:10" x14ac:dyDescent="0.25">
      <c r="A83305">
        <v>63252</v>
      </c>
      <c r="B83305">
        <v>83304</v>
      </c>
      <c r="C83305" s="2" t="s">
        <v>202656</v>
      </c>
      <c r="D83305">
        <v>1</v>
      </c>
      <c r="E83305">
        <v>937</v>
      </c>
      <c r="F83305">
        <v>1</v>
      </c>
      <c r="G83305">
        <v>48.594000000000001</v>
      </c>
      <c r="H83305">
        <v>0</v>
      </c>
      <c r="I83305" s="2" t="s">
        <v>202660</v>
      </c>
      <c r="J83305" s="1">
        <v>41639</v>
      </c>
    </row>
    <row r="83306" spans="1:10" x14ac:dyDescent="0.25">
      <c r="A83306">
        <v>63252</v>
      </c>
      <c r="B83306">
        <v>83305</v>
      </c>
      <c r="C83306" s="2" t="s">
        <v>202656</v>
      </c>
      <c r="D83306">
        <v>1</v>
      </c>
      <c r="E83306">
        <v>984</v>
      </c>
      <c r="F83306">
        <v>1</v>
      </c>
      <c r="G83306">
        <v>338.99400000000003</v>
      </c>
      <c r="H83306">
        <v>0</v>
      </c>
      <c r="I83306" s="2" t="s">
        <v>202661</v>
      </c>
      <c r="J83306" s="1">
        <v>41639</v>
      </c>
    </row>
    <row r="83307" spans="1:10" x14ac:dyDescent="0.25">
      <c r="A83307">
        <v>63252</v>
      </c>
      <c r="B83307">
        <v>83306</v>
      </c>
      <c r="C83307" s="2" t="s">
        <v>202656</v>
      </c>
      <c r="D83307">
        <v>2</v>
      </c>
      <c r="E83307">
        <v>991</v>
      </c>
      <c r="F83307">
        <v>1</v>
      </c>
      <c r="G83307">
        <v>323.99400000000003</v>
      </c>
      <c r="H83307">
        <v>0</v>
      </c>
      <c r="I83307" s="2" t="s">
        <v>202662</v>
      </c>
      <c r="J83307" s="1">
        <v>41639</v>
      </c>
    </row>
    <row r="83308" spans="1:10" x14ac:dyDescent="0.25">
      <c r="A83308">
        <v>63252</v>
      </c>
      <c r="B83308">
        <v>83307</v>
      </c>
      <c r="C83308" s="2" t="s">
        <v>202656</v>
      </c>
      <c r="D83308">
        <v>6</v>
      </c>
      <c r="E83308">
        <v>783</v>
      </c>
      <c r="F83308">
        <v>1</v>
      </c>
      <c r="G83308">
        <v>1376.9939999999999</v>
      </c>
      <c r="H83308">
        <v>0</v>
      </c>
      <c r="I83308" s="2" t="s">
        <v>202663</v>
      </c>
      <c r="J83308" s="1">
        <v>41639</v>
      </c>
    </row>
    <row r="83309" spans="1:10" x14ac:dyDescent="0.25">
      <c r="A83309">
        <v>63252</v>
      </c>
      <c r="B83309">
        <v>83308</v>
      </c>
      <c r="C83309" s="2" t="s">
        <v>202656</v>
      </c>
      <c r="D83309">
        <v>1</v>
      </c>
      <c r="E83309">
        <v>904</v>
      </c>
      <c r="F83309">
        <v>1</v>
      </c>
      <c r="G83309">
        <v>218.45400000000001</v>
      </c>
      <c r="H83309">
        <v>0</v>
      </c>
      <c r="I83309" s="2" t="s">
        <v>202664</v>
      </c>
      <c r="J83309" s="1">
        <v>41639</v>
      </c>
    </row>
    <row r="83310" spans="1:10" x14ac:dyDescent="0.25">
      <c r="A83310">
        <v>63252</v>
      </c>
      <c r="B83310">
        <v>83309</v>
      </c>
      <c r="C83310" s="2" t="s">
        <v>202656</v>
      </c>
      <c r="D83310">
        <v>1</v>
      </c>
      <c r="E83310">
        <v>990</v>
      </c>
      <c r="F83310">
        <v>1</v>
      </c>
      <c r="G83310">
        <v>323.99400000000003</v>
      </c>
      <c r="H83310">
        <v>0</v>
      </c>
      <c r="I83310" s="2" t="s">
        <v>202665</v>
      </c>
      <c r="J83310" s="1">
        <v>41639</v>
      </c>
    </row>
    <row r="83311" spans="1:10" x14ac:dyDescent="0.25">
      <c r="A83311">
        <v>63252</v>
      </c>
      <c r="B83311">
        <v>83310</v>
      </c>
      <c r="C83311" s="2" t="s">
        <v>202656</v>
      </c>
      <c r="D83311">
        <v>1</v>
      </c>
      <c r="E83311">
        <v>987</v>
      </c>
      <c r="F83311">
        <v>1</v>
      </c>
      <c r="G83311">
        <v>338.99400000000003</v>
      </c>
      <c r="H83311">
        <v>0</v>
      </c>
      <c r="I83311" s="2" t="s">
        <v>202666</v>
      </c>
      <c r="J83311" s="1">
        <v>41639</v>
      </c>
    </row>
    <row r="83312" spans="1:10" x14ac:dyDescent="0.25">
      <c r="A83312">
        <v>63252</v>
      </c>
      <c r="B83312">
        <v>83311</v>
      </c>
      <c r="C83312" s="2" t="s">
        <v>202656</v>
      </c>
      <c r="D83312">
        <v>8</v>
      </c>
      <c r="E83312">
        <v>784</v>
      </c>
      <c r="F83312">
        <v>1</v>
      </c>
      <c r="G83312">
        <v>1376.9939999999999</v>
      </c>
      <c r="H83312">
        <v>0</v>
      </c>
      <c r="I83312" s="2" t="s">
        <v>202667</v>
      </c>
      <c r="J83312" s="1">
        <v>41639</v>
      </c>
    </row>
    <row r="83313" spans="1:10" x14ac:dyDescent="0.25">
      <c r="A83313">
        <v>63252</v>
      </c>
      <c r="B83313">
        <v>83312</v>
      </c>
      <c r="C83313" s="2" t="s">
        <v>202656</v>
      </c>
      <c r="D83313">
        <v>3</v>
      </c>
      <c r="E83313">
        <v>993</v>
      </c>
      <c r="F83313">
        <v>1</v>
      </c>
      <c r="G83313">
        <v>323.99400000000003</v>
      </c>
      <c r="H83313">
        <v>0</v>
      </c>
      <c r="I83313" s="2" t="s">
        <v>202668</v>
      </c>
      <c r="J83313" s="1">
        <v>41639</v>
      </c>
    </row>
    <row r="83314" spans="1:10" x14ac:dyDescent="0.25">
      <c r="A83314">
        <v>63252</v>
      </c>
      <c r="B83314">
        <v>83313</v>
      </c>
      <c r="C83314" s="2" t="s">
        <v>202656</v>
      </c>
      <c r="D83314">
        <v>2</v>
      </c>
      <c r="E83314">
        <v>986</v>
      </c>
      <c r="F83314">
        <v>1</v>
      </c>
      <c r="G83314">
        <v>338.99400000000003</v>
      </c>
      <c r="H83314">
        <v>0</v>
      </c>
      <c r="I83314" s="2" t="s">
        <v>202669</v>
      </c>
      <c r="J83314" s="1">
        <v>41639</v>
      </c>
    </row>
    <row r="83315" spans="1:10" x14ac:dyDescent="0.25">
      <c r="A83315">
        <v>63252</v>
      </c>
      <c r="B83315">
        <v>83314</v>
      </c>
      <c r="C83315" s="2" t="s">
        <v>202656</v>
      </c>
      <c r="D83315">
        <v>1</v>
      </c>
      <c r="E83315">
        <v>865</v>
      </c>
      <c r="F83315">
        <v>1</v>
      </c>
      <c r="G83315">
        <v>38.1</v>
      </c>
      <c r="H83315">
        <v>0</v>
      </c>
      <c r="I83315" s="2" t="s">
        <v>202670</v>
      </c>
      <c r="J83315" s="1">
        <v>41639</v>
      </c>
    </row>
    <row r="83316" spans="1:10" x14ac:dyDescent="0.25">
      <c r="A83316">
        <v>63252</v>
      </c>
      <c r="B83316">
        <v>83315</v>
      </c>
      <c r="C83316" s="2" t="s">
        <v>202656</v>
      </c>
      <c r="D83316">
        <v>3</v>
      </c>
      <c r="E83316">
        <v>782</v>
      </c>
      <c r="F83316">
        <v>1</v>
      </c>
      <c r="G83316">
        <v>1376.9939999999999</v>
      </c>
      <c r="H83316">
        <v>0</v>
      </c>
      <c r="I83316" s="2" t="s">
        <v>202671</v>
      </c>
      <c r="J83316" s="1">
        <v>41639</v>
      </c>
    </row>
    <row r="83317" spans="1:10" x14ac:dyDescent="0.25">
      <c r="A83317">
        <v>63252</v>
      </c>
      <c r="B83317">
        <v>83316</v>
      </c>
      <c r="C83317" s="2" t="s">
        <v>202656</v>
      </c>
      <c r="D83317">
        <v>1</v>
      </c>
      <c r="E83317">
        <v>985</v>
      </c>
      <c r="F83317">
        <v>1</v>
      </c>
      <c r="G83317">
        <v>338.99400000000003</v>
      </c>
      <c r="H83317">
        <v>0</v>
      </c>
      <c r="I83317" s="2" t="s">
        <v>202672</v>
      </c>
      <c r="J83317" s="1">
        <v>41639</v>
      </c>
    </row>
    <row r="83318" spans="1:10" x14ac:dyDescent="0.25">
      <c r="A83318">
        <v>63252</v>
      </c>
      <c r="B83318">
        <v>83317</v>
      </c>
      <c r="C83318" s="2" t="s">
        <v>202656</v>
      </c>
      <c r="D83318">
        <v>5</v>
      </c>
      <c r="E83318">
        <v>867</v>
      </c>
      <c r="F83318">
        <v>1</v>
      </c>
      <c r="G83318">
        <v>41.994</v>
      </c>
      <c r="H83318">
        <v>0</v>
      </c>
      <c r="I83318" s="2" t="s">
        <v>202673</v>
      </c>
      <c r="J83318" s="1">
        <v>41639</v>
      </c>
    </row>
    <row r="83319" spans="1:10" x14ac:dyDescent="0.25">
      <c r="A83319">
        <v>63252</v>
      </c>
      <c r="B83319">
        <v>83318</v>
      </c>
      <c r="C83319" s="2" t="s">
        <v>202656</v>
      </c>
      <c r="D83319">
        <v>2</v>
      </c>
      <c r="E83319">
        <v>883</v>
      </c>
      <c r="F83319">
        <v>1</v>
      </c>
      <c r="G83319">
        <v>32.393999999999998</v>
      </c>
      <c r="H83319">
        <v>0</v>
      </c>
      <c r="I83319" s="2" t="s">
        <v>202674</v>
      </c>
      <c r="J83319" s="1">
        <v>41639</v>
      </c>
    </row>
    <row r="83320" spans="1:10" x14ac:dyDescent="0.25">
      <c r="A83320">
        <v>63252</v>
      </c>
      <c r="B83320">
        <v>83319</v>
      </c>
      <c r="C83320" s="2" t="s">
        <v>202656</v>
      </c>
      <c r="D83320">
        <v>2</v>
      </c>
      <c r="E83320">
        <v>780</v>
      </c>
      <c r="F83320">
        <v>1</v>
      </c>
      <c r="G83320">
        <v>1391.9939999999999</v>
      </c>
      <c r="H83320">
        <v>0</v>
      </c>
      <c r="I83320" s="2" t="s">
        <v>202675</v>
      </c>
      <c r="J83320" s="1">
        <v>41639</v>
      </c>
    </row>
    <row r="83321" spans="1:10" x14ac:dyDescent="0.25">
      <c r="A83321">
        <v>63252</v>
      </c>
      <c r="B83321">
        <v>83320</v>
      </c>
      <c r="C83321" s="2" t="s">
        <v>202656</v>
      </c>
      <c r="D83321">
        <v>4</v>
      </c>
      <c r="E83321">
        <v>884</v>
      </c>
      <c r="F83321">
        <v>1</v>
      </c>
      <c r="G83321">
        <v>32.393999999999998</v>
      </c>
      <c r="H83321">
        <v>0</v>
      </c>
      <c r="I83321" s="2" t="s">
        <v>202676</v>
      </c>
      <c r="J83321" s="1">
        <v>41639</v>
      </c>
    </row>
    <row r="83322" spans="1:10" x14ac:dyDescent="0.25">
      <c r="A83322">
        <v>63252</v>
      </c>
      <c r="B83322">
        <v>83321</v>
      </c>
      <c r="C83322" s="2" t="s">
        <v>202656</v>
      </c>
      <c r="D83322">
        <v>2</v>
      </c>
      <c r="E83322">
        <v>981</v>
      </c>
      <c r="F83322">
        <v>1</v>
      </c>
      <c r="G83322">
        <v>461.69400000000002</v>
      </c>
      <c r="H83322">
        <v>0</v>
      </c>
      <c r="I83322" s="2" t="s">
        <v>202677</v>
      </c>
      <c r="J83322" s="1">
        <v>41639</v>
      </c>
    </row>
    <row r="83323" spans="1:10" x14ac:dyDescent="0.25">
      <c r="A83323">
        <v>63252</v>
      </c>
      <c r="B83323">
        <v>83322</v>
      </c>
      <c r="C83323" s="2" t="s">
        <v>202656</v>
      </c>
      <c r="D83323">
        <v>1</v>
      </c>
      <c r="E83323">
        <v>980</v>
      </c>
      <c r="F83323">
        <v>1</v>
      </c>
      <c r="G83323">
        <v>461.69400000000002</v>
      </c>
      <c r="H83323">
        <v>0</v>
      </c>
      <c r="I83323" s="2" t="s">
        <v>202678</v>
      </c>
      <c r="J83323" s="1">
        <v>41639</v>
      </c>
    </row>
    <row r="83324" spans="1:10" x14ac:dyDescent="0.25">
      <c r="A83324">
        <v>63252</v>
      </c>
      <c r="B83324">
        <v>83323</v>
      </c>
      <c r="C83324" s="2" t="s">
        <v>202656</v>
      </c>
      <c r="D83324">
        <v>1</v>
      </c>
      <c r="E83324">
        <v>992</v>
      </c>
      <c r="F83324">
        <v>1</v>
      </c>
      <c r="G83324">
        <v>323.99400000000003</v>
      </c>
      <c r="H83324">
        <v>0</v>
      </c>
      <c r="I83324" s="2" t="s">
        <v>202679</v>
      </c>
      <c r="J83324" s="1">
        <v>41639</v>
      </c>
    </row>
    <row r="83325" spans="1:10" x14ac:dyDescent="0.25">
      <c r="A83325">
        <v>63252</v>
      </c>
      <c r="B83325">
        <v>83324</v>
      </c>
      <c r="C83325" s="2" t="s">
        <v>202656</v>
      </c>
      <c r="D83325">
        <v>4</v>
      </c>
      <c r="E83325">
        <v>983</v>
      </c>
      <c r="F83325">
        <v>1</v>
      </c>
      <c r="G83325">
        <v>461.69400000000002</v>
      </c>
      <c r="H83325">
        <v>0</v>
      </c>
      <c r="I83325" s="2" t="s">
        <v>202680</v>
      </c>
      <c r="J83325" s="1">
        <v>41639</v>
      </c>
    </row>
    <row r="83326" spans="1:10" x14ac:dyDescent="0.25">
      <c r="A83326">
        <v>63252</v>
      </c>
      <c r="B83326">
        <v>83325</v>
      </c>
      <c r="C83326" s="2" t="s">
        <v>202656</v>
      </c>
      <c r="D83326">
        <v>4</v>
      </c>
      <c r="E83326">
        <v>869</v>
      </c>
      <c r="F83326">
        <v>1</v>
      </c>
      <c r="G83326">
        <v>41.994</v>
      </c>
      <c r="H83326">
        <v>0</v>
      </c>
      <c r="I83326" s="2" t="s">
        <v>202681</v>
      </c>
      <c r="J83326" s="1">
        <v>41639</v>
      </c>
    </row>
    <row r="83327" spans="1:10" x14ac:dyDescent="0.25">
      <c r="A83327">
        <v>63252</v>
      </c>
      <c r="B83327">
        <v>83326</v>
      </c>
      <c r="C83327" s="2" t="s">
        <v>202656</v>
      </c>
      <c r="D83327">
        <v>1</v>
      </c>
      <c r="E83327">
        <v>809</v>
      </c>
      <c r="F83327">
        <v>1</v>
      </c>
      <c r="G83327">
        <v>37.152000000000001</v>
      </c>
      <c r="H83327">
        <v>0</v>
      </c>
      <c r="I83327" s="2" t="s">
        <v>202682</v>
      </c>
      <c r="J83327" s="1">
        <v>41639</v>
      </c>
    </row>
    <row r="83328" spans="1:10" x14ac:dyDescent="0.25">
      <c r="A83328">
        <v>63252</v>
      </c>
      <c r="B83328">
        <v>83327</v>
      </c>
      <c r="C83328" s="2" t="s">
        <v>202656</v>
      </c>
      <c r="D83328">
        <v>2</v>
      </c>
      <c r="E83328">
        <v>708</v>
      </c>
      <c r="F83328">
        <v>1</v>
      </c>
      <c r="G83328">
        <v>20.994</v>
      </c>
      <c r="H83328">
        <v>0</v>
      </c>
      <c r="I83328" s="2" t="s">
        <v>202683</v>
      </c>
      <c r="J83328" s="1">
        <v>41639</v>
      </c>
    </row>
    <row r="83329" spans="1:10" x14ac:dyDescent="0.25">
      <c r="A83329">
        <v>63252</v>
      </c>
      <c r="B83329">
        <v>83328</v>
      </c>
      <c r="C83329" s="2" t="s">
        <v>202656</v>
      </c>
      <c r="D83329">
        <v>2</v>
      </c>
      <c r="E83329">
        <v>925</v>
      </c>
      <c r="F83329">
        <v>1</v>
      </c>
      <c r="G83329">
        <v>149.874</v>
      </c>
      <c r="H83329">
        <v>0</v>
      </c>
      <c r="I83329" s="2" t="s">
        <v>202684</v>
      </c>
      <c r="J83329" s="1">
        <v>41639</v>
      </c>
    </row>
    <row r="83330" spans="1:10" x14ac:dyDescent="0.25">
      <c r="A83330">
        <v>63252</v>
      </c>
      <c r="B83330">
        <v>83329</v>
      </c>
      <c r="C83330" s="2" t="s">
        <v>202656</v>
      </c>
      <c r="D83330">
        <v>5</v>
      </c>
      <c r="E83330">
        <v>715</v>
      </c>
      <c r="F83330">
        <v>1</v>
      </c>
      <c r="G83330">
        <v>29.994</v>
      </c>
      <c r="H83330">
        <v>0</v>
      </c>
      <c r="I83330" s="2" t="s">
        <v>202685</v>
      </c>
      <c r="J83330" s="1">
        <v>41639</v>
      </c>
    </row>
    <row r="83331" spans="1:10" x14ac:dyDescent="0.25">
      <c r="A83331">
        <v>63252</v>
      </c>
      <c r="B83331">
        <v>83330</v>
      </c>
      <c r="C83331" s="2" t="s">
        <v>202656</v>
      </c>
      <c r="D83331">
        <v>5</v>
      </c>
      <c r="E83331">
        <v>779</v>
      </c>
      <c r="F83331">
        <v>1</v>
      </c>
      <c r="G83331">
        <v>1391.9939999999999</v>
      </c>
      <c r="H83331">
        <v>0</v>
      </c>
      <c r="I83331" s="2" t="s">
        <v>202686</v>
      </c>
      <c r="J83331" s="1">
        <v>41639</v>
      </c>
    </row>
    <row r="83332" spans="1:10" x14ac:dyDescent="0.25">
      <c r="A83332">
        <v>63252</v>
      </c>
      <c r="B83332">
        <v>83331</v>
      </c>
      <c r="C83332" s="2" t="s">
        <v>202656</v>
      </c>
      <c r="D83332">
        <v>2</v>
      </c>
      <c r="E83332">
        <v>781</v>
      </c>
      <c r="F83332">
        <v>1</v>
      </c>
      <c r="G83332">
        <v>1391.9939999999999</v>
      </c>
      <c r="H83332">
        <v>0</v>
      </c>
      <c r="I83332" s="2" t="s">
        <v>202687</v>
      </c>
      <c r="J83332" s="1">
        <v>41639</v>
      </c>
    </row>
    <row r="83333" spans="1:10" x14ac:dyDescent="0.25">
      <c r="A83333">
        <v>63252</v>
      </c>
      <c r="B83333">
        <v>83332</v>
      </c>
      <c r="C83333" s="2" t="s">
        <v>202656</v>
      </c>
      <c r="D83333">
        <v>7</v>
      </c>
      <c r="E83333">
        <v>864</v>
      </c>
      <c r="F83333">
        <v>1</v>
      </c>
      <c r="G83333">
        <v>38.1</v>
      </c>
      <c r="H83333">
        <v>0</v>
      </c>
      <c r="I83333" s="2" t="s">
        <v>202688</v>
      </c>
      <c r="J83333" s="1">
        <v>41639</v>
      </c>
    </row>
    <row r="83334" spans="1:10" x14ac:dyDescent="0.25">
      <c r="A83334">
        <v>63252</v>
      </c>
      <c r="B83334">
        <v>83333</v>
      </c>
      <c r="C83334" s="2" t="s">
        <v>202656</v>
      </c>
      <c r="D83334">
        <v>1</v>
      </c>
      <c r="E83334">
        <v>877</v>
      </c>
      <c r="F83334">
        <v>1</v>
      </c>
      <c r="G83334">
        <v>4.7699999999999996</v>
      </c>
      <c r="H83334">
        <v>0</v>
      </c>
      <c r="I83334" s="2" t="s">
        <v>202689</v>
      </c>
      <c r="J83334" s="1">
        <v>41639</v>
      </c>
    </row>
    <row r="83335" spans="1:10" x14ac:dyDescent="0.25">
      <c r="A83335">
        <v>63252</v>
      </c>
      <c r="B83335">
        <v>83334</v>
      </c>
      <c r="C83335" s="2" t="s">
        <v>202656</v>
      </c>
      <c r="D83335">
        <v>4</v>
      </c>
      <c r="E83335">
        <v>876</v>
      </c>
      <c r="F83335">
        <v>1</v>
      </c>
      <c r="G83335">
        <v>72</v>
      </c>
      <c r="H83335">
        <v>0</v>
      </c>
      <c r="I83335" s="2" t="s">
        <v>202690</v>
      </c>
      <c r="J83335" s="1">
        <v>41639</v>
      </c>
    </row>
    <row r="83336" spans="1:10" x14ac:dyDescent="0.25">
      <c r="A83336">
        <v>63252</v>
      </c>
      <c r="B83336">
        <v>83335</v>
      </c>
      <c r="C83336" s="2" t="s">
        <v>202656</v>
      </c>
      <c r="D83336">
        <v>5</v>
      </c>
      <c r="E83336">
        <v>711</v>
      </c>
      <c r="F83336">
        <v>1</v>
      </c>
      <c r="G83336">
        <v>20.994</v>
      </c>
      <c r="H83336">
        <v>0</v>
      </c>
      <c r="I83336" s="2" t="s">
        <v>202691</v>
      </c>
      <c r="J83336" s="1">
        <v>41639</v>
      </c>
    </row>
    <row r="83337" spans="1:10" x14ac:dyDescent="0.25">
      <c r="A83337">
        <v>63253</v>
      </c>
      <c r="B83337">
        <v>83336</v>
      </c>
      <c r="C83337" s="2" t="s">
        <v>202692</v>
      </c>
      <c r="D83337">
        <v>1</v>
      </c>
      <c r="E83337">
        <v>999</v>
      </c>
      <c r="F83337">
        <v>1</v>
      </c>
      <c r="G83337">
        <v>323.99400000000003</v>
      </c>
      <c r="H83337">
        <v>0</v>
      </c>
      <c r="I83337" s="2" t="s">
        <v>202693</v>
      </c>
      <c r="J83337" s="1">
        <v>41639</v>
      </c>
    </row>
    <row r="83338" spans="1:10" x14ac:dyDescent="0.25">
      <c r="A83338">
        <v>63254</v>
      </c>
      <c r="B83338">
        <v>83337</v>
      </c>
      <c r="C83338" s="2" t="s">
        <v>202694</v>
      </c>
      <c r="D83338">
        <v>3</v>
      </c>
      <c r="E83338">
        <v>801</v>
      </c>
      <c r="F83338">
        <v>1</v>
      </c>
      <c r="G83338">
        <v>672.29399999999998</v>
      </c>
      <c r="H83338">
        <v>0</v>
      </c>
      <c r="I83338" s="2" t="s">
        <v>202695</v>
      </c>
      <c r="J83338" s="1">
        <v>41639</v>
      </c>
    </row>
    <row r="83339" spans="1:10" x14ac:dyDescent="0.25">
      <c r="A83339">
        <v>63254</v>
      </c>
      <c r="B83339">
        <v>83338</v>
      </c>
      <c r="C83339" s="2" t="s">
        <v>202694</v>
      </c>
      <c r="D83339">
        <v>5</v>
      </c>
      <c r="E83339">
        <v>884</v>
      </c>
      <c r="F83339">
        <v>1</v>
      </c>
      <c r="G83339">
        <v>32.393999999999998</v>
      </c>
      <c r="H83339">
        <v>0</v>
      </c>
      <c r="I83339" s="2" t="s">
        <v>202696</v>
      </c>
      <c r="J83339" s="1">
        <v>41639</v>
      </c>
    </row>
    <row r="83340" spans="1:10" x14ac:dyDescent="0.25">
      <c r="A83340">
        <v>63254</v>
      </c>
      <c r="B83340">
        <v>83339</v>
      </c>
      <c r="C83340" s="2" t="s">
        <v>202694</v>
      </c>
      <c r="D83340">
        <v>3</v>
      </c>
      <c r="E83340">
        <v>793</v>
      </c>
      <c r="F83340">
        <v>1</v>
      </c>
      <c r="G83340">
        <v>1466.01</v>
      </c>
      <c r="H83340">
        <v>0</v>
      </c>
      <c r="I83340" s="2" t="s">
        <v>202697</v>
      </c>
      <c r="J83340" s="1">
        <v>41639</v>
      </c>
    </row>
    <row r="83341" spans="1:10" x14ac:dyDescent="0.25">
      <c r="A83341">
        <v>63254</v>
      </c>
      <c r="B83341">
        <v>83340</v>
      </c>
      <c r="C83341" s="2" t="s">
        <v>202694</v>
      </c>
      <c r="D83341">
        <v>1</v>
      </c>
      <c r="E83341">
        <v>973</v>
      </c>
      <c r="F83341">
        <v>1</v>
      </c>
      <c r="G83341">
        <v>1020.5940000000001</v>
      </c>
      <c r="H83341">
        <v>0</v>
      </c>
      <c r="I83341" s="2" t="s">
        <v>202698</v>
      </c>
      <c r="J83341" s="1">
        <v>41639</v>
      </c>
    </row>
    <row r="83342" spans="1:10" x14ac:dyDescent="0.25">
      <c r="A83342">
        <v>63254</v>
      </c>
      <c r="B83342">
        <v>83341</v>
      </c>
      <c r="C83342" s="2" t="s">
        <v>202694</v>
      </c>
      <c r="D83342">
        <v>2</v>
      </c>
      <c r="E83342">
        <v>976</v>
      </c>
      <c r="F83342">
        <v>1</v>
      </c>
      <c r="G83342">
        <v>1020.5940000000001</v>
      </c>
      <c r="H83342">
        <v>0</v>
      </c>
      <c r="I83342" s="2" t="s">
        <v>202699</v>
      </c>
      <c r="J83342" s="1">
        <v>41639</v>
      </c>
    </row>
    <row r="83343" spans="1:10" x14ac:dyDescent="0.25">
      <c r="A83343">
        <v>63254</v>
      </c>
      <c r="B83343">
        <v>83342</v>
      </c>
      <c r="C83343" s="2" t="s">
        <v>202694</v>
      </c>
      <c r="D83343">
        <v>2</v>
      </c>
      <c r="E83343">
        <v>797</v>
      </c>
      <c r="F83343">
        <v>1</v>
      </c>
      <c r="G83343">
        <v>672.29399999999998</v>
      </c>
      <c r="H83343">
        <v>0</v>
      </c>
      <c r="I83343" s="2" t="s">
        <v>202700</v>
      </c>
      <c r="J83343" s="1">
        <v>41639</v>
      </c>
    </row>
    <row r="83344" spans="1:10" x14ac:dyDescent="0.25">
      <c r="A83344">
        <v>63254</v>
      </c>
      <c r="B83344">
        <v>83343</v>
      </c>
      <c r="C83344" s="2" t="s">
        <v>202694</v>
      </c>
      <c r="D83344">
        <v>6</v>
      </c>
      <c r="E83344">
        <v>864</v>
      </c>
      <c r="F83344">
        <v>1</v>
      </c>
      <c r="G83344">
        <v>38.1</v>
      </c>
      <c r="H83344">
        <v>0</v>
      </c>
      <c r="I83344" s="2" t="s">
        <v>202701</v>
      </c>
      <c r="J83344" s="1">
        <v>41639</v>
      </c>
    </row>
    <row r="83345" spans="1:10" x14ac:dyDescent="0.25">
      <c r="A83345">
        <v>63254</v>
      </c>
      <c r="B83345">
        <v>83344</v>
      </c>
      <c r="C83345" s="2" t="s">
        <v>202694</v>
      </c>
      <c r="D83345">
        <v>1</v>
      </c>
      <c r="E83345">
        <v>998</v>
      </c>
      <c r="F83345">
        <v>1</v>
      </c>
      <c r="G83345">
        <v>323.99400000000003</v>
      </c>
      <c r="H83345">
        <v>0</v>
      </c>
      <c r="I83345" s="2" t="s">
        <v>202702</v>
      </c>
      <c r="J83345" s="1">
        <v>41639</v>
      </c>
    </row>
    <row r="83346" spans="1:10" x14ac:dyDescent="0.25">
      <c r="A83346">
        <v>63254</v>
      </c>
      <c r="B83346">
        <v>83345</v>
      </c>
      <c r="C83346" s="2" t="s">
        <v>202694</v>
      </c>
      <c r="D83346">
        <v>2</v>
      </c>
      <c r="E83346">
        <v>874</v>
      </c>
      <c r="F83346">
        <v>1</v>
      </c>
      <c r="G83346">
        <v>5.3940000000000001</v>
      </c>
      <c r="H83346">
        <v>0</v>
      </c>
      <c r="I83346" s="2" t="s">
        <v>202703</v>
      </c>
      <c r="J83346" s="1">
        <v>41639</v>
      </c>
    </row>
    <row r="83347" spans="1:10" x14ac:dyDescent="0.25">
      <c r="A83347">
        <v>63255</v>
      </c>
      <c r="B83347">
        <v>83346</v>
      </c>
      <c r="C83347" s="2" t="s">
        <v>202704</v>
      </c>
      <c r="D83347">
        <v>2</v>
      </c>
      <c r="E83347">
        <v>868</v>
      </c>
      <c r="F83347">
        <v>1</v>
      </c>
      <c r="G83347">
        <v>41.994</v>
      </c>
      <c r="H83347">
        <v>0</v>
      </c>
      <c r="I83347" s="2" t="s">
        <v>202705</v>
      </c>
      <c r="J83347" s="1">
        <v>41639</v>
      </c>
    </row>
    <row r="83348" spans="1:10" x14ac:dyDescent="0.25">
      <c r="A83348">
        <v>63255</v>
      </c>
      <c r="B83348">
        <v>83347</v>
      </c>
      <c r="C83348" s="2" t="s">
        <v>202704</v>
      </c>
      <c r="D83348">
        <v>1</v>
      </c>
      <c r="E83348">
        <v>782</v>
      </c>
      <c r="F83348">
        <v>1</v>
      </c>
      <c r="G83348">
        <v>1376.9939999999999</v>
      </c>
      <c r="H83348">
        <v>0</v>
      </c>
      <c r="I83348" s="2" t="s">
        <v>202706</v>
      </c>
      <c r="J83348" s="1">
        <v>41639</v>
      </c>
    </row>
    <row r="83349" spans="1:10" x14ac:dyDescent="0.25">
      <c r="A83349">
        <v>63255</v>
      </c>
      <c r="B83349">
        <v>83348</v>
      </c>
      <c r="C83349" s="2" t="s">
        <v>202704</v>
      </c>
      <c r="D83349">
        <v>2</v>
      </c>
      <c r="E83349">
        <v>867</v>
      </c>
      <c r="F83349">
        <v>1</v>
      </c>
      <c r="G83349">
        <v>41.994</v>
      </c>
      <c r="H83349">
        <v>0</v>
      </c>
      <c r="I83349" s="2" t="s">
        <v>202707</v>
      </c>
      <c r="J83349" s="1">
        <v>41639</v>
      </c>
    </row>
    <row r="83350" spans="1:10" x14ac:dyDescent="0.25">
      <c r="A83350">
        <v>63256</v>
      </c>
      <c r="B83350">
        <v>83349</v>
      </c>
      <c r="C83350" s="2" t="s">
        <v>202708</v>
      </c>
      <c r="D83350">
        <v>1</v>
      </c>
      <c r="E83350">
        <v>970</v>
      </c>
      <c r="F83350">
        <v>1</v>
      </c>
      <c r="G83350">
        <v>728.91</v>
      </c>
      <c r="H83350">
        <v>0</v>
      </c>
      <c r="I83350" s="2" t="s">
        <v>202709</v>
      </c>
      <c r="J83350" s="1">
        <v>41639</v>
      </c>
    </row>
    <row r="83351" spans="1:10" x14ac:dyDescent="0.25">
      <c r="A83351">
        <v>63256</v>
      </c>
      <c r="B83351">
        <v>83350</v>
      </c>
      <c r="C83351" s="2" t="s">
        <v>202708</v>
      </c>
      <c r="D83351">
        <v>1</v>
      </c>
      <c r="E83351">
        <v>892</v>
      </c>
      <c r="F83351">
        <v>1</v>
      </c>
      <c r="G83351">
        <v>602.346</v>
      </c>
      <c r="H83351">
        <v>0</v>
      </c>
      <c r="I83351" s="2" t="s">
        <v>202710</v>
      </c>
      <c r="J83351" s="1">
        <v>41639</v>
      </c>
    </row>
    <row r="83352" spans="1:10" x14ac:dyDescent="0.25">
      <c r="A83352">
        <v>63257</v>
      </c>
      <c r="B83352">
        <v>83351</v>
      </c>
      <c r="C83352" s="2" t="s">
        <v>202711</v>
      </c>
      <c r="D83352">
        <v>6</v>
      </c>
      <c r="E83352">
        <v>870</v>
      </c>
      <c r="F83352">
        <v>1</v>
      </c>
      <c r="G83352">
        <v>2.9940000000000002</v>
      </c>
      <c r="H83352">
        <v>0</v>
      </c>
      <c r="I83352" s="2" t="s">
        <v>202712</v>
      </c>
      <c r="J83352" s="1">
        <v>41639</v>
      </c>
    </row>
    <row r="83353" spans="1:10" x14ac:dyDescent="0.25">
      <c r="A83353">
        <v>63257</v>
      </c>
      <c r="B83353">
        <v>83352</v>
      </c>
      <c r="C83353" s="2" t="s">
        <v>202711</v>
      </c>
      <c r="D83353">
        <v>4</v>
      </c>
      <c r="E83353">
        <v>798</v>
      </c>
      <c r="F83353">
        <v>1</v>
      </c>
      <c r="G83353">
        <v>672.29399999999998</v>
      </c>
      <c r="H83353">
        <v>0</v>
      </c>
      <c r="I83353" s="2" t="s">
        <v>202713</v>
      </c>
      <c r="J83353" s="1">
        <v>41639</v>
      </c>
    </row>
    <row r="83354" spans="1:10" x14ac:dyDescent="0.25">
      <c r="A83354">
        <v>63257</v>
      </c>
      <c r="B83354">
        <v>83353</v>
      </c>
      <c r="C83354" s="2" t="s">
        <v>202711</v>
      </c>
      <c r="D83354">
        <v>4</v>
      </c>
      <c r="E83354">
        <v>883</v>
      </c>
      <c r="F83354">
        <v>1</v>
      </c>
      <c r="G83354">
        <v>32.393999999999998</v>
      </c>
      <c r="H83354">
        <v>0</v>
      </c>
      <c r="I83354" s="2" t="s">
        <v>202714</v>
      </c>
      <c r="J83354" s="1">
        <v>41639</v>
      </c>
    </row>
    <row r="83355" spans="1:10" x14ac:dyDescent="0.25">
      <c r="A83355">
        <v>63257</v>
      </c>
      <c r="B83355">
        <v>83354</v>
      </c>
      <c r="C83355" s="2" t="s">
        <v>202711</v>
      </c>
      <c r="D83355">
        <v>2</v>
      </c>
      <c r="E83355">
        <v>974</v>
      </c>
      <c r="F83355">
        <v>1</v>
      </c>
      <c r="G83355">
        <v>1020.5940000000001</v>
      </c>
      <c r="H83355">
        <v>0</v>
      </c>
      <c r="I83355" s="2" t="s">
        <v>202715</v>
      </c>
      <c r="J83355" s="1">
        <v>41639</v>
      </c>
    </row>
    <row r="83356" spans="1:10" x14ac:dyDescent="0.25">
      <c r="A83356">
        <v>63257</v>
      </c>
      <c r="B83356">
        <v>83355</v>
      </c>
      <c r="C83356" s="2" t="s">
        <v>202711</v>
      </c>
      <c r="D83356">
        <v>3</v>
      </c>
      <c r="E83356">
        <v>792</v>
      </c>
      <c r="F83356">
        <v>1</v>
      </c>
      <c r="G83356">
        <v>1466.01</v>
      </c>
      <c r="H83356">
        <v>0</v>
      </c>
      <c r="I83356" s="2" t="s">
        <v>202716</v>
      </c>
      <c r="J83356" s="1">
        <v>41639</v>
      </c>
    </row>
    <row r="83357" spans="1:10" x14ac:dyDescent="0.25">
      <c r="A83357">
        <v>63257</v>
      </c>
      <c r="B83357">
        <v>83356</v>
      </c>
      <c r="C83357" s="2" t="s">
        <v>202711</v>
      </c>
      <c r="D83357">
        <v>4</v>
      </c>
      <c r="E83357">
        <v>793</v>
      </c>
      <c r="F83357">
        <v>1</v>
      </c>
      <c r="G83357">
        <v>1466.01</v>
      </c>
      <c r="H83357">
        <v>0</v>
      </c>
      <c r="I83357" s="2" t="s">
        <v>202717</v>
      </c>
      <c r="J83357" s="1">
        <v>41639</v>
      </c>
    </row>
    <row r="83358" spans="1:10" x14ac:dyDescent="0.25">
      <c r="A83358">
        <v>63257</v>
      </c>
      <c r="B83358">
        <v>83357</v>
      </c>
      <c r="C83358" s="2" t="s">
        <v>202711</v>
      </c>
      <c r="D83358">
        <v>2</v>
      </c>
      <c r="E83358">
        <v>796</v>
      </c>
      <c r="F83358">
        <v>1</v>
      </c>
      <c r="G83358">
        <v>1466.01</v>
      </c>
      <c r="H83358">
        <v>0</v>
      </c>
      <c r="I83358" s="2" t="s">
        <v>202718</v>
      </c>
      <c r="J83358" s="1">
        <v>41639</v>
      </c>
    </row>
    <row r="83359" spans="1:10" x14ac:dyDescent="0.25">
      <c r="A83359">
        <v>63257</v>
      </c>
      <c r="B83359">
        <v>83358</v>
      </c>
      <c r="C83359" s="2" t="s">
        <v>202711</v>
      </c>
      <c r="D83359">
        <v>2</v>
      </c>
      <c r="E83359">
        <v>997</v>
      </c>
      <c r="F83359">
        <v>1</v>
      </c>
      <c r="G83359">
        <v>323.99400000000003</v>
      </c>
      <c r="H83359">
        <v>0</v>
      </c>
      <c r="I83359" s="2" t="s">
        <v>202719</v>
      </c>
      <c r="J83359" s="1">
        <v>41639</v>
      </c>
    </row>
    <row r="83360" spans="1:10" x14ac:dyDescent="0.25">
      <c r="A83360">
        <v>63257</v>
      </c>
      <c r="B83360">
        <v>83359</v>
      </c>
      <c r="C83360" s="2" t="s">
        <v>202711</v>
      </c>
      <c r="D83360">
        <v>2</v>
      </c>
      <c r="E83360">
        <v>876</v>
      </c>
      <c r="F83360">
        <v>1</v>
      </c>
      <c r="G83360">
        <v>72</v>
      </c>
      <c r="H83360">
        <v>0</v>
      </c>
      <c r="I83360" s="2" t="s">
        <v>202720</v>
      </c>
      <c r="J83360" s="1">
        <v>41639</v>
      </c>
    </row>
    <row r="83361" spans="1:10" x14ac:dyDescent="0.25">
      <c r="A83361">
        <v>63257</v>
      </c>
      <c r="B83361">
        <v>83360</v>
      </c>
      <c r="C83361" s="2" t="s">
        <v>202711</v>
      </c>
      <c r="D83361">
        <v>4</v>
      </c>
      <c r="E83361">
        <v>797</v>
      </c>
      <c r="F83361">
        <v>1</v>
      </c>
      <c r="G83361">
        <v>672.29399999999998</v>
      </c>
      <c r="H83361">
        <v>0</v>
      </c>
      <c r="I83361" s="2" t="s">
        <v>202721</v>
      </c>
      <c r="J83361" s="1">
        <v>41639</v>
      </c>
    </row>
    <row r="83362" spans="1:10" x14ac:dyDescent="0.25">
      <c r="A83362">
        <v>63257</v>
      </c>
      <c r="B83362">
        <v>83361</v>
      </c>
      <c r="C83362" s="2" t="s">
        <v>202711</v>
      </c>
      <c r="D83362">
        <v>2</v>
      </c>
      <c r="E83362">
        <v>795</v>
      </c>
      <c r="F83362">
        <v>1</v>
      </c>
      <c r="G83362">
        <v>1466.01</v>
      </c>
      <c r="H83362">
        <v>0</v>
      </c>
      <c r="I83362" s="2" t="s">
        <v>202722</v>
      </c>
      <c r="J83362" s="1">
        <v>41639</v>
      </c>
    </row>
    <row r="83363" spans="1:10" x14ac:dyDescent="0.25">
      <c r="A83363">
        <v>63257</v>
      </c>
      <c r="B83363">
        <v>83362</v>
      </c>
      <c r="C83363" s="2" t="s">
        <v>202711</v>
      </c>
      <c r="D83363">
        <v>4</v>
      </c>
      <c r="E83363">
        <v>864</v>
      </c>
      <c r="F83363">
        <v>1</v>
      </c>
      <c r="G83363">
        <v>38.1</v>
      </c>
      <c r="H83363">
        <v>0</v>
      </c>
      <c r="I83363" s="2" t="s">
        <v>202723</v>
      </c>
      <c r="J83363" s="1">
        <v>41639</v>
      </c>
    </row>
    <row r="83364" spans="1:10" x14ac:dyDescent="0.25">
      <c r="A83364">
        <v>63257</v>
      </c>
      <c r="B83364">
        <v>83363</v>
      </c>
      <c r="C83364" s="2" t="s">
        <v>202711</v>
      </c>
      <c r="D83364">
        <v>1</v>
      </c>
      <c r="E83364">
        <v>800</v>
      </c>
      <c r="F83364">
        <v>1</v>
      </c>
      <c r="G83364">
        <v>672.29399999999998</v>
      </c>
      <c r="H83364">
        <v>0</v>
      </c>
      <c r="I83364" s="2" t="s">
        <v>202724</v>
      </c>
      <c r="J83364" s="1">
        <v>41639</v>
      </c>
    </row>
    <row r="83365" spans="1:10" x14ac:dyDescent="0.25">
      <c r="A83365">
        <v>63257</v>
      </c>
      <c r="B83365">
        <v>83364</v>
      </c>
      <c r="C83365" s="2" t="s">
        <v>202711</v>
      </c>
      <c r="D83365">
        <v>2</v>
      </c>
      <c r="E83365">
        <v>884</v>
      </c>
      <c r="F83365">
        <v>1</v>
      </c>
      <c r="G83365">
        <v>32.393999999999998</v>
      </c>
      <c r="H83365">
        <v>0</v>
      </c>
      <c r="I83365" s="2" t="s">
        <v>202725</v>
      </c>
      <c r="J83365" s="1">
        <v>41639</v>
      </c>
    </row>
    <row r="83366" spans="1:10" x14ac:dyDescent="0.25">
      <c r="A83366">
        <v>63257</v>
      </c>
      <c r="B83366">
        <v>83365</v>
      </c>
      <c r="C83366" s="2" t="s">
        <v>202711</v>
      </c>
      <c r="D83366">
        <v>4</v>
      </c>
      <c r="E83366">
        <v>712</v>
      </c>
      <c r="F83366">
        <v>1</v>
      </c>
      <c r="G83366">
        <v>5.3940000000000001</v>
      </c>
      <c r="H83366">
        <v>0</v>
      </c>
      <c r="I83366" s="2" t="s">
        <v>202726</v>
      </c>
      <c r="J83366" s="1">
        <v>41639</v>
      </c>
    </row>
    <row r="83367" spans="1:10" x14ac:dyDescent="0.25">
      <c r="A83367">
        <v>63257</v>
      </c>
      <c r="B83367">
        <v>83366</v>
      </c>
      <c r="C83367" s="2" t="s">
        <v>202711</v>
      </c>
      <c r="D83367">
        <v>5</v>
      </c>
      <c r="E83367">
        <v>801</v>
      </c>
      <c r="F83367">
        <v>1</v>
      </c>
      <c r="G83367">
        <v>672.29399999999998</v>
      </c>
      <c r="H83367">
        <v>0</v>
      </c>
      <c r="I83367" s="2" t="s">
        <v>202727</v>
      </c>
      <c r="J83367" s="1">
        <v>41639</v>
      </c>
    </row>
    <row r="83368" spans="1:10" x14ac:dyDescent="0.25">
      <c r="A83368">
        <v>63257</v>
      </c>
      <c r="B83368">
        <v>83367</v>
      </c>
      <c r="C83368" s="2" t="s">
        <v>202711</v>
      </c>
      <c r="D83368">
        <v>7</v>
      </c>
      <c r="E83368">
        <v>708</v>
      </c>
      <c r="F83368">
        <v>1</v>
      </c>
      <c r="G83368">
        <v>20.994</v>
      </c>
      <c r="H83368">
        <v>0</v>
      </c>
      <c r="I83368" s="2" t="s">
        <v>202728</v>
      </c>
      <c r="J83368" s="1">
        <v>41639</v>
      </c>
    </row>
    <row r="83369" spans="1:10" x14ac:dyDescent="0.25">
      <c r="A83369">
        <v>63257</v>
      </c>
      <c r="B83369">
        <v>83368</v>
      </c>
      <c r="C83369" s="2" t="s">
        <v>202711</v>
      </c>
      <c r="D83369">
        <v>4</v>
      </c>
      <c r="E83369">
        <v>975</v>
      </c>
      <c r="F83369">
        <v>1</v>
      </c>
      <c r="G83369">
        <v>1020.5940000000001</v>
      </c>
      <c r="H83369">
        <v>0</v>
      </c>
      <c r="I83369" s="2" t="s">
        <v>202729</v>
      </c>
      <c r="J83369" s="1">
        <v>41639</v>
      </c>
    </row>
    <row r="83370" spans="1:10" x14ac:dyDescent="0.25">
      <c r="A83370">
        <v>63257</v>
      </c>
      <c r="B83370">
        <v>83369</v>
      </c>
      <c r="C83370" s="2" t="s">
        <v>202711</v>
      </c>
      <c r="D83370">
        <v>3</v>
      </c>
      <c r="E83370">
        <v>998</v>
      </c>
      <c r="F83370">
        <v>1</v>
      </c>
      <c r="G83370">
        <v>323.99400000000003</v>
      </c>
      <c r="H83370">
        <v>0</v>
      </c>
      <c r="I83370" s="2" t="s">
        <v>202730</v>
      </c>
      <c r="J83370" s="1">
        <v>41639</v>
      </c>
    </row>
    <row r="83371" spans="1:10" x14ac:dyDescent="0.25">
      <c r="A83371">
        <v>63257</v>
      </c>
      <c r="B83371">
        <v>83370</v>
      </c>
      <c r="C83371" s="2" t="s">
        <v>202711</v>
      </c>
      <c r="D83371">
        <v>1</v>
      </c>
      <c r="E83371">
        <v>877</v>
      </c>
      <c r="F83371">
        <v>1</v>
      </c>
      <c r="G83371">
        <v>4.7699999999999996</v>
      </c>
      <c r="H83371">
        <v>0</v>
      </c>
      <c r="I83371" s="2" t="s">
        <v>202731</v>
      </c>
      <c r="J83371" s="1">
        <v>41639</v>
      </c>
    </row>
    <row r="83372" spans="1:10" x14ac:dyDescent="0.25">
      <c r="A83372">
        <v>63257</v>
      </c>
      <c r="B83372">
        <v>83371</v>
      </c>
      <c r="C83372" s="2" t="s">
        <v>202711</v>
      </c>
      <c r="D83372">
        <v>3</v>
      </c>
      <c r="E83372">
        <v>977</v>
      </c>
      <c r="F83372">
        <v>1</v>
      </c>
      <c r="G83372">
        <v>323.99400000000003</v>
      </c>
      <c r="H83372">
        <v>0</v>
      </c>
      <c r="I83372" s="2" t="s">
        <v>202732</v>
      </c>
      <c r="J83372" s="1">
        <v>41639</v>
      </c>
    </row>
    <row r="83373" spans="1:10" x14ac:dyDescent="0.25">
      <c r="A83373">
        <v>63257</v>
      </c>
      <c r="B83373">
        <v>83372</v>
      </c>
      <c r="C83373" s="2" t="s">
        <v>202711</v>
      </c>
      <c r="D83373">
        <v>10</v>
      </c>
      <c r="E83373">
        <v>875</v>
      </c>
      <c r="F83373">
        <v>1</v>
      </c>
      <c r="G83373">
        <v>5.3940000000000001</v>
      </c>
      <c r="H83373">
        <v>0</v>
      </c>
      <c r="I83373" s="2" t="s">
        <v>202733</v>
      </c>
      <c r="J83373" s="1">
        <v>41639</v>
      </c>
    </row>
    <row r="83374" spans="1:10" x14ac:dyDescent="0.25">
      <c r="A83374">
        <v>63257</v>
      </c>
      <c r="B83374">
        <v>83373</v>
      </c>
      <c r="C83374" s="2" t="s">
        <v>202711</v>
      </c>
      <c r="D83374">
        <v>6</v>
      </c>
      <c r="E83374">
        <v>973</v>
      </c>
      <c r="F83374">
        <v>1</v>
      </c>
      <c r="G83374">
        <v>1020.5940000000001</v>
      </c>
      <c r="H83374">
        <v>0</v>
      </c>
      <c r="I83374" s="2" t="s">
        <v>202734</v>
      </c>
      <c r="J83374" s="1">
        <v>41639</v>
      </c>
    </row>
    <row r="83375" spans="1:10" x14ac:dyDescent="0.25">
      <c r="A83375">
        <v>63257</v>
      </c>
      <c r="B83375">
        <v>83374</v>
      </c>
      <c r="C83375" s="2" t="s">
        <v>202711</v>
      </c>
      <c r="D83375">
        <v>3</v>
      </c>
      <c r="E83375">
        <v>976</v>
      </c>
      <c r="F83375">
        <v>1</v>
      </c>
      <c r="G83375">
        <v>1020.5940000000001</v>
      </c>
      <c r="H83375">
        <v>0</v>
      </c>
      <c r="I83375" s="2" t="s">
        <v>202735</v>
      </c>
      <c r="J83375" s="1">
        <v>41639</v>
      </c>
    </row>
    <row r="83376" spans="1:10" x14ac:dyDescent="0.25">
      <c r="A83376">
        <v>63257</v>
      </c>
      <c r="B83376">
        <v>83375</v>
      </c>
      <c r="C83376" s="2" t="s">
        <v>202711</v>
      </c>
      <c r="D83376">
        <v>2</v>
      </c>
      <c r="E83376">
        <v>999</v>
      </c>
      <c r="F83376">
        <v>1</v>
      </c>
      <c r="G83376">
        <v>323.99400000000003</v>
      </c>
      <c r="H83376">
        <v>0</v>
      </c>
      <c r="I83376" s="2" t="s">
        <v>202736</v>
      </c>
      <c r="J83376" s="1">
        <v>41639</v>
      </c>
    </row>
    <row r="83377" spans="1:10" x14ac:dyDescent="0.25">
      <c r="A83377">
        <v>63257</v>
      </c>
      <c r="B83377">
        <v>83376</v>
      </c>
      <c r="C83377" s="2" t="s">
        <v>202711</v>
      </c>
      <c r="D83377">
        <v>3</v>
      </c>
      <c r="E83377">
        <v>711</v>
      </c>
      <c r="F83377">
        <v>1</v>
      </c>
      <c r="G83377">
        <v>20.994</v>
      </c>
      <c r="H83377">
        <v>0</v>
      </c>
      <c r="I83377" s="2" t="s">
        <v>202737</v>
      </c>
      <c r="J83377" s="1">
        <v>41639</v>
      </c>
    </row>
    <row r="83378" spans="1:10" x14ac:dyDescent="0.25">
      <c r="A83378">
        <v>63257</v>
      </c>
      <c r="B83378">
        <v>83377</v>
      </c>
      <c r="C83378" s="2" t="s">
        <v>202711</v>
      </c>
      <c r="D83378">
        <v>3</v>
      </c>
      <c r="E83378">
        <v>799</v>
      </c>
      <c r="F83378">
        <v>1</v>
      </c>
      <c r="G83378">
        <v>672.29399999999998</v>
      </c>
      <c r="H83378">
        <v>0</v>
      </c>
      <c r="I83378" s="2" t="s">
        <v>202738</v>
      </c>
      <c r="J83378" s="1">
        <v>41639</v>
      </c>
    </row>
    <row r="83379" spans="1:10" x14ac:dyDescent="0.25">
      <c r="A83379">
        <v>63257</v>
      </c>
      <c r="B83379">
        <v>83378</v>
      </c>
      <c r="C83379" s="2" t="s">
        <v>202711</v>
      </c>
      <c r="D83379">
        <v>5</v>
      </c>
      <c r="E83379">
        <v>874</v>
      </c>
      <c r="F83379">
        <v>1</v>
      </c>
      <c r="G83379">
        <v>5.3940000000000001</v>
      </c>
      <c r="H83379">
        <v>0</v>
      </c>
      <c r="I83379" s="2" t="s">
        <v>202739</v>
      </c>
      <c r="J83379" s="1">
        <v>41639</v>
      </c>
    </row>
    <row r="83380" spans="1:10" x14ac:dyDescent="0.25">
      <c r="A83380">
        <v>63257</v>
      </c>
      <c r="B83380">
        <v>83379</v>
      </c>
      <c r="C83380" s="2" t="s">
        <v>202711</v>
      </c>
      <c r="D83380">
        <v>2</v>
      </c>
      <c r="E83380">
        <v>715</v>
      </c>
      <c r="F83380">
        <v>1</v>
      </c>
      <c r="G83380">
        <v>29.994</v>
      </c>
      <c r="H83380">
        <v>0</v>
      </c>
      <c r="I83380" s="2" t="s">
        <v>202740</v>
      </c>
      <c r="J83380" s="1">
        <v>41639</v>
      </c>
    </row>
    <row r="83381" spans="1:10" x14ac:dyDescent="0.25">
      <c r="A83381">
        <v>63257</v>
      </c>
      <c r="B83381">
        <v>83380</v>
      </c>
      <c r="C83381" s="2" t="s">
        <v>202711</v>
      </c>
      <c r="D83381">
        <v>5</v>
      </c>
      <c r="E83381">
        <v>794</v>
      </c>
      <c r="F83381">
        <v>1</v>
      </c>
      <c r="G83381">
        <v>1466.01</v>
      </c>
      <c r="H83381">
        <v>0</v>
      </c>
      <c r="I83381" s="2" t="s">
        <v>202741</v>
      </c>
      <c r="J83381" s="1">
        <v>41639</v>
      </c>
    </row>
    <row r="83382" spans="1:10" x14ac:dyDescent="0.25">
      <c r="A83382">
        <v>63257</v>
      </c>
      <c r="B83382">
        <v>83381</v>
      </c>
      <c r="C83382" s="2" t="s">
        <v>202711</v>
      </c>
      <c r="D83382">
        <v>2</v>
      </c>
      <c r="E83382">
        <v>938</v>
      </c>
      <c r="F83382">
        <v>1</v>
      </c>
      <c r="G83382">
        <v>24.294</v>
      </c>
      <c r="H83382">
        <v>0</v>
      </c>
      <c r="I83382" s="2" t="s">
        <v>202742</v>
      </c>
      <c r="J83382" s="1">
        <v>41639</v>
      </c>
    </row>
    <row r="83383" spans="1:10" x14ac:dyDescent="0.25">
      <c r="A83383">
        <v>63258</v>
      </c>
      <c r="B83383">
        <v>83382</v>
      </c>
      <c r="C83383" s="2" t="s">
        <v>202743</v>
      </c>
      <c r="D83383">
        <v>1</v>
      </c>
      <c r="E83383">
        <v>963</v>
      </c>
      <c r="F83383">
        <v>1</v>
      </c>
      <c r="G83383">
        <v>445.41</v>
      </c>
      <c r="H83383">
        <v>0</v>
      </c>
      <c r="I83383" s="2" t="s">
        <v>202744</v>
      </c>
      <c r="J83383" s="1">
        <v>41639</v>
      </c>
    </row>
    <row r="83384" spans="1:10" x14ac:dyDescent="0.25">
      <c r="A83384">
        <v>63258</v>
      </c>
      <c r="B83384">
        <v>83383</v>
      </c>
      <c r="C83384" s="2" t="s">
        <v>202743</v>
      </c>
      <c r="D83384">
        <v>1</v>
      </c>
      <c r="E83384">
        <v>967</v>
      </c>
      <c r="F83384">
        <v>1</v>
      </c>
      <c r="G83384">
        <v>1430.442</v>
      </c>
      <c r="H83384">
        <v>0</v>
      </c>
      <c r="I83384" s="2" t="s">
        <v>202745</v>
      </c>
      <c r="J83384" s="1">
        <v>41639</v>
      </c>
    </row>
    <row r="83385" spans="1:10" x14ac:dyDescent="0.25">
      <c r="A83385">
        <v>63259</v>
      </c>
      <c r="B83385">
        <v>83384</v>
      </c>
      <c r="C83385" s="2" t="s">
        <v>202746</v>
      </c>
      <c r="D83385">
        <v>1</v>
      </c>
      <c r="E83385">
        <v>998</v>
      </c>
      <c r="F83385">
        <v>1</v>
      </c>
      <c r="G83385">
        <v>323.99400000000003</v>
      </c>
      <c r="H83385">
        <v>0</v>
      </c>
      <c r="I83385" s="2" t="s">
        <v>202747</v>
      </c>
      <c r="J83385" s="1">
        <v>41639</v>
      </c>
    </row>
    <row r="83386" spans="1:10" x14ac:dyDescent="0.25">
      <c r="A83386">
        <v>63260</v>
      </c>
      <c r="B83386">
        <v>83385</v>
      </c>
      <c r="C83386" s="2" t="s">
        <v>202748</v>
      </c>
      <c r="D83386">
        <v>1</v>
      </c>
      <c r="E83386">
        <v>800</v>
      </c>
      <c r="F83386">
        <v>1</v>
      </c>
      <c r="G83386">
        <v>672.29399999999998</v>
      </c>
      <c r="H83386">
        <v>0</v>
      </c>
      <c r="I83386" s="2" t="s">
        <v>202749</v>
      </c>
      <c r="J83386" s="1">
        <v>41639</v>
      </c>
    </row>
    <row r="83387" spans="1:10" x14ac:dyDescent="0.25">
      <c r="A83387">
        <v>63260</v>
      </c>
      <c r="B83387">
        <v>83386</v>
      </c>
      <c r="C83387" s="2" t="s">
        <v>202748</v>
      </c>
      <c r="D83387">
        <v>1</v>
      </c>
      <c r="E83387">
        <v>973</v>
      </c>
      <c r="F83387">
        <v>1</v>
      </c>
      <c r="G83387">
        <v>1020.5940000000001</v>
      </c>
      <c r="H83387">
        <v>0</v>
      </c>
      <c r="I83387" s="2" t="s">
        <v>202750</v>
      </c>
      <c r="J83387" s="1">
        <v>41639</v>
      </c>
    </row>
    <row r="83388" spans="1:10" x14ac:dyDescent="0.25">
      <c r="A83388">
        <v>63260</v>
      </c>
      <c r="B83388">
        <v>83387</v>
      </c>
      <c r="C83388" s="2" t="s">
        <v>202748</v>
      </c>
      <c r="D83388">
        <v>3</v>
      </c>
      <c r="E83388">
        <v>939</v>
      </c>
      <c r="F83388">
        <v>1</v>
      </c>
      <c r="G83388">
        <v>37.253999999999998</v>
      </c>
      <c r="H83388">
        <v>0</v>
      </c>
      <c r="I83388" s="2" t="s">
        <v>202751</v>
      </c>
      <c r="J83388" s="1">
        <v>41639</v>
      </c>
    </row>
    <row r="83389" spans="1:10" x14ac:dyDescent="0.25">
      <c r="A83389">
        <v>63261</v>
      </c>
      <c r="B83389">
        <v>83388</v>
      </c>
      <c r="C83389" s="2" t="s">
        <v>202752</v>
      </c>
      <c r="D83389">
        <v>3</v>
      </c>
      <c r="E83389">
        <v>940</v>
      </c>
      <c r="F83389">
        <v>1</v>
      </c>
      <c r="G83389">
        <v>48.594000000000001</v>
      </c>
      <c r="H83389">
        <v>0</v>
      </c>
      <c r="I83389" s="2" t="s">
        <v>202753</v>
      </c>
      <c r="J83389" s="1">
        <v>41639</v>
      </c>
    </row>
    <row r="83390" spans="1:10" x14ac:dyDescent="0.25">
      <c r="A83390">
        <v>63261</v>
      </c>
      <c r="B83390">
        <v>83389</v>
      </c>
      <c r="C83390" s="2" t="s">
        <v>202752</v>
      </c>
      <c r="D83390">
        <v>3</v>
      </c>
      <c r="E83390">
        <v>974</v>
      </c>
      <c r="F83390">
        <v>1</v>
      </c>
      <c r="G83390">
        <v>1020.5940000000001</v>
      </c>
      <c r="H83390">
        <v>0</v>
      </c>
      <c r="I83390" s="2" t="s">
        <v>202754</v>
      </c>
      <c r="J83390" s="1">
        <v>41639</v>
      </c>
    </row>
    <row r="83391" spans="1:10" x14ac:dyDescent="0.25">
      <c r="A83391">
        <v>63261</v>
      </c>
      <c r="B83391">
        <v>83390</v>
      </c>
      <c r="C83391" s="2" t="s">
        <v>202752</v>
      </c>
      <c r="D83391">
        <v>2</v>
      </c>
      <c r="E83391">
        <v>801</v>
      </c>
      <c r="F83391">
        <v>1</v>
      </c>
      <c r="G83391">
        <v>672.29399999999998</v>
      </c>
      <c r="H83391">
        <v>0</v>
      </c>
      <c r="I83391" s="2" t="s">
        <v>202755</v>
      </c>
      <c r="J83391" s="1">
        <v>41639</v>
      </c>
    </row>
    <row r="83392" spans="1:10" x14ac:dyDescent="0.25">
      <c r="A83392">
        <v>63261</v>
      </c>
      <c r="B83392">
        <v>83391</v>
      </c>
      <c r="C83392" s="2" t="s">
        <v>202752</v>
      </c>
      <c r="D83392">
        <v>2</v>
      </c>
      <c r="E83392">
        <v>875</v>
      </c>
      <c r="F83392">
        <v>1</v>
      </c>
      <c r="G83392">
        <v>5.3940000000000001</v>
      </c>
      <c r="H83392">
        <v>0</v>
      </c>
      <c r="I83392" s="2" t="s">
        <v>202756</v>
      </c>
      <c r="J83392" s="1">
        <v>41639</v>
      </c>
    </row>
    <row r="83393" spans="1:10" x14ac:dyDescent="0.25">
      <c r="A83393">
        <v>63261</v>
      </c>
      <c r="B83393">
        <v>83392</v>
      </c>
      <c r="C83393" s="2" t="s">
        <v>202752</v>
      </c>
      <c r="D83393">
        <v>2</v>
      </c>
      <c r="E83393">
        <v>977</v>
      </c>
      <c r="F83393">
        <v>1</v>
      </c>
      <c r="G83393">
        <v>323.99400000000003</v>
      </c>
      <c r="H83393">
        <v>0</v>
      </c>
      <c r="I83393" s="2" t="s">
        <v>202757</v>
      </c>
      <c r="J83393" s="1">
        <v>41639</v>
      </c>
    </row>
    <row r="83394" spans="1:10" x14ac:dyDescent="0.25">
      <c r="A83394">
        <v>63261</v>
      </c>
      <c r="B83394">
        <v>83393</v>
      </c>
      <c r="C83394" s="2" t="s">
        <v>202752</v>
      </c>
      <c r="D83394">
        <v>1</v>
      </c>
      <c r="E83394">
        <v>822</v>
      </c>
      <c r="F83394">
        <v>1</v>
      </c>
      <c r="G83394">
        <v>356.89800000000002</v>
      </c>
      <c r="H83394">
        <v>0</v>
      </c>
      <c r="I83394" s="2" t="s">
        <v>202758</v>
      </c>
      <c r="J83394" s="1">
        <v>41639</v>
      </c>
    </row>
    <row r="83395" spans="1:10" x14ac:dyDescent="0.25">
      <c r="A83395">
        <v>63261</v>
      </c>
      <c r="B83395">
        <v>83394</v>
      </c>
      <c r="C83395" s="2" t="s">
        <v>202752</v>
      </c>
      <c r="D83395">
        <v>3</v>
      </c>
      <c r="E83395">
        <v>939</v>
      </c>
      <c r="F83395">
        <v>1</v>
      </c>
      <c r="G83395">
        <v>37.253999999999998</v>
      </c>
      <c r="H83395">
        <v>0</v>
      </c>
      <c r="I83395" s="2" t="s">
        <v>202759</v>
      </c>
      <c r="J83395" s="1">
        <v>41639</v>
      </c>
    </row>
    <row r="83396" spans="1:10" x14ac:dyDescent="0.25">
      <c r="A83396">
        <v>63261</v>
      </c>
      <c r="B83396">
        <v>83395</v>
      </c>
      <c r="C83396" s="2" t="s">
        <v>202752</v>
      </c>
      <c r="D83396">
        <v>1</v>
      </c>
      <c r="E83396">
        <v>836</v>
      </c>
      <c r="F83396">
        <v>1</v>
      </c>
      <c r="G83396">
        <v>356.89800000000002</v>
      </c>
      <c r="H83396">
        <v>0</v>
      </c>
      <c r="I83396" s="2" t="s">
        <v>202760</v>
      </c>
      <c r="J83396" s="1">
        <v>41639</v>
      </c>
    </row>
    <row r="83397" spans="1:10" x14ac:dyDescent="0.25">
      <c r="A83397">
        <v>63261</v>
      </c>
      <c r="B83397">
        <v>83396</v>
      </c>
      <c r="C83397" s="2" t="s">
        <v>202752</v>
      </c>
      <c r="D83397">
        <v>1</v>
      </c>
      <c r="E83397">
        <v>797</v>
      </c>
      <c r="F83397">
        <v>1</v>
      </c>
      <c r="G83397">
        <v>672.29399999999998</v>
      </c>
      <c r="H83397">
        <v>0</v>
      </c>
      <c r="I83397" s="2" t="s">
        <v>202761</v>
      </c>
      <c r="J83397" s="1">
        <v>41639</v>
      </c>
    </row>
    <row r="83398" spans="1:10" x14ac:dyDescent="0.25">
      <c r="A83398">
        <v>63262</v>
      </c>
      <c r="B83398">
        <v>83397</v>
      </c>
      <c r="C83398" s="2" t="s">
        <v>202762</v>
      </c>
      <c r="D83398">
        <v>3</v>
      </c>
      <c r="E83398">
        <v>794</v>
      </c>
      <c r="F83398">
        <v>1</v>
      </c>
      <c r="G83398">
        <v>1466.01</v>
      </c>
      <c r="H83398">
        <v>0</v>
      </c>
      <c r="I83398" s="2" t="s">
        <v>202763</v>
      </c>
      <c r="J83398" s="1">
        <v>41639</v>
      </c>
    </row>
    <row r="83399" spans="1:10" x14ac:dyDescent="0.25">
      <c r="A83399">
        <v>63262</v>
      </c>
      <c r="B83399">
        <v>83398</v>
      </c>
      <c r="C83399" s="2" t="s">
        <v>202762</v>
      </c>
      <c r="D83399">
        <v>1</v>
      </c>
      <c r="E83399">
        <v>976</v>
      </c>
      <c r="F83399">
        <v>1</v>
      </c>
      <c r="G83399">
        <v>1020.5940000000001</v>
      </c>
      <c r="H83399">
        <v>0</v>
      </c>
      <c r="I83399" s="2" t="s">
        <v>202764</v>
      </c>
      <c r="J83399" s="1">
        <v>41639</v>
      </c>
    </row>
    <row r="83400" spans="1:10" x14ac:dyDescent="0.25">
      <c r="A83400">
        <v>63262</v>
      </c>
      <c r="B83400">
        <v>83399</v>
      </c>
      <c r="C83400" s="2" t="s">
        <v>202762</v>
      </c>
      <c r="D83400">
        <v>2</v>
      </c>
      <c r="E83400">
        <v>801</v>
      </c>
      <c r="F83400">
        <v>1</v>
      </c>
      <c r="G83400">
        <v>672.29399999999998</v>
      </c>
      <c r="H83400">
        <v>0</v>
      </c>
      <c r="I83400" s="2" t="s">
        <v>202765</v>
      </c>
      <c r="J83400" s="1">
        <v>41639</v>
      </c>
    </row>
    <row r="83401" spans="1:10" x14ac:dyDescent="0.25">
      <c r="A83401">
        <v>63262</v>
      </c>
      <c r="B83401">
        <v>83400</v>
      </c>
      <c r="C83401" s="2" t="s">
        <v>202762</v>
      </c>
      <c r="D83401">
        <v>1</v>
      </c>
      <c r="E83401">
        <v>793</v>
      </c>
      <c r="F83401">
        <v>1</v>
      </c>
      <c r="G83401">
        <v>1466.01</v>
      </c>
      <c r="H83401">
        <v>0</v>
      </c>
      <c r="I83401" s="2" t="s">
        <v>202766</v>
      </c>
      <c r="J83401" s="1">
        <v>41639</v>
      </c>
    </row>
    <row r="83402" spans="1:10" x14ac:dyDescent="0.25">
      <c r="A83402">
        <v>63262</v>
      </c>
      <c r="B83402">
        <v>83401</v>
      </c>
      <c r="C83402" s="2" t="s">
        <v>202762</v>
      </c>
      <c r="D83402">
        <v>3</v>
      </c>
      <c r="E83402">
        <v>998</v>
      </c>
      <c r="F83402">
        <v>1</v>
      </c>
      <c r="G83402">
        <v>323.99400000000003</v>
      </c>
      <c r="H83402">
        <v>0</v>
      </c>
      <c r="I83402" s="2" t="s">
        <v>202767</v>
      </c>
      <c r="J83402" s="1">
        <v>41639</v>
      </c>
    </row>
    <row r="83403" spans="1:10" x14ac:dyDescent="0.25">
      <c r="A83403">
        <v>63262</v>
      </c>
      <c r="B83403">
        <v>83402</v>
      </c>
      <c r="C83403" s="2" t="s">
        <v>202762</v>
      </c>
      <c r="D83403">
        <v>3</v>
      </c>
      <c r="E83403">
        <v>796</v>
      </c>
      <c r="F83403">
        <v>1</v>
      </c>
      <c r="G83403">
        <v>1466.01</v>
      </c>
      <c r="H83403">
        <v>0</v>
      </c>
      <c r="I83403" s="2" t="s">
        <v>202768</v>
      </c>
      <c r="J83403" s="1">
        <v>41639</v>
      </c>
    </row>
    <row r="83404" spans="1:10" x14ac:dyDescent="0.25">
      <c r="A83404">
        <v>63262</v>
      </c>
      <c r="B83404">
        <v>83403</v>
      </c>
      <c r="C83404" s="2" t="s">
        <v>202762</v>
      </c>
      <c r="D83404">
        <v>3</v>
      </c>
      <c r="E83404">
        <v>940</v>
      </c>
      <c r="F83404">
        <v>1</v>
      </c>
      <c r="G83404">
        <v>48.594000000000001</v>
      </c>
      <c r="H83404">
        <v>0</v>
      </c>
      <c r="I83404" s="2" t="s">
        <v>202769</v>
      </c>
      <c r="J83404" s="1">
        <v>41639</v>
      </c>
    </row>
    <row r="83405" spans="1:10" x14ac:dyDescent="0.25">
      <c r="A83405">
        <v>63262</v>
      </c>
      <c r="B83405">
        <v>83404</v>
      </c>
      <c r="C83405" s="2" t="s">
        <v>202762</v>
      </c>
      <c r="D83405">
        <v>2</v>
      </c>
      <c r="E83405">
        <v>800</v>
      </c>
      <c r="F83405">
        <v>1</v>
      </c>
      <c r="G83405">
        <v>672.29399999999998</v>
      </c>
      <c r="H83405">
        <v>0</v>
      </c>
      <c r="I83405" s="2" t="s">
        <v>202770</v>
      </c>
      <c r="J83405" s="1">
        <v>41639</v>
      </c>
    </row>
    <row r="83406" spans="1:10" x14ac:dyDescent="0.25">
      <c r="A83406">
        <v>63262</v>
      </c>
      <c r="B83406">
        <v>83405</v>
      </c>
      <c r="C83406" s="2" t="s">
        <v>202762</v>
      </c>
      <c r="D83406">
        <v>5</v>
      </c>
      <c r="E83406">
        <v>975</v>
      </c>
      <c r="F83406">
        <v>1</v>
      </c>
      <c r="G83406">
        <v>1020.5940000000001</v>
      </c>
      <c r="H83406">
        <v>0</v>
      </c>
      <c r="I83406" s="2" t="s">
        <v>202771</v>
      </c>
      <c r="J83406" s="1">
        <v>41639</v>
      </c>
    </row>
    <row r="83407" spans="1:10" x14ac:dyDescent="0.25">
      <c r="A83407">
        <v>63262</v>
      </c>
      <c r="B83407">
        <v>83406</v>
      </c>
      <c r="C83407" s="2" t="s">
        <v>202762</v>
      </c>
      <c r="D83407">
        <v>1</v>
      </c>
      <c r="E83407">
        <v>798</v>
      </c>
      <c r="F83407">
        <v>1</v>
      </c>
      <c r="G83407">
        <v>672.29399999999998</v>
      </c>
      <c r="H83407">
        <v>0</v>
      </c>
      <c r="I83407" s="2" t="s">
        <v>202772</v>
      </c>
      <c r="J83407" s="1">
        <v>41639</v>
      </c>
    </row>
    <row r="83408" spans="1:10" x14ac:dyDescent="0.25">
      <c r="A83408">
        <v>63262</v>
      </c>
      <c r="B83408">
        <v>83407</v>
      </c>
      <c r="C83408" s="2" t="s">
        <v>202762</v>
      </c>
      <c r="D83408">
        <v>1</v>
      </c>
      <c r="E83408">
        <v>792</v>
      </c>
      <c r="F83408">
        <v>1</v>
      </c>
      <c r="G83408">
        <v>1466.01</v>
      </c>
      <c r="H83408">
        <v>0</v>
      </c>
      <c r="I83408" s="2" t="s">
        <v>202773</v>
      </c>
      <c r="J83408" s="1">
        <v>41639</v>
      </c>
    </row>
    <row r="83409" spans="1:10" x14ac:dyDescent="0.25">
      <c r="A83409">
        <v>63262</v>
      </c>
      <c r="B83409">
        <v>83408</v>
      </c>
      <c r="C83409" s="2" t="s">
        <v>202762</v>
      </c>
      <c r="D83409">
        <v>1</v>
      </c>
      <c r="E83409">
        <v>997</v>
      </c>
      <c r="F83409">
        <v>1</v>
      </c>
      <c r="G83409">
        <v>323.99400000000003</v>
      </c>
      <c r="H83409">
        <v>0</v>
      </c>
      <c r="I83409" s="2" t="s">
        <v>202774</v>
      </c>
      <c r="J83409" s="1">
        <v>41639</v>
      </c>
    </row>
    <row r="83410" spans="1:10" x14ac:dyDescent="0.25">
      <c r="A83410">
        <v>63262</v>
      </c>
      <c r="B83410">
        <v>83409</v>
      </c>
      <c r="C83410" s="2" t="s">
        <v>202762</v>
      </c>
      <c r="D83410">
        <v>1</v>
      </c>
      <c r="E83410">
        <v>973</v>
      </c>
      <c r="F83410">
        <v>1</v>
      </c>
      <c r="G83410">
        <v>1020.5940000000001</v>
      </c>
      <c r="H83410">
        <v>0</v>
      </c>
      <c r="I83410" s="2" t="s">
        <v>202775</v>
      </c>
      <c r="J83410" s="1">
        <v>41639</v>
      </c>
    </row>
    <row r="83411" spans="1:10" x14ac:dyDescent="0.25">
      <c r="A83411">
        <v>63262</v>
      </c>
      <c r="B83411">
        <v>83410</v>
      </c>
      <c r="C83411" s="2" t="s">
        <v>202762</v>
      </c>
      <c r="D83411">
        <v>2</v>
      </c>
      <c r="E83411">
        <v>977</v>
      </c>
      <c r="F83411">
        <v>1</v>
      </c>
      <c r="G83411">
        <v>323.99400000000003</v>
      </c>
      <c r="H83411">
        <v>0</v>
      </c>
      <c r="I83411" s="2" t="s">
        <v>202776</v>
      </c>
      <c r="J83411" s="1">
        <v>41639</v>
      </c>
    </row>
    <row r="83412" spans="1:10" x14ac:dyDescent="0.25">
      <c r="A83412">
        <v>63262</v>
      </c>
      <c r="B83412">
        <v>83411</v>
      </c>
      <c r="C83412" s="2" t="s">
        <v>202762</v>
      </c>
      <c r="D83412">
        <v>1</v>
      </c>
      <c r="E83412">
        <v>938</v>
      </c>
      <c r="F83412">
        <v>1</v>
      </c>
      <c r="G83412">
        <v>24.294</v>
      </c>
      <c r="H83412">
        <v>0</v>
      </c>
      <c r="I83412" s="2" t="s">
        <v>202777</v>
      </c>
      <c r="J83412" s="1">
        <v>41639</v>
      </c>
    </row>
    <row r="83413" spans="1:10" x14ac:dyDescent="0.25">
      <c r="A83413">
        <v>63262</v>
      </c>
      <c r="B83413">
        <v>83412</v>
      </c>
      <c r="C83413" s="2" t="s">
        <v>202762</v>
      </c>
      <c r="D83413">
        <v>1</v>
      </c>
      <c r="E83413">
        <v>999</v>
      </c>
      <c r="F83413">
        <v>1</v>
      </c>
      <c r="G83413">
        <v>323.99400000000003</v>
      </c>
      <c r="H83413">
        <v>0</v>
      </c>
      <c r="I83413" s="2" t="s">
        <v>202778</v>
      </c>
      <c r="J83413" s="1">
        <v>41639</v>
      </c>
    </row>
    <row r="83414" spans="1:10" x14ac:dyDescent="0.25">
      <c r="A83414">
        <v>63262</v>
      </c>
      <c r="B83414">
        <v>83413</v>
      </c>
      <c r="C83414" s="2" t="s">
        <v>202762</v>
      </c>
      <c r="D83414">
        <v>2</v>
      </c>
      <c r="E83414">
        <v>799</v>
      </c>
      <c r="F83414">
        <v>1</v>
      </c>
      <c r="G83414">
        <v>672.29399999999998</v>
      </c>
      <c r="H83414">
        <v>0</v>
      </c>
      <c r="I83414" s="2" t="s">
        <v>202779</v>
      </c>
      <c r="J83414" s="1">
        <v>41639</v>
      </c>
    </row>
    <row r="83415" spans="1:10" x14ac:dyDescent="0.25">
      <c r="A83415">
        <v>63262</v>
      </c>
      <c r="B83415">
        <v>83414</v>
      </c>
      <c r="C83415" s="2" t="s">
        <v>202762</v>
      </c>
      <c r="D83415">
        <v>1</v>
      </c>
      <c r="E83415">
        <v>974</v>
      </c>
      <c r="F83415">
        <v>1</v>
      </c>
      <c r="G83415">
        <v>1020.5940000000001</v>
      </c>
      <c r="H83415">
        <v>0</v>
      </c>
      <c r="I83415" s="2" t="s">
        <v>202780</v>
      </c>
      <c r="J83415" s="1">
        <v>41639</v>
      </c>
    </row>
    <row r="83416" spans="1:10" x14ac:dyDescent="0.25">
      <c r="A83416">
        <v>63262</v>
      </c>
      <c r="B83416">
        <v>83415</v>
      </c>
      <c r="C83416" s="2" t="s">
        <v>202762</v>
      </c>
      <c r="D83416">
        <v>1</v>
      </c>
      <c r="E83416">
        <v>797</v>
      </c>
      <c r="F83416">
        <v>1</v>
      </c>
      <c r="G83416">
        <v>672.29399999999998</v>
      </c>
      <c r="H83416">
        <v>0</v>
      </c>
      <c r="I83416" s="2" t="s">
        <v>202781</v>
      </c>
      <c r="J83416" s="1">
        <v>41639</v>
      </c>
    </row>
    <row r="83417" spans="1:10" x14ac:dyDescent="0.25">
      <c r="A83417">
        <v>63263</v>
      </c>
      <c r="B83417">
        <v>83416</v>
      </c>
      <c r="C83417" s="2" t="s">
        <v>202782</v>
      </c>
      <c r="D83417">
        <v>1</v>
      </c>
      <c r="E83417">
        <v>716</v>
      </c>
      <c r="F83417">
        <v>1</v>
      </c>
      <c r="G83417">
        <v>29.994</v>
      </c>
      <c r="H83417">
        <v>0</v>
      </c>
      <c r="I83417" s="2" t="s">
        <v>202783</v>
      </c>
      <c r="J83417" s="1">
        <v>41639</v>
      </c>
    </row>
    <row r="83418" spans="1:10" x14ac:dyDescent="0.25">
      <c r="A83418">
        <v>63263</v>
      </c>
      <c r="B83418">
        <v>83417</v>
      </c>
      <c r="C83418" s="2" t="s">
        <v>202782</v>
      </c>
      <c r="D83418">
        <v>1</v>
      </c>
      <c r="E83418">
        <v>973</v>
      </c>
      <c r="F83418">
        <v>1</v>
      </c>
      <c r="G83418">
        <v>1020.5940000000001</v>
      </c>
      <c r="H83418">
        <v>0</v>
      </c>
      <c r="I83418" s="2" t="s">
        <v>202784</v>
      </c>
      <c r="J83418" s="1">
        <v>41639</v>
      </c>
    </row>
    <row r="83419" spans="1:10" x14ac:dyDescent="0.25">
      <c r="A83419">
        <v>63263</v>
      </c>
      <c r="B83419">
        <v>83418</v>
      </c>
      <c r="C83419" s="2" t="s">
        <v>202782</v>
      </c>
      <c r="D83419">
        <v>4</v>
      </c>
      <c r="E83419">
        <v>836</v>
      </c>
      <c r="F83419">
        <v>1</v>
      </c>
      <c r="G83419">
        <v>356.89800000000002</v>
      </c>
      <c r="H83419">
        <v>0</v>
      </c>
      <c r="I83419" s="2" t="s">
        <v>202785</v>
      </c>
      <c r="J83419" s="1">
        <v>41639</v>
      </c>
    </row>
    <row r="83420" spans="1:10" x14ac:dyDescent="0.25">
      <c r="A83420">
        <v>63263</v>
      </c>
      <c r="B83420">
        <v>83419</v>
      </c>
      <c r="C83420" s="2" t="s">
        <v>202782</v>
      </c>
      <c r="D83420">
        <v>3</v>
      </c>
      <c r="E83420">
        <v>835</v>
      </c>
      <c r="F83420">
        <v>1</v>
      </c>
      <c r="G83420">
        <v>356.89800000000002</v>
      </c>
      <c r="H83420">
        <v>0</v>
      </c>
      <c r="I83420" s="2" t="s">
        <v>202786</v>
      </c>
      <c r="J83420" s="1">
        <v>41639</v>
      </c>
    </row>
    <row r="83421" spans="1:10" x14ac:dyDescent="0.25">
      <c r="A83421">
        <v>63263</v>
      </c>
      <c r="B83421">
        <v>83420</v>
      </c>
      <c r="C83421" s="2" t="s">
        <v>202782</v>
      </c>
      <c r="D83421">
        <v>2</v>
      </c>
      <c r="E83421">
        <v>801</v>
      </c>
      <c r="F83421">
        <v>1</v>
      </c>
      <c r="G83421">
        <v>672.29399999999998</v>
      </c>
      <c r="H83421">
        <v>0</v>
      </c>
      <c r="I83421" s="2" t="s">
        <v>202787</v>
      </c>
      <c r="J83421" s="1">
        <v>41639</v>
      </c>
    </row>
    <row r="83422" spans="1:10" x14ac:dyDescent="0.25">
      <c r="A83422">
        <v>63263</v>
      </c>
      <c r="B83422">
        <v>83421</v>
      </c>
      <c r="C83422" s="2" t="s">
        <v>202782</v>
      </c>
      <c r="D83422">
        <v>1</v>
      </c>
      <c r="E83422">
        <v>999</v>
      </c>
      <c r="F83422">
        <v>1</v>
      </c>
      <c r="G83422">
        <v>323.99400000000003</v>
      </c>
      <c r="H83422">
        <v>0</v>
      </c>
      <c r="I83422" s="2" t="s">
        <v>202788</v>
      </c>
      <c r="J83422" s="1">
        <v>41639</v>
      </c>
    </row>
    <row r="83423" spans="1:10" x14ac:dyDescent="0.25">
      <c r="A83423">
        <v>63263</v>
      </c>
      <c r="B83423">
        <v>83422</v>
      </c>
      <c r="C83423" s="2" t="s">
        <v>202782</v>
      </c>
      <c r="D83423">
        <v>1</v>
      </c>
      <c r="E83423">
        <v>738</v>
      </c>
      <c r="F83423">
        <v>1</v>
      </c>
      <c r="G83423">
        <v>202.33199999999999</v>
      </c>
      <c r="H83423">
        <v>0</v>
      </c>
      <c r="I83423" s="2" t="s">
        <v>202789</v>
      </c>
      <c r="J83423" s="1">
        <v>41639</v>
      </c>
    </row>
    <row r="83424" spans="1:10" x14ac:dyDescent="0.25">
      <c r="A83424">
        <v>63263</v>
      </c>
      <c r="B83424">
        <v>83423</v>
      </c>
      <c r="C83424" s="2" t="s">
        <v>202782</v>
      </c>
      <c r="D83424">
        <v>1</v>
      </c>
      <c r="E83424">
        <v>793</v>
      </c>
      <c r="F83424">
        <v>1</v>
      </c>
      <c r="G83424">
        <v>1466.01</v>
      </c>
      <c r="H83424">
        <v>0</v>
      </c>
      <c r="I83424" s="2" t="s">
        <v>202790</v>
      </c>
      <c r="J83424" s="1">
        <v>41639</v>
      </c>
    </row>
    <row r="83425" spans="1:10" x14ac:dyDescent="0.25">
      <c r="A83425">
        <v>63263</v>
      </c>
      <c r="B83425">
        <v>83424</v>
      </c>
      <c r="C83425" s="2" t="s">
        <v>202782</v>
      </c>
      <c r="D83425">
        <v>3</v>
      </c>
      <c r="E83425">
        <v>998</v>
      </c>
      <c r="F83425">
        <v>1</v>
      </c>
      <c r="G83425">
        <v>323.99400000000003</v>
      </c>
      <c r="H83425">
        <v>0</v>
      </c>
      <c r="I83425" s="2" t="s">
        <v>202791</v>
      </c>
      <c r="J83425" s="1">
        <v>41639</v>
      </c>
    </row>
    <row r="83426" spans="1:10" x14ac:dyDescent="0.25">
      <c r="A83426">
        <v>63263</v>
      </c>
      <c r="B83426">
        <v>83425</v>
      </c>
      <c r="C83426" s="2" t="s">
        <v>202782</v>
      </c>
      <c r="D83426">
        <v>5</v>
      </c>
      <c r="E83426">
        <v>976</v>
      </c>
      <c r="F83426">
        <v>1</v>
      </c>
      <c r="G83426">
        <v>1020.5940000000001</v>
      </c>
      <c r="H83426">
        <v>0</v>
      </c>
      <c r="I83426" s="2" t="s">
        <v>202792</v>
      </c>
      <c r="J83426" s="1">
        <v>41639</v>
      </c>
    </row>
    <row r="83427" spans="1:10" x14ac:dyDescent="0.25">
      <c r="A83427">
        <v>63263</v>
      </c>
      <c r="B83427">
        <v>83426</v>
      </c>
      <c r="C83427" s="2" t="s">
        <v>202782</v>
      </c>
      <c r="D83427">
        <v>1</v>
      </c>
      <c r="E83427">
        <v>798</v>
      </c>
      <c r="F83427">
        <v>1</v>
      </c>
      <c r="G83427">
        <v>672.29399999999998</v>
      </c>
      <c r="H83427">
        <v>0</v>
      </c>
      <c r="I83427" s="2" t="s">
        <v>202793</v>
      </c>
      <c r="J83427" s="1">
        <v>41639</v>
      </c>
    </row>
    <row r="83428" spans="1:10" x14ac:dyDescent="0.25">
      <c r="A83428">
        <v>63263</v>
      </c>
      <c r="B83428">
        <v>83427</v>
      </c>
      <c r="C83428" s="2" t="s">
        <v>202782</v>
      </c>
      <c r="D83428">
        <v>1</v>
      </c>
      <c r="E83428">
        <v>797</v>
      </c>
      <c r="F83428">
        <v>1</v>
      </c>
      <c r="G83428">
        <v>672.29399999999998</v>
      </c>
      <c r="H83428">
        <v>0</v>
      </c>
      <c r="I83428" s="2" t="s">
        <v>202794</v>
      </c>
      <c r="J83428" s="1">
        <v>41639</v>
      </c>
    </row>
    <row r="83429" spans="1:10" x14ac:dyDescent="0.25">
      <c r="A83429">
        <v>63263</v>
      </c>
      <c r="B83429">
        <v>83428</v>
      </c>
      <c r="C83429" s="2" t="s">
        <v>202782</v>
      </c>
      <c r="D83429">
        <v>1</v>
      </c>
      <c r="E83429">
        <v>974</v>
      </c>
      <c r="F83429">
        <v>1</v>
      </c>
      <c r="G83429">
        <v>1020.5940000000001</v>
      </c>
      <c r="H83429">
        <v>0</v>
      </c>
      <c r="I83429" s="2" t="s">
        <v>202795</v>
      </c>
      <c r="J83429" s="1">
        <v>41639</v>
      </c>
    </row>
    <row r="83430" spans="1:10" x14ac:dyDescent="0.25">
      <c r="A83430">
        <v>63263</v>
      </c>
      <c r="B83430">
        <v>83429</v>
      </c>
      <c r="C83430" s="2" t="s">
        <v>202782</v>
      </c>
      <c r="D83430">
        <v>4</v>
      </c>
      <c r="E83430">
        <v>822</v>
      </c>
      <c r="F83430">
        <v>1</v>
      </c>
      <c r="G83430">
        <v>356.89800000000002</v>
      </c>
      <c r="H83430">
        <v>0</v>
      </c>
      <c r="I83430" s="2" t="s">
        <v>202796</v>
      </c>
      <c r="J83430" s="1">
        <v>41639</v>
      </c>
    </row>
    <row r="83431" spans="1:10" x14ac:dyDescent="0.25">
      <c r="A83431">
        <v>63263</v>
      </c>
      <c r="B83431">
        <v>83430</v>
      </c>
      <c r="C83431" s="2" t="s">
        <v>202782</v>
      </c>
      <c r="D83431">
        <v>1</v>
      </c>
      <c r="E83431">
        <v>940</v>
      </c>
      <c r="F83431">
        <v>1</v>
      </c>
      <c r="G83431">
        <v>48.594000000000001</v>
      </c>
      <c r="H83431">
        <v>0</v>
      </c>
      <c r="I83431" s="2" t="s">
        <v>202797</v>
      </c>
      <c r="J83431" s="1">
        <v>41639</v>
      </c>
    </row>
    <row r="83432" spans="1:10" x14ac:dyDescent="0.25">
      <c r="A83432">
        <v>63263</v>
      </c>
      <c r="B83432">
        <v>83431</v>
      </c>
      <c r="C83432" s="2" t="s">
        <v>202782</v>
      </c>
      <c r="D83432">
        <v>1</v>
      </c>
      <c r="E83432">
        <v>977</v>
      </c>
      <c r="F83432">
        <v>1</v>
      </c>
      <c r="G83432">
        <v>323.99400000000003</v>
      </c>
      <c r="H83432">
        <v>0</v>
      </c>
      <c r="I83432" s="2" t="s">
        <v>202798</v>
      </c>
      <c r="J83432" s="1">
        <v>41639</v>
      </c>
    </row>
    <row r="83433" spans="1:10" x14ac:dyDescent="0.25">
      <c r="A83433">
        <v>63263</v>
      </c>
      <c r="B83433">
        <v>83432</v>
      </c>
      <c r="C83433" s="2" t="s">
        <v>202782</v>
      </c>
      <c r="D83433">
        <v>3</v>
      </c>
      <c r="E83433">
        <v>794</v>
      </c>
      <c r="F83433">
        <v>1</v>
      </c>
      <c r="G83433">
        <v>1466.01</v>
      </c>
      <c r="H83433">
        <v>0</v>
      </c>
      <c r="I83433" s="2" t="s">
        <v>202799</v>
      </c>
      <c r="J83433" s="1">
        <v>41639</v>
      </c>
    </row>
    <row r="83434" spans="1:10" x14ac:dyDescent="0.25">
      <c r="A83434">
        <v>63264</v>
      </c>
      <c r="B83434">
        <v>83433</v>
      </c>
      <c r="C83434" s="2" t="s">
        <v>202800</v>
      </c>
      <c r="D83434">
        <v>2</v>
      </c>
      <c r="E83434">
        <v>939</v>
      </c>
      <c r="F83434">
        <v>1</v>
      </c>
      <c r="G83434">
        <v>37.253999999999998</v>
      </c>
      <c r="H83434">
        <v>0</v>
      </c>
      <c r="I83434" s="2" t="s">
        <v>202801</v>
      </c>
      <c r="J83434" s="1">
        <v>41639</v>
      </c>
    </row>
    <row r="83435" spans="1:10" x14ac:dyDescent="0.25">
      <c r="A83435">
        <v>63264</v>
      </c>
      <c r="B83435">
        <v>83434</v>
      </c>
      <c r="C83435" s="2" t="s">
        <v>202800</v>
      </c>
      <c r="D83435">
        <v>2</v>
      </c>
      <c r="E83435">
        <v>794</v>
      </c>
      <c r="F83435">
        <v>1</v>
      </c>
      <c r="G83435">
        <v>1466.01</v>
      </c>
      <c r="H83435">
        <v>0</v>
      </c>
      <c r="I83435" s="2" t="s">
        <v>202802</v>
      </c>
      <c r="J83435" s="1">
        <v>41639</v>
      </c>
    </row>
    <row r="83436" spans="1:10" x14ac:dyDescent="0.25">
      <c r="A83436">
        <v>63264</v>
      </c>
      <c r="B83436">
        <v>83435</v>
      </c>
      <c r="C83436" s="2" t="s">
        <v>202800</v>
      </c>
      <c r="D83436">
        <v>2</v>
      </c>
      <c r="E83436">
        <v>977</v>
      </c>
      <c r="F83436">
        <v>1</v>
      </c>
      <c r="G83436">
        <v>323.99400000000003</v>
      </c>
      <c r="H83436">
        <v>0</v>
      </c>
      <c r="I83436" s="2" t="s">
        <v>202803</v>
      </c>
      <c r="J83436" s="1">
        <v>41639</v>
      </c>
    </row>
    <row r="83437" spans="1:10" x14ac:dyDescent="0.25">
      <c r="A83437">
        <v>63264</v>
      </c>
      <c r="B83437">
        <v>83436</v>
      </c>
      <c r="C83437" s="2" t="s">
        <v>202800</v>
      </c>
      <c r="D83437">
        <v>1</v>
      </c>
      <c r="E83437">
        <v>722</v>
      </c>
      <c r="F83437">
        <v>1</v>
      </c>
      <c r="G83437">
        <v>202.33199999999999</v>
      </c>
      <c r="H83437">
        <v>0</v>
      </c>
      <c r="I83437" s="2" t="s">
        <v>202804</v>
      </c>
      <c r="J83437" s="1">
        <v>41639</v>
      </c>
    </row>
    <row r="83438" spans="1:10" x14ac:dyDescent="0.25">
      <c r="A83438">
        <v>63265</v>
      </c>
      <c r="B83438">
        <v>83437</v>
      </c>
      <c r="C83438" s="2" t="s">
        <v>202805</v>
      </c>
      <c r="D83438">
        <v>1</v>
      </c>
      <c r="E83438">
        <v>982</v>
      </c>
      <c r="F83438">
        <v>1</v>
      </c>
      <c r="G83438">
        <v>461.69400000000002</v>
      </c>
      <c r="H83438">
        <v>0</v>
      </c>
      <c r="I83438" s="2" t="s">
        <v>202806</v>
      </c>
      <c r="J83438" s="1">
        <v>41639</v>
      </c>
    </row>
    <row r="83439" spans="1:10" x14ac:dyDescent="0.25">
      <c r="A83439">
        <v>63266</v>
      </c>
      <c r="B83439">
        <v>83438</v>
      </c>
      <c r="C83439" s="2" t="s">
        <v>202807</v>
      </c>
      <c r="D83439">
        <v>3</v>
      </c>
      <c r="E83439">
        <v>784</v>
      </c>
      <c r="F83439">
        <v>1</v>
      </c>
      <c r="G83439">
        <v>1376.9939999999999</v>
      </c>
      <c r="H83439">
        <v>0</v>
      </c>
      <c r="I83439" s="2" t="s">
        <v>202808</v>
      </c>
      <c r="J83439" s="1">
        <v>41639</v>
      </c>
    </row>
    <row r="83440" spans="1:10" x14ac:dyDescent="0.25">
      <c r="A83440">
        <v>63266</v>
      </c>
      <c r="B83440">
        <v>83439</v>
      </c>
      <c r="C83440" s="2" t="s">
        <v>202807</v>
      </c>
      <c r="D83440">
        <v>1</v>
      </c>
      <c r="E83440">
        <v>917</v>
      </c>
      <c r="F83440">
        <v>1</v>
      </c>
      <c r="G83440">
        <v>158.43</v>
      </c>
      <c r="H83440">
        <v>0</v>
      </c>
      <c r="I83440" s="2" t="s">
        <v>202809</v>
      </c>
      <c r="J83440" s="1">
        <v>41639</v>
      </c>
    </row>
    <row r="83441" spans="1:10" x14ac:dyDescent="0.25">
      <c r="A83441">
        <v>63266</v>
      </c>
      <c r="B83441">
        <v>83440</v>
      </c>
      <c r="C83441" s="2" t="s">
        <v>202807</v>
      </c>
      <c r="D83441">
        <v>2</v>
      </c>
      <c r="E83441">
        <v>780</v>
      </c>
      <c r="F83441">
        <v>1</v>
      </c>
      <c r="G83441">
        <v>1391.9939999999999</v>
      </c>
      <c r="H83441">
        <v>0</v>
      </c>
      <c r="I83441" s="2" t="s">
        <v>202810</v>
      </c>
      <c r="J83441" s="1">
        <v>41639</v>
      </c>
    </row>
    <row r="83442" spans="1:10" x14ac:dyDescent="0.25">
      <c r="A83442">
        <v>63266</v>
      </c>
      <c r="B83442">
        <v>83441</v>
      </c>
      <c r="C83442" s="2" t="s">
        <v>202807</v>
      </c>
      <c r="D83442">
        <v>1</v>
      </c>
      <c r="E83442">
        <v>993</v>
      </c>
      <c r="F83442">
        <v>1</v>
      </c>
      <c r="G83442">
        <v>323.99400000000003</v>
      </c>
      <c r="H83442">
        <v>0</v>
      </c>
      <c r="I83442" s="2" t="s">
        <v>202811</v>
      </c>
      <c r="J83442" s="1">
        <v>41639</v>
      </c>
    </row>
    <row r="83443" spans="1:10" x14ac:dyDescent="0.25">
      <c r="A83443">
        <v>63266</v>
      </c>
      <c r="B83443">
        <v>83442</v>
      </c>
      <c r="C83443" s="2" t="s">
        <v>202807</v>
      </c>
      <c r="D83443">
        <v>3</v>
      </c>
      <c r="E83443">
        <v>904</v>
      </c>
      <c r="F83443">
        <v>1</v>
      </c>
      <c r="G83443">
        <v>218.45400000000001</v>
      </c>
      <c r="H83443">
        <v>0</v>
      </c>
      <c r="I83443" s="2" t="s">
        <v>202812</v>
      </c>
      <c r="J83443" s="1">
        <v>41639</v>
      </c>
    </row>
    <row r="83444" spans="1:10" x14ac:dyDescent="0.25">
      <c r="A83444">
        <v>63266</v>
      </c>
      <c r="B83444">
        <v>83443</v>
      </c>
      <c r="C83444" s="2" t="s">
        <v>202807</v>
      </c>
      <c r="D83444">
        <v>8</v>
      </c>
      <c r="E83444">
        <v>864</v>
      </c>
      <c r="F83444">
        <v>1</v>
      </c>
      <c r="G83444">
        <v>38.1</v>
      </c>
      <c r="H83444">
        <v>0</v>
      </c>
      <c r="I83444" s="2" t="s">
        <v>202813</v>
      </c>
      <c r="J83444" s="1">
        <v>41639</v>
      </c>
    </row>
    <row r="83445" spans="1:10" x14ac:dyDescent="0.25">
      <c r="A83445">
        <v>63266</v>
      </c>
      <c r="B83445">
        <v>83444</v>
      </c>
      <c r="C83445" s="2" t="s">
        <v>202807</v>
      </c>
      <c r="D83445">
        <v>2</v>
      </c>
      <c r="E83445">
        <v>779</v>
      </c>
      <c r="F83445">
        <v>1</v>
      </c>
      <c r="G83445">
        <v>1391.9939999999999</v>
      </c>
      <c r="H83445">
        <v>0</v>
      </c>
      <c r="I83445" s="2" t="s">
        <v>202814</v>
      </c>
      <c r="J83445" s="1">
        <v>41639</v>
      </c>
    </row>
    <row r="83446" spans="1:10" x14ac:dyDescent="0.25">
      <c r="A83446">
        <v>63266</v>
      </c>
      <c r="B83446">
        <v>83445</v>
      </c>
      <c r="C83446" s="2" t="s">
        <v>202807</v>
      </c>
      <c r="D83446">
        <v>5</v>
      </c>
      <c r="E83446">
        <v>876</v>
      </c>
      <c r="F83446">
        <v>1</v>
      </c>
      <c r="G83446">
        <v>72</v>
      </c>
      <c r="H83446">
        <v>0</v>
      </c>
      <c r="I83446" s="2" t="s">
        <v>202815</v>
      </c>
      <c r="J83446" s="1">
        <v>41639</v>
      </c>
    </row>
    <row r="83447" spans="1:10" x14ac:dyDescent="0.25">
      <c r="A83447">
        <v>63266</v>
      </c>
      <c r="B83447">
        <v>83446</v>
      </c>
      <c r="C83447" s="2" t="s">
        <v>202807</v>
      </c>
      <c r="D83447">
        <v>2</v>
      </c>
      <c r="E83447">
        <v>868</v>
      </c>
      <c r="F83447">
        <v>1</v>
      </c>
      <c r="G83447">
        <v>41.994</v>
      </c>
      <c r="H83447">
        <v>0</v>
      </c>
      <c r="I83447" s="2" t="s">
        <v>202816</v>
      </c>
      <c r="J83447" s="1">
        <v>41639</v>
      </c>
    </row>
    <row r="83448" spans="1:10" x14ac:dyDescent="0.25">
      <c r="A83448">
        <v>63266</v>
      </c>
      <c r="B83448">
        <v>83447</v>
      </c>
      <c r="C83448" s="2" t="s">
        <v>202807</v>
      </c>
      <c r="D83448">
        <v>3</v>
      </c>
      <c r="E83448">
        <v>989</v>
      </c>
      <c r="F83448">
        <v>1</v>
      </c>
      <c r="G83448">
        <v>323.99400000000003</v>
      </c>
      <c r="H83448">
        <v>0</v>
      </c>
      <c r="I83448" s="2" t="s">
        <v>202817</v>
      </c>
      <c r="J83448" s="1">
        <v>41639</v>
      </c>
    </row>
    <row r="83449" spans="1:10" x14ac:dyDescent="0.25">
      <c r="A83449">
        <v>63266</v>
      </c>
      <c r="B83449">
        <v>83448</v>
      </c>
      <c r="C83449" s="2" t="s">
        <v>202807</v>
      </c>
      <c r="D83449">
        <v>1</v>
      </c>
      <c r="E83449">
        <v>990</v>
      </c>
      <c r="F83449">
        <v>1</v>
      </c>
      <c r="G83449">
        <v>323.99400000000003</v>
      </c>
      <c r="H83449">
        <v>0</v>
      </c>
      <c r="I83449" s="2" t="s">
        <v>202818</v>
      </c>
      <c r="J83449" s="1">
        <v>41639</v>
      </c>
    </row>
    <row r="83450" spans="1:10" x14ac:dyDescent="0.25">
      <c r="A83450">
        <v>63266</v>
      </c>
      <c r="B83450">
        <v>83449</v>
      </c>
      <c r="C83450" s="2" t="s">
        <v>202807</v>
      </c>
      <c r="D83450">
        <v>2</v>
      </c>
      <c r="E83450">
        <v>782</v>
      </c>
      <c r="F83450">
        <v>1</v>
      </c>
      <c r="G83450">
        <v>1376.9939999999999</v>
      </c>
      <c r="H83450">
        <v>0</v>
      </c>
      <c r="I83450" s="2" t="s">
        <v>202819</v>
      </c>
      <c r="J83450" s="1">
        <v>41639</v>
      </c>
    </row>
    <row r="83451" spans="1:10" x14ac:dyDescent="0.25">
      <c r="A83451">
        <v>63266</v>
      </c>
      <c r="B83451">
        <v>83450</v>
      </c>
      <c r="C83451" s="2" t="s">
        <v>202807</v>
      </c>
      <c r="D83451">
        <v>1</v>
      </c>
      <c r="E83451">
        <v>986</v>
      </c>
      <c r="F83451">
        <v>1</v>
      </c>
      <c r="G83451">
        <v>338.99400000000003</v>
      </c>
      <c r="H83451">
        <v>0</v>
      </c>
      <c r="I83451" s="2" t="s">
        <v>202820</v>
      </c>
      <c r="J83451" s="1">
        <v>41639</v>
      </c>
    </row>
    <row r="83452" spans="1:10" x14ac:dyDescent="0.25">
      <c r="A83452">
        <v>63266</v>
      </c>
      <c r="B83452">
        <v>83451</v>
      </c>
      <c r="C83452" s="2" t="s">
        <v>202807</v>
      </c>
      <c r="D83452">
        <v>2</v>
      </c>
      <c r="E83452">
        <v>992</v>
      </c>
      <c r="F83452">
        <v>1</v>
      </c>
      <c r="G83452">
        <v>323.99400000000003</v>
      </c>
      <c r="H83452">
        <v>0</v>
      </c>
      <c r="I83452" s="2" t="s">
        <v>202821</v>
      </c>
      <c r="J83452" s="1">
        <v>41639</v>
      </c>
    </row>
    <row r="83453" spans="1:10" x14ac:dyDescent="0.25">
      <c r="A83453">
        <v>63266</v>
      </c>
      <c r="B83453">
        <v>83452</v>
      </c>
      <c r="C83453" s="2" t="s">
        <v>202807</v>
      </c>
      <c r="D83453">
        <v>2</v>
      </c>
      <c r="E83453">
        <v>925</v>
      </c>
      <c r="F83453">
        <v>1</v>
      </c>
      <c r="G83453">
        <v>149.874</v>
      </c>
      <c r="H83453">
        <v>0</v>
      </c>
      <c r="I83453" s="2" t="s">
        <v>202822</v>
      </c>
      <c r="J83453" s="1">
        <v>41639</v>
      </c>
    </row>
    <row r="83454" spans="1:10" x14ac:dyDescent="0.25">
      <c r="A83454">
        <v>63266</v>
      </c>
      <c r="B83454">
        <v>83453</v>
      </c>
      <c r="C83454" s="2" t="s">
        <v>202807</v>
      </c>
      <c r="D83454">
        <v>10</v>
      </c>
      <c r="E83454">
        <v>781</v>
      </c>
      <c r="F83454">
        <v>1</v>
      </c>
      <c r="G83454">
        <v>1391.9939999999999</v>
      </c>
      <c r="H83454">
        <v>0</v>
      </c>
      <c r="I83454" s="2" t="s">
        <v>202823</v>
      </c>
      <c r="J83454" s="1">
        <v>41639</v>
      </c>
    </row>
    <row r="83455" spans="1:10" x14ac:dyDescent="0.25">
      <c r="A83455">
        <v>63266</v>
      </c>
      <c r="B83455">
        <v>83454</v>
      </c>
      <c r="C83455" s="2" t="s">
        <v>202807</v>
      </c>
      <c r="D83455">
        <v>1</v>
      </c>
      <c r="E83455">
        <v>987</v>
      </c>
      <c r="F83455">
        <v>1</v>
      </c>
      <c r="G83455">
        <v>338.99400000000003</v>
      </c>
      <c r="H83455">
        <v>0</v>
      </c>
      <c r="I83455" s="2" t="s">
        <v>202824</v>
      </c>
      <c r="J83455" s="1">
        <v>41639</v>
      </c>
    </row>
    <row r="83456" spans="1:10" x14ac:dyDescent="0.25">
      <c r="A83456">
        <v>63266</v>
      </c>
      <c r="B83456">
        <v>83455</v>
      </c>
      <c r="C83456" s="2" t="s">
        <v>202807</v>
      </c>
      <c r="D83456">
        <v>2</v>
      </c>
      <c r="E83456">
        <v>980</v>
      </c>
      <c r="F83456">
        <v>1</v>
      </c>
      <c r="G83456">
        <v>461.69400000000002</v>
      </c>
      <c r="H83456">
        <v>0</v>
      </c>
      <c r="I83456" s="2" t="s">
        <v>202825</v>
      </c>
      <c r="J83456" s="1">
        <v>41639</v>
      </c>
    </row>
    <row r="83457" spans="1:10" x14ac:dyDescent="0.25">
      <c r="A83457">
        <v>63266</v>
      </c>
      <c r="B83457">
        <v>83456</v>
      </c>
      <c r="C83457" s="2" t="s">
        <v>202807</v>
      </c>
      <c r="D83457">
        <v>1</v>
      </c>
      <c r="E83457">
        <v>905</v>
      </c>
      <c r="F83457">
        <v>1</v>
      </c>
      <c r="G83457">
        <v>218.45400000000001</v>
      </c>
      <c r="H83457">
        <v>0</v>
      </c>
      <c r="I83457" s="2" t="s">
        <v>202826</v>
      </c>
      <c r="J83457" s="1">
        <v>41639</v>
      </c>
    </row>
    <row r="83458" spans="1:10" x14ac:dyDescent="0.25">
      <c r="A83458">
        <v>63266</v>
      </c>
      <c r="B83458">
        <v>83457</v>
      </c>
      <c r="C83458" s="2" t="s">
        <v>202807</v>
      </c>
      <c r="D83458">
        <v>6</v>
      </c>
      <c r="E83458">
        <v>982</v>
      </c>
      <c r="F83458">
        <v>1</v>
      </c>
      <c r="G83458">
        <v>461.69400000000002</v>
      </c>
      <c r="H83458">
        <v>0</v>
      </c>
      <c r="I83458" s="2" t="s">
        <v>202827</v>
      </c>
      <c r="J83458" s="1">
        <v>41639</v>
      </c>
    </row>
    <row r="83459" spans="1:10" x14ac:dyDescent="0.25">
      <c r="A83459">
        <v>63266</v>
      </c>
      <c r="B83459">
        <v>83458</v>
      </c>
      <c r="C83459" s="2" t="s">
        <v>202807</v>
      </c>
      <c r="D83459">
        <v>3</v>
      </c>
      <c r="E83459">
        <v>983</v>
      </c>
      <c r="F83459">
        <v>1</v>
      </c>
      <c r="G83459">
        <v>461.69400000000002</v>
      </c>
      <c r="H83459">
        <v>0</v>
      </c>
      <c r="I83459" s="2" t="s">
        <v>202828</v>
      </c>
      <c r="J83459" s="1">
        <v>41639</v>
      </c>
    </row>
    <row r="83460" spans="1:10" x14ac:dyDescent="0.25">
      <c r="A83460">
        <v>63266</v>
      </c>
      <c r="B83460">
        <v>83459</v>
      </c>
      <c r="C83460" s="2" t="s">
        <v>202807</v>
      </c>
      <c r="D83460">
        <v>1</v>
      </c>
      <c r="E83460">
        <v>985</v>
      </c>
      <c r="F83460">
        <v>1</v>
      </c>
      <c r="G83460">
        <v>338.99400000000003</v>
      </c>
      <c r="H83460">
        <v>0</v>
      </c>
      <c r="I83460" s="2" t="s">
        <v>202829</v>
      </c>
      <c r="J83460" s="1">
        <v>41639</v>
      </c>
    </row>
    <row r="83461" spans="1:10" x14ac:dyDescent="0.25">
      <c r="A83461">
        <v>63266</v>
      </c>
      <c r="B83461">
        <v>83460</v>
      </c>
      <c r="C83461" s="2" t="s">
        <v>202807</v>
      </c>
      <c r="D83461">
        <v>4</v>
      </c>
      <c r="E83461">
        <v>981</v>
      </c>
      <c r="F83461">
        <v>1</v>
      </c>
      <c r="G83461">
        <v>461.69400000000002</v>
      </c>
      <c r="H83461">
        <v>0</v>
      </c>
      <c r="I83461" s="2" t="s">
        <v>202830</v>
      </c>
      <c r="J83461" s="1">
        <v>41639</v>
      </c>
    </row>
    <row r="83462" spans="1:10" x14ac:dyDescent="0.25">
      <c r="A83462">
        <v>63266</v>
      </c>
      <c r="B83462">
        <v>83461</v>
      </c>
      <c r="C83462" s="2" t="s">
        <v>202807</v>
      </c>
      <c r="D83462">
        <v>1</v>
      </c>
      <c r="E83462">
        <v>991</v>
      </c>
      <c r="F83462">
        <v>1</v>
      </c>
      <c r="G83462">
        <v>323.99400000000003</v>
      </c>
      <c r="H83462">
        <v>0</v>
      </c>
      <c r="I83462" s="2" t="s">
        <v>202831</v>
      </c>
      <c r="J83462" s="1">
        <v>41639</v>
      </c>
    </row>
    <row r="83463" spans="1:10" x14ac:dyDescent="0.25">
      <c r="A83463">
        <v>63266</v>
      </c>
      <c r="B83463">
        <v>83462</v>
      </c>
      <c r="C83463" s="2" t="s">
        <v>202807</v>
      </c>
      <c r="D83463">
        <v>6</v>
      </c>
      <c r="E83463">
        <v>884</v>
      </c>
      <c r="F83463">
        <v>1</v>
      </c>
      <c r="G83463">
        <v>32.393999999999998</v>
      </c>
      <c r="H83463">
        <v>0</v>
      </c>
      <c r="I83463" s="2" t="s">
        <v>202832</v>
      </c>
      <c r="J83463" s="1">
        <v>41639</v>
      </c>
    </row>
    <row r="83464" spans="1:10" x14ac:dyDescent="0.25">
      <c r="A83464">
        <v>63266</v>
      </c>
      <c r="B83464">
        <v>83463</v>
      </c>
      <c r="C83464" s="2" t="s">
        <v>202807</v>
      </c>
      <c r="D83464">
        <v>5</v>
      </c>
      <c r="E83464">
        <v>869</v>
      </c>
      <c r="F83464">
        <v>1</v>
      </c>
      <c r="G83464">
        <v>41.994</v>
      </c>
      <c r="H83464">
        <v>0</v>
      </c>
      <c r="I83464" s="2" t="s">
        <v>202833</v>
      </c>
      <c r="J83464" s="1">
        <v>41639</v>
      </c>
    </row>
    <row r="83465" spans="1:10" x14ac:dyDescent="0.25">
      <c r="A83465">
        <v>63267</v>
      </c>
      <c r="B83465">
        <v>83464</v>
      </c>
      <c r="C83465" s="2" t="s">
        <v>202834</v>
      </c>
      <c r="D83465">
        <v>1</v>
      </c>
      <c r="E83465">
        <v>979</v>
      </c>
      <c r="F83465">
        <v>1</v>
      </c>
      <c r="G83465">
        <v>445.41</v>
      </c>
      <c r="H83465">
        <v>0</v>
      </c>
      <c r="I83465" s="2" t="s">
        <v>202835</v>
      </c>
      <c r="J83465" s="1">
        <v>41639</v>
      </c>
    </row>
    <row r="83466" spans="1:10" x14ac:dyDescent="0.25">
      <c r="A83466">
        <v>63267</v>
      </c>
      <c r="B83466">
        <v>83465</v>
      </c>
      <c r="C83466" s="2" t="s">
        <v>202834</v>
      </c>
      <c r="D83466">
        <v>1</v>
      </c>
      <c r="E83466">
        <v>873</v>
      </c>
      <c r="F83466">
        <v>1</v>
      </c>
      <c r="G83466">
        <v>1.3740000000000001</v>
      </c>
      <c r="H83466">
        <v>0</v>
      </c>
      <c r="I83466" s="2" t="s">
        <v>202836</v>
      </c>
      <c r="J83466" s="1">
        <v>41639</v>
      </c>
    </row>
    <row r="83467" spans="1:10" x14ac:dyDescent="0.25">
      <c r="A83467">
        <v>63267</v>
      </c>
      <c r="B83467">
        <v>83466</v>
      </c>
      <c r="C83467" s="2" t="s">
        <v>202834</v>
      </c>
      <c r="D83467">
        <v>2</v>
      </c>
      <c r="E83467">
        <v>959</v>
      </c>
      <c r="F83467">
        <v>1</v>
      </c>
      <c r="G83467">
        <v>445.41</v>
      </c>
      <c r="H83467">
        <v>0</v>
      </c>
      <c r="I83467" s="2" t="s">
        <v>202837</v>
      </c>
      <c r="J83467" s="1">
        <v>41639</v>
      </c>
    </row>
    <row r="83468" spans="1:10" x14ac:dyDescent="0.25">
      <c r="A83468">
        <v>63268</v>
      </c>
      <c r="B83468">
        <v>83467</v>
      </c>
      <c r="C83468" s="2" t="s">
        <v>202838</v>
      </c>
      <c r="D83468">
        <v>1</v>
      </c>
      <c r="E83468">
        <v>917</v>
      </c>
      <c r="F83468">
        <v>1</v>
      </c>
      <c r="G83468">
        <v>158.43</v>
      </c>
      <c r="H83468">
        <v>0</v>
      </c>
      <c r="I83468" s="2" t="s">
        <v>202839</v>
      </c>
      <c r="J83468" s="1">
        <v>41639</v>
      </c>
    </row>
    <row r="83469" spans="1:10" x14ac:dyDescent="0.25">
      <c r="A83469">
        <v>63268</v>
      </c>
      <c r="B83469">
        <v>83468</v>
      </c>
      <c r="C83469" s="2" t="s">
        <v>202838</v>
      </c>
      <c r="D83469">
        <v>1</v>
      </c>
      <c r="E83469">
        <v>988</v>
      </c>
      <c r="F83469">
        <v>1</v>
      </c>
      <c r="G83469">
        <v>338.99400000000003</v>
      </c>
      <c r="H83469">
        <v>0</v>
      </c>
      <c r="I83469" s="2" t="s">
        <v>202840</v>
      </c>
      <c r="J83469" s="1">
        <v>41639</v>
      </c>
    </row>
    <row r="83470" spans="1:10" x14ac:dyDescent="0.25">
      <c r="A83470">
        <v>63268</v>
      </c>
      <c r="B83470">
        <v>83469</v>
      </c>
      <c r="C83470" s="2" t="s">
        <v>202838</v>
      </c>
      <c r="D83470">
        <v>2</v>
      </c>
      <c r="E83470">
        <v>781</v>
      </c>
      <c r="F83470">
        <v>1</v>
      </c>
      <c r="G83470">
        <v>1391.9939999999999</v>
      </c>
      <c r="H83470">
        <v>0</v>
      </c>
      <c r="I83470" s="2" t="s">
        <v>202841</v>
      </c>
      <c r="J83470" s="1">
        <v>41639</v>
      </c>
    </row>
    <row r="83471" spans="1:10" x14ac:dyDescent="0.25">
      <c r="A83471">
        <v>63268</v>
      </c>
      <c r="B83471">
        <v>83470</v>
      </c>
      <c r="C83471" s="2" t="s">
        <v>202838</v>
      </c>
      <c r="D83471">
        <v>3</v>
      </c>
      <c r="E83471">
        <v>949</v>
      </c>
      <c r="F83471">
        <v>1</v>
      </c>
      <c r="G83471">
        <v>105.294</v>
      </c>
      <c r="H83471">
        <v>0</v>
      </c>
      <c r="I83471" s="2" t="s">
        <v>202842</v>
      </c>
      <c r="J83471" s="1">
        <v>41639</v>
      </c>
    </row>
    <row r="83472" spans="1:10" x14ac:dyDescent="0.25">
      <c r="A83472">
        <v>63269</v>
      </c>
      <c r="B83472">
        <v>83471</v>
      </c>
      <c r="C83472" s="2" t="s">
        <v>202843</v>
      </c>
      <c r="D83472">
        <v>1</v>
      </c>
      <c r="E83472">
        <v>993</v>
      </c>
      <c r="F83472">
        <v>1</v>
      </c>
      <c r="G83472">
        <v>323.99400000000003</v>
      </c>
      <c r="H83472">
        <v>0</v>
      </c>
      <c r="I83472" s="2" t="s">
        <v>202844</v>
      </c>
      <c r="J83472" s="1">
        <v>41639</v>
      </c>
    </row>
    <row r="83473" spans="1:10" x14ac:dyDescent="0.25">
      <c r="A83473">
        <v>63269</v>
      </c>
      <c r="B83473">
        <v>83472</v>
      </c>
      <c r="C83473" s="2" t="s">
        <v>202843</v>
      </c>
      <c r="D83473">
        <v>2</v>
      </c>
      <c r="E83473">
        <v>809</v>
      </c>
      <c r="F83473">
        <v>1</v>
      </c>
      <c r="G83473">
        <v>37.152000000000001</v>
      </c>
      <c r="H83473">
        <v>0</v>
      </c>
      <c r="I83473" s="2" t="s">
        <v>202845</v>
      </c>
      <c r="J83473" s="1">
        <v>41639</v>
      </c>
    </row>
    <row r="83474" spans="1:10" x14ac:dyDescent="0.25">
      <c r="A83474">
        <v>63269</v>
      </c>
      <c r="B83474">
        <v>83473</v>
      </c>
      <c r="C83474" s="2" t="s">
        <v>202843</v>
      </c>
      <c r="D83474">
        <v>4</v>
      </c>
      <c r="E83474">
        <v>867</v>
      </c>
      <c r="F83474">
        <v>1</v>
      </c>
      <c r="G83474">
        <v>41.994</v>
      </c>
      <c r="H83474">
        <v>0</v>
      </c>
      <c r="I83474" s="2" t="s">
        <v>202846</v>
      </c>
      <c r="J83474" s="1">
        <v>41639</v>
      </c>
    </row>
    <row r="83475" spans="1:10" x14ac:dyDescent="0.25">
      <c r="A83475">
        <v>63269</v>
      </c>
      <c r="B83475">
        <v>83474</v>
      </c>
      <c r="C83475" s="2" t="s">
        <v>202843</v>
      </c>
      <c r="D83475">
        <v>3</v>
      </c>
      <c r="E83475">
        <v>985</v>
      </c>
      <c r="F83475">
        <v>1</v>
      </c>
      <c r="G83475">
        <v>338.99400000000003</v>
      </c>
      <c r="H83475">
        <v>0</v>
      </c>
      <c r="I83475" s="2" t="s">
        <v>202847</v>
      </c>
      <c r="J83475" s="1">
        <v>41639</v>
      </c>
    </row>
    <row r="83476" spans="1:10" x14ac:dyDescent="0.25">
      <c r="A83476">
        <v>63269</v>
      </c>
      <c r="B83476">
        <v>83475</v>
      </c>
      <c r="C83476" s="2" t="s">
        <v>202843</v>
      </c>
      <c r="D83476">
        <v>1</v>
      </c>
      <c r="E83476">
        <v>984</v>
      </c>
      <c r="F83476">
        <v>1</v>
      </c>
      <c r="G83476">
        <v>338.99400000000003</v>
      </c>
      <c r="H83476">
        <v>0</v>
      </c>
      <c r="I83476" s="2" t="s">
        <v>202848</v>
      </c>
      <c r="J83476" s="1">
        <v>41639</v>
      </c>
    </row>
    <row r="83477" spans="1:10" x14ac:dyDescent="0.25">
      <c r="A83477">
        <v>63269</v>
      </c>
      <c r="B83477">
        <v>83476</v>
      </c>
      <c r="C83477" s="2" t="s">
        <v>202843</v>
      </c>
      <c r="D83477">
        <v>2</v>
      </c>
      <c r="E83477">
        <v>937</v>
      </c>
      <c r="F83477">
        <v>1</v>
      </c>
      <c r="G83477">
        <v>48.594000000000001</v>
      </c>
      <c r="H83477">
        <v>0</v>
      </c>
      <c r="I83477" s="2" t="s">
        <v>202849</v>
      </c>
      <c r="J83477" s="1">
        <v>41639</v>
      </c>
    </row>
    <row r="83478" spans="1:10" x14ac:dyDescent="0.25">
      <c r="A83478">
        <v>63269</v>
      </c>
      <c r="B83478">
        <v>83477</v>
      </c>
      <c r="C83478" s="2" t="s">
        <v>202843</v>
      </c>
      <c r="D83478">
        <v>1</v>
      </c>
      <c r="E83478">
        <v>992</v>
      </c>
      <c r="F83478">
        <v>1</v>
      </c>
      <c r="G83478">
        <v>323.99400000000003</v>
      </c>
      <c r="H83478">
        <v>0</v>
      </c>
      <c r="I83478" s="2" t="s">
        <v>202850</v>
      </c>
      <c r="J83478" s="1">
        <v>41639</v>
      </c>
    </row>
    <row r="83479" spans="1:10" x14ac:dyDescent="0.25">
      <c r="A83479">
        <v>63269</v>
      </c>
      <c r="B83479">
        <v>83478</v>
      </c>
      <c r="C83479" s="2" t="s">
        <v>202843</v>
      </c>
      <c r="D83479">
        <v>4</v>
      </c>
      <c r="E83479">
        <v>988</v>
      </c>
      <c r="F83479">
        <v>1</v>
      </c>
      <c r="G83479">
        <v>338.99400000000003</v>
      </c>
      <c r="H83479">
        <v>0</v>
      </c>
      <c r="I83479" s="2" t="s">
        <v>202851</v>
      </c>
      <c r="J83479" s="1">
        <v>41639</v>
      </c>
    </row>
    <row r="83480" spans="1:10" x14ac:dyDescent="0.25">
      <c r="A83480">
        <v>63269</v>
      </c>
      <c r="B83480">
        <v>83479</v>
      </c>
      <c r="C83480" s="2" t="s">
        <v>202843</v>
      </c>
      <c r="D83480">
        <v>2</v>
      </c>
      <c r="E83480">
        <v>987</v>
      </c>
      <c r="F83480">
        <v>1</v>
      </c>
      <c r="G83480">
        <v>338.99400000000003</v>
      </c>
      <c r="H83480">
        <v>0</v>
      </c>
      <c r="I83480" s="2" t="s">
        <v>202852</v>
      </c>
      <c r="J83480" s="1">
        <v>41639</v>
      </c>
    </row>
    <row r="83481" spans="1:10" x14ac:dyDescent="0.25">
      <c r="A83481">
        <v>63269</v>
      </c>
      <c r="B83481">
        <v>83480</v>
      </c>
      <c r="C83481" s="2" t="s">
        <v>202843</v>
      </c>
      <c r="D83481">
        <v>3</v>
      </c>
      <c r="E83481">
        <v>986</v>
      </c>
      <c r="F83481">
        <v>1</v>
      </c>
      <c r="G83481">
        <v>338.99400000000003</v>
      </c>
      <c r="H83481">
        <v>0</v>
      </c>
      <c r="I83481" s="2" t="s">
        <v>202853</v>
      </c>
      <c r="J83481" s="1">
        <v>41639</v>
      </c>
    </row>
    <row r="83482" spans="1:10" x14ac:dyDescent="0.25">
      <c r="A83482">
        <v>63270</v>
      </c>
      <c r="B83482">
        <v>83481</v>
      </c>
      <c r="C83482" s="2" t="s">
        <v>202854</v>
      </c>
      <c r="D83482">
        <v>3</v>
      </c>
      <c r="E83482">
        <v>784</v>
      </c>
      <c r="F83482">
        <v>1</v>
      </c>
      <c r="G83482">
        <v>1376.9939999999999</v>
      </c>
      <c r="H83482">
        <v>0</v>
      </c>
      <c r="I83482" s="2" t="s">
        <v>202855</v>
      </c>
      <c r="J83482" s="1">
        <v>41639</v>
      </c>
    </row>
    <row r="83483" spans="1:10" x14ac:dyDescent="0.25">
      <c r="A83483">
        <v>63270</v>
      </c>
      <c r="B83483">
        <v>83482</v>
      </c>
      <c r="C83483" s="2" t="s">
        <v>202854</v>
      </c>
      <c r="D83483">
        <v>2</v>
      </c>
      <c r="E83483">
        <v>996</v>
      </c>
      <c r="F83483">
        <v>1</v>
      </c>
      <c r="G83483">
        <v>72.894000000000005</v>
      </c>
      <c r="H83483">
        <v>0</v>
      </c>
      <c r="I83483" s="2" t="s">
        <v>202856</v>
      </c>
      <c r="J83483" s="1">
        <v>41639</v>
      </c>
    </row>
    <row r="83484" spans="1:10" x14ac:dyDescent="0.25">
      <c r="A83484">
        <v>63270</v>
      </c>
      <c r="B83484">
        <v>83483</v>
      </c>
      <c r="C83484" s="2" t="s">
        <v>202854</v>
      </c>
      <c r="D83484">
        <v>1</v>
      </c>
      <c r="E83484">
        <v>948</v>
      </c>
      <c r="F83484">
        <v>1</v>
      </c>
      <c r="G83484">
        <v>63.9</v>
      </c>
      <c r="H83484">
        <v>0</v>
      </c>
      <c r="I83484" s="2" t="s">
        <v>202857</v>
      </c>
      <c r="J83484" s="1">
        <v>41639</v>
      </c>
    </row>
    <row r="83485" spans="1:10" x14ac:dyDescent="0.25">
      <c r="A83485">
        <v>63271</v>
      </c>
      <c r="B83485">
        <v>83484</v>
      </c>
      <c r="C83485" s="2" t="s">
        <v>202858</v>
      </c>
      <c r="D83485">
        <v>6</v>
      </c>
      <c r="E83485">
        <v>875</v>
      </c>
      <c r="F83485">
        <v>1</v>
      </c>
      <c r="G83485">
        <v>5.3940000000000001</v>
      </c>
      <c r="H83485">
        <v>0</v>
      </c>
      <c r="I83485" s="2" t="s">
        <v>202859</v>
      </c>
      <c r="J83485" s="1">
        <v>41639</v>
      </c>
    </row>
    <row r="83486" spans="1:10" x14ac:dyDescent="0.25">
      <c r="A83486">
        <v>63271</v>
      </c>
      <c r="B83486">
        <v>83485</v>
      </c>
      <c r="C83486" s="2" t="s">
        <v>202858</v>
      </c>
      <c r="D83486">
        <v>3</v>
      </c>
      <c r="E83486">
        <v>976</v>
      </c>
      <c r="F83486">
        <v>1</v>
      </c>
      <c r="G83486">
        <v>1020.5940000000001</v>
      </c>
      <c r="H83486">
        <v>0</v>
      </c>
      <c r="I83486" s="2" t="s">
        <v>202860</v>
      </c>
      <c r="J83486" s="1">
        <v>41639</v>
      </c>
    </row>
    <row r="83487" spans="1:10" x14ac:dyDescent="0.25">
      <c r="A83487">
        <v>63271</v>
      </c>
      <c r="B83487">
        <v>83486</v>
      </c>
      <c r="C83487" s="2" t="s">
        <v>202858</v>
      </c>
      <c r="D83487">
        <v>4</v>
      </c>
      <c r="E83487">
        <v>874</v>
      </c>
      <c r="F83487">
        <v>1</v>
      </c>
      <c r="G83487">
        <v>5.3940000000000001</v>
      </c>
      <c r="H83487">
        <v>0</v>
      </c>
      <c r="I83487" s="2" t="s">
        <v>202861</v>
      </c>
      <c r="J83487" s="1">
        <v>41639</v>
      </c>
    </row>
    <row r="83488" spans="1:10" x14ac:dyDescent="0.25">
      <c r="A83488">
        <v>63272</v>
      </c>
      <c r="B83488">
        <v>83487</v>
      </c>
      <c r="C83488" s="2" t="s">
        <v>202862</v>
      </c>
      <c r="D83488">
        <v>2</v>
      </c>
      <c r="E83488">
        <v>957</v>
      </c>
      <c r="F83488">
        <v>1</v>
      </c>
      <c r="G83488">
        <v>1430.442</v>
      </c>
      <c r="H83488">
        <v>0</v>
      </c>
      <c r="I83488" s="2" t="s">
        <v>202863</v>
      </c>
      <c r="J83488" s="1">
        <v>41639</v>
      </c>
    </row>
    <row r="83489" spans="1:10" x14ac:dyDescent="0.25">
      <c r="A83489">
        <v>63272</v>
      </c>
      <c r="B83489">
        <v>83488</v>
      </c>
      <c r="C83489" s="2" t="s">
        <v>202862</v>
      </c>
      <c r="D83489">
        <v>2</v>
      </c>
      <c r="E83489">
        <v>954</v>
      </c>
      <c r="F83489">
        <v>1</v>
      </c>
      <c r="G83489">
        <v>1430.442</v>
      </c>
      <c r="H83489">
        <v>0</v>
      </c>
      <c r="I83489" s="2" t="s">
        <v>202864</v>
      </c>
      <c r="J83489" s="1">
        <v>41639</v>
      </c>
    </row>
    <row r="83490" spans="1:10" x14ac:dyDescent="0.25">
      <c r="A83490">
        <v>63272</v>
      </c>
      <c r="B83490">
        <v>83489</v>
      </c>
      <c r="C83490" s="2" t="s">
        <v>202862</v>
      </c>
      <c r="D83490">
        <v>2</v>
      </c>
      <c r="E83490">
        <v>965</v>
      </c>
      <c r="F83490">
        <v>1</v>
      </c>
      <c r="G83490">
        <v>445.41</v>
      </c>
      <c r="H83490">
        <v>0</v>
      </c>
      <c r="I83490" s="2" t="s">
        <v>202865</v>
      </c>
      <c r="J83490" s="1">
        <v>41639</v>
      </c>
    </row>
    <row r="83491" spans="1:10" x14ac:dyDescent="0.25">
      <c r="A83491">
        <v>63272</v>
      </c>
      <c r="B83491">
        <v>83490</v>
      </c>
      <c r="C83491" s="2" t="s">
        <v>202862</v>
      </c>
      <c r="D83491">
        <v>2</v>
      </c>
      <c r="E83491">
        <v>966</v>
      </c>
      <c r="F83491">
        <v>1</v>
      </c>
      <c r="G83491">
        <v>1430.442</v>
      </c>
      <c r="H83491">
        <v>0</v>
      </c>
      <c r="I83491" s="2" t="s">
        <v>202866</v>
      </c>
      <c r="J83491" s="1">
        <v>41639</v>
      </c>
    </row>
    <row r="83492" spans="1:10" x14ac:dyDescent="0.25">
      <c r="A83492">
        <v>63273</v>
      </c>
      <c r="B83492">
        <v>83491</v>
      </c>
      <c r="C83492" s="2" t="s">
        <v>202867</v>
      </c>
      <c r="D83492">
        <v>2</v>
      </c>
      <c r="E83492">
        <v>868</v>
      </c>
      <c r="F83492">
        <v>1</v>
      </c>
      <c r="G83492">
        <v>41.994</v>
      </c>
      <c r="H83492">
        <v>0</v>
      </c>
      <c r="I83492" s="2" t="s">
        <v>202868</v>
      </c>
      <c r="J83492" s="1">
        <v>41639</v>
      </c>
    </row>
    <row r="83493" spans="1:10" x14ac:dyDescent="0.25">
      <c r="A83493">
        <v>63274</v>
      </c>
      <c r="B83493">
        <v>83492</v>
      </c>
      <c r="C83493" s="2" t="s">
        <v>202869</v>
      </c>
      <c r="D83493">
        <v>1</v>
      </c>
      <c r="E83493">
        <v>836</v>
      </c>
      <c r="F83493">
        <v>1</v>
      </c>
      <c r="G83493">
        <v>356.89800000000002</v>
      </c>
      <c r="H83493">
        <v>0</v>
      </c>
      <c r="I83493" s="2" t="s">
        <v>202870</v>
      </c>
      <c r="J83493" s="1">
        <v>41639</v>
      </c>
    </row>
    <row r="83494" spans="1:10" x14ac:dyDescent="0.25">
      <c r="A83494">
        <v>63275</v>
      </c>
      <c r="B83494">
        <v>83493</v>
      </c>
      <c r="C83494" s="2" t="s">
        <v>202871</v>
      </c>
      <c r="D83494">
        <v>1</v>
      </c>
      <c r="E83494">
        <v>869</v>
      </c>
      <c r="F83494">
        <v>1</v>
      </c>
      <c r="G83494">
        <v>41.994</v>
      </c>
      <c r="H83494">
        <v>0</v>
      </c>
      <c r="I83494" s="2" t="s">
        <v>202872</v>
      </c>
      <c r="J83494" s="1">
        <v>41639</v>
      </c>
    </row>
    <row r="83495" spans="1:10" x14ac:dyDescent="0.25">
      <c r="A83495">
        <v>63276</v>
      </c>
      <c r="B83495">
        <v>83494</v>
      </c>
      <c r="C83495" s="2" t="s">
        <v>202873</v>
      </c>
      <c r="D83495">
        <v>1</v>
      </c>
      <c r="E83495">
        <v>868</v>
      </c>
      <c r="F83495">
        <v>1</v>
      </c>
      <c r="G83495">
        <v>41.994</v>
      </c>
      <c r="H83495">
        <v>0</v>
      </c>
      <c r="I83495" s="2" t="s">
        <v>202874</v>
      </c>
      <c r="J83495" s="1">
        <v>41639</v>
      </c>
    </row>
    <row r="83496" spans="1:10" x14ac:dyDescent="0.25">
      <c r="A83496">
        <v>63277</v>
      </c>
      <c r="B83496">
        <v>83495</v>
      </c>
      <c r="C83496" s="2" t="s">
        <v>202875</v>
      </c>
      <c r="D83496">
        <v>3</v>
      </c>
      <c r="E83496">
        <v>835</v>
      </c>
      <c r="F83496">
        <v>1</v>
      </c>
      <c r="G83496">
        <v>356.89800000000002</v>
      </c>
      <c r="H83496">
        <v>0</v>
      </c>
      <c r="I83496" s="2" t="s">
        <v>202876</v>
      </c>
      <c r="J83496" s="1">
        <v>41639</v>
      </c>
    </row>
    <row r="83497" spans="1:10" x14ac:dyDescent="0.25">
      <c r="A83497">
        <v>63277</v>
      </c>
      <c r="B83497">
        <v>83496</v>
      </c>
      <c r="C83497" s="2" t="s">
        <v>202875</v>
      </c>
      <c r="D83497">
        <v>1</v>
      </c>
      <c r="E83497">
        <v>801</v>
      </c>
      <c r="F83497">
        <v>1</v>
      </c>
      <c r="G83497">
        <v>672.29399999999998</v>
      </c>
      <c r="H83497">
        <v>0</v>
      </c>
      <c r="I83497" s="2" t="s">
        <v>202877</v>
      </c>
      <c r="J83497" s="1">
        <v>41639</v>
      </c>
    </row>
    <row r="83498" spans="1:10" x14ac:dyDescent="0.25">
      <c r="A83498">
        <v>63277</v>
      </c>
      <c r="B83498">
        <v>83497</v>
      </c>
      <c r="C83498" s="2" t="s">
        <v>202875</v>
      </c>
      <c r="D83498">
        <v>3</v>
      </c>
      <c r="E83498">
        <v>939</v>
      </c>
      <c r="F83498">
        <v>1</v>
      </c>
      <c r="G83498">
        <v>37.253999999999998</v>
      </c>
      <c r="H83498">
        <v>0</v>
      </c>
      <c r="I83498" s="2" t="s">
        <v>202878</v>
      </c>
      <c r="J83498" s="1">
        <v>41639</v>
      </c>
    </row>
    <row r="83499" spans="1:10" x14ac:dyDescent="0.25">
      <c r="A83499">
        <v>63277</v>
      </c>
      <c r="B83499">
        <v>83498</v>
      </c>
      <c r="C83499" s="2" t="s">
        <v>202875</v>
      </c>
      <c r="D83499">
        <v>1</v>
      </c>
      <c r="E83499">
        <v>974</v>
      </c>
      <c r="F83499">
        <v>1</v>
      </c>
      <c r="G83499">
        <v>1020.5940000000001</v>
      </c>
      <c r="H83499">
        <v>0</v>
      </c>
      <c r="I83499" s="2" t="s">
        <v>202879</v>
      </c>
      <c r="J83499" s="1">
        <v>41639</v>
      </c>
    </row>
    <row r="83500" spans="1:10" x14ac:dyDescent="0.25">
      <c r="A83500">
        <v>63277</v>
      </c>
      <c r="B83500">
        <v>83499</v>
      </c>
      <c r="C83500" s="2" t="s">
        <v>202875</v>
      </c>
      <c r="D83500">
        <v>1</v>
      </c>
      <c r="E83500">
        <v>822</v>
      </c>
      <c r="F83500">
        <v>1</v>
      </c>
      <c r="G83500">
        <v>356.89800000000002</v>
      </c>
      <c r="H83500">
        <v>0</v>
      </c>
      <c r="I83500" s="2" t="s">
        <v>202880</v>
      </c>
      <c r="J83500" s="1">
        <v>41639</v>
      </c>
    </row>
    <row r="83501" spans="1:10" x14ac:dyDescent="0.25">
      <c r="A83501">
        <v>63277</v>
      </c>
      <c r="B83501">
        <v>83500</v>
      </c>
      <c r="C83501" s="2" t="s">
        <v>202875</v>
      </c>
      <c r="D83501">
        <v>1</v>
      </c>
      <c r="E83501">
        <v>794</v>
      </c>
      <c r="F83501">
        <v>1</v>
      </c>
      <c r="G83501">
        <v>1466.01</v>
      </c>
      <c r="H83501">
        <v>0</v>
      </c>
      <c r="I83501" s="2" t="s">
        <v>202881</v>
      </c>
      <c r="J83501" s="1">
        <v>41639</v>
      </c>
    </row>
    <row r="83502" spans="1:10" x14ac:dyDescent="0.25">
      <c r="A83502">
        <v>63277</v>
      </c>
      <c r="B83502">
        <v>83501</v>
      </c>
      <c r="C83502" s="2" t="s">
        <v>202875</v>
      </c>
      <c r="D83502">
        <v>3</v>
      </c>
      <c r="E83502">
        <v>938</v>
      </c>
      <c r="F83502">
        <v>1</v>
      </c>
      <c r="G83502">
        <v>24.294</v>
      </c>
      <c r="H83502">
        <v>0</v>
      </c>
      <c r="I83502" s="2" t="s">
        <v>202882</v>
      </c>
      <c r="J83502" s="1">
        <v>41639</v>
      </c>
    </row>
    <row r="83503" spans="1:10" x14ac:dyDescent="0.25">
      <c r="A83503">
        <v>63277</v>
      </c>
      <c r="B83503">
        <v>83502</v>
      </c>
      <c r="C83503" s="2" t="s">
        <v>202875</v>
      </c>
      <c r="D83503">
        <v>1</v>
      </c>
      <c r="E83503">
        <v>793</v>
      </c>
      <c r="F83503">
        <v>1</v>
      </c>
      <c r="G83503">
        <v>1466.01</v>
      </c>
      <c r="H83503">
        <v>0</v>
      </c>
      <c r="I83503" s="2" t="s">
        <v>202883</v>
      </c>
      <c r="J83503" s="1">
        <v>41639</v>
      </c>
    </row>
    <row r="83504" spans="1:10" x14ac:dyDescent="0.25">
      <c r="A83504">
        <v>63277</v>
      </c>
      <c r="B83504">
        <v>83503</v>
      </c>
      <c r="C83504" s="2" t="s">
        <v>202875</v>
      </c>
      <c r="D83504">
        <v>2</v>
      </c>
      <c r="E83504">
        <v>798</v>
      </c>
      <c r="F83504">
        <v>1</v>
      </c>
      <c r="G83504">
        <v>672.29399999999998</v>
      </c>
      <c r="H83504">
        <v>0</v>
      </c>
      <c r="I83504" s="2" t="s">
        <v>202884</v>
      </c>
      <c r="J83504" s="1">
        <v>41639</v>
      </c>
    </row>
    <row r="83505" spans="1:10" x14ac:dyDescent="0.25">
      <c r="A83505">
        <v>63277</v>
      </c>
      <c r="B83505">
        <v>83504</v>
      </c>
      <c r="C83505" s="2" t="s">
        <v>202875</v>
      </c>
      <c r="D83505">
        <v>2</v>
      </c>
      <c r="E83505">
        <v>940</v>
      </c>
      <c r="F83505">
        <v>1</v>
      </c>
      <c r="G83505">
        <v>48.594000000000001</v>
      </c>
      <c r="H83505">
        <v>0</v>
      </c>
      <c r="I83505" s="2" t="s">
        <v>202885</v>
      </c>
      <c r="J83505" s="1">
        <v>41639</v>
      </c>
    </row>
    <row r="83506" spans="1:10" x14ac:dyDescent="0.25">
      <c r="A83506">
        <v>63278</v>
      </c>
      <c r="B83506">
        <v>83505</v>
      </c>
      <c r="C83506" s="2" t="s">
        <v>202886</v>
      </c>
      <c r="D83506">
        <v>2</v>
      </c>
      <c r="E83506">
        <v>963</v>
      </c>
      <c r="F83506">
        <v>1</v>
      </c>
      <c r="G83506">
        <v>445.41</v>
      </c>
      <c r="H83506">
        <v>0</v>
      </c>
      <c r="I83506" s="2" t="s">
        <v>202887</v>
      </c>
      <c r="J83506" s="1">
        <v>41639</v>
      </c>
    </row>
    <row r="83507" spans="1:10" x14ac:dyDescent="0.25">
      <c r="A83507">
        <v>63278</v>
      </c>
      <c r="B83507">
        <v>83506</v>
      </c>
      <c r="C83507" s="2" t="s">
        <v>202886</v>
      </c>
      <c r="D83507">
        <v>1</v>
      </c>
      <c r="E83507">
        <v>970</v>
      </c>
      <c r="F83507">
        <v>1</v>
      </c>
      <c r="G83507">
        <v>728.91</v>
      </c>
      <c r="H83507">
        <v>0</v>
      </c>
      <c r="I83507" s="2" t="s">
        <v>202888</v>
      </c>
      <c r="J83507" s="1">
        <v>41639</v>
      </c>
    </row>
    <row r="83508" spans="1:10" x14ac:dyDescent="0.25">
      <c r="A83508">
        <v>63279</v>
      </c>
      <c r="B83508">
        <v>83507</v>
      </c>
      <c r="C83508" s="2" t="s">
        <v>202889</v>
      </c>
      <c r="D83508">
        <v>1</v>
      </c>
      <c r="E83508">
        <v>836</v>
      </c>
      <c r="F83508">
        <v>1</v>
      </c>
      <c r="G83508">
        <v>356.89800000000002</v>
      </c>
      <c r="H83508">
        <v>0</v>
      </c>
      <c r="I83508" s="2" t="s">
        <v>202890</v>
      </c>
      <c r="J83508" s="1">
        <v>41639</v>
      </c>
    </row>
    <row r="83509" spans="1:10" x14ac:dyDescent="0.25">
      <c r="A83509">
        <v>63279</v>
      </c>
      <c r="B83509">
        <v>83508</v>
      </c>
      <c r="C83509" s="2" t="s">
        <v>202889</v>
      </c>
      <c r="D83509">
        <v>2</v>
      </c>
      <c r="E83509">
        <v>797</v>
      </c>
      <c r="F83509">
        <v>1</v>
      </c>
      <c r="G83509">
        <v>672.29399999999998</v>
      </c>
      <c r="H83509">
        <v>0</v>
      </c>
      <c r="I83509" s="2" t="s">
        <v>202891</v>
      </c>
      <c r="J83509" s="1">
        <v>41639</v>
      </c>
    </row>
    <row r="83510" spans="1:10" x14ac:dyDescent="0.25">
      <c r="A83510">
        <v>63279</v>
      </c>
      <c r="B83510">
        <v>83509</v>
      </c>
      <c r="C83510" s="2" t="s">
        <v>202889</v>
      </c>
      <c r="D83510">
        <v>2</v>
      </c>
      <c r="E83510">
        <v>835</v>
      </c>
      <c r="F83510">
        <v>1</v>
      </c>
      <c r="G83510">
        <v>356.89800000000002</v>
      </c>
      <c r="H83510">
        <v>0</v>
      </c>
      <c r="I83510" s="2" t="s">
        <v>202892</v>
      </c>
      <c r="J83510" s="1">
        <v>41639</v>
      </c>
    </row>
    <row r="83511" spans="1:10" x14ac:dyDescent="0.25">
      <c r="A83511">
        <v>63279</v>
      </c>
      <c r="B83511">
        <v>83510</v>
      </c>
      <c r="C83511" s="2" t="s">
        <v>202889</v>
      </c>
      <c r="D83511">
        <v>2</v>
      </c>
      <c r="E83511">
        <v>976</v>
      </c>
      <c r="F83511">
        <v>1</v>
      </c>
      <c r="G83511">
        <v>1020.5940000000001</v>
      </c>
      <c r="H83511">
        <v>0</v>
      </c>
      <c r="I83511" s="2" t="s">
        <v>202893</v>
      </c>
      <c r="J83511" s="1">
        <v>41639</v>
      </c>
    </row>
    <row r="83512" spans="1:10" x14ac:dyDescent="0.25">
      <c r="A83512">
        <v>63279</v>
      </c>
      <c r="B83512">
        <v>83511</v>
      </c>
      <c r="C83512" s="2" t="s">
        <v>202889</v>
      </c>
      <c r="D83512">
        <v>4</v>
      </c>
      <c r="E83512">
        <v>940</v>
      </c>
      <c r="F83512">
        <v>1</v>
      </c>
      <c r="G83512">
        <v>48.594000000000001</v>
      </c>
      <c r="H83512">
        <v>0</v>
      </c>
      <c r="I83512" s="2" t="s">
        <v>202894</v>
      </c>
      <c r="J83512" s="1">
        <v>41639</v>
      </c>
    </row>
    <row r="83513" spans="1:10" x14ac:dyDescent="0.25">
      <c r="A83513">
        <v>63279</v>
      </c>
      <c r="B83513">
        <v>83512</v>
      </c>
      <c r="C83513" s="2" t="s">
        <v>202889</v>
      </c>
      <c r="D83513">
        <v>4</v>
      </c>
      <c r="E83513">
        <v>722</v>
      </c>
      <c r="F83513">
        <v>1</v>
      </c>
      <c r="G83513">
        <v>202.33199999999999</v>
      </c>
      <c r="H83513">
        <v>0</v>
      </c>
      <c r="I83513" s="2" t="s">
        <v>202895</v>
      </c>
      <c r="J83513" s="1">
        <v>41639</v>
      </c>
    </row>
    <row r="83514" spans="1:10" x14ac:dyDescent="0.25">
      <c r="A83514">
        <v>63279</v>
      </c>
      <c r="B83514">
        <v>83513</v>
      </c>
      <c r="C83514" s="2" t="s">
        <v>202889</v>
      </c>
      <c r="D83514">
        <v>2</v>
      </c>
      <c r="E83514">
        <v>999</v>
      </c>
      <c r="F83514">
        <v>1</v>
      </c>
      <c r="G83514">
        <v>323.99400000000003</v>
      </c>
      <c r="H83514">
        <v>0</v>
      </c>
      <c r="I83514" s="2" t="s">
        <v>202896</v>
      </c>
      <c r="J83514" s="1">
        <v>41639</v>
      </c>
    </row>
    <row r="83515" spans="1:10" x14ac:dyDescent="0.25">
      <c r="A83515">
        <v>63279</v>
      </c>
      <c r="B83515">
        <v>83514</v>
      </c>
      <c r="C83515" s="2" t="s">
        <v>202889</v>
      </c>
      <c r="D83515">
        <v>2</v>
      </c>
      <c r="E83515">
        <v>939</v>
      </c>
      <c r="F83515">
        <v>1</v>
      </c>
      <c r="G83515">
        <v>37.253999999999998</v>
      </c>
      <c r="H83515">
        <v>0</v>
      </c>
      <c r="I83515" s="2" t="s">
        <v>202897</v>
      </c>
      <c r="J83515" s="1">
        <v>41639</v>
      </c>
    </row>
    <row r="83516" spans="1:10" x14ac:dyDescent="0.25">
      <c r="A83516">
        <v>63279</v>
      </c>
      <c r="B83516">
        <v>83515</v>
      </c>
      <c r="C83516" s="2" t="s">
        <v>202889</v>
      </c>
      <c r="D83516">
        <v>1</v>
      </c>
      <c r="E83516">
        <v>794</v>
      </c>
      <c r="F83516">
        <v>1</v>
      </c>
      <c r="G83516">
        <v>1466.01</v>
      </c>
      <c r="H83516">
        <v>0</v>
      </c>
      <c r="I83516" s="2" t="s">
        <v>202898</v>
      </c>
      <c r="J83516" s="1">
        <v>41639</v>
      </c>
    </row>
    <row r="83517" spans="1:10" x14ac:dyDescent="0.25">
      <c r="A83517">
        <v>63279</v>
      </c>
      <c r="B83517">
        <v>83516</v>
      </c>
      <c r="C83517" s="2" t="s">
        <v>202889</v>
      </c>
      <c r="D83517">
        <v>4</v>
      </c>
      <c r="E83517">
        <v>793</v>
      </c>
      <c r="F83517">
        <v>1</v>
      </c>
      <c r="G83517">
        <v>1466.01</v>
      </c>
      <c r="H83517">
        <v>0</v>
      </c>
      <c r="I83517" s="2" t="s">
        <v>202899</v>
      </c>
      <c r="J83517" s="1">
        <v>41639</v>
      </c>
    </row>
    <row r="83518" spans="1:10" x14ac:dyDescent="0.25">
      <c r="A83518">
        <v>63279</v>
      </c>
      <c r="B83518">
        <v>83517</v>
      </c>
      <c r="C83518" s="2" t="s">
        <v>202889</v>
      </c>
      <c r="D83518">
        <v>3</v>
      </c>
      <c r="E83518">
        <v>974</v>
      </c>
      <c r="F83518">
        <v>1</v>
      </c>
      <c r="G83518">
        <v>1020.5940000000001</v>
      </c>
      <c r="H83518">
        <v>0</v>
      </c>
      <c r="I83518" s="2" t="s">
        <v>202900</v>
      </c>
      <c r="J83518" s="1">
        <v>41639</v>
      </c>
    </row>
    <row r="83519" spans="1:10" x14ac:dyDescent="0.25">
      <c r="A83519">
        <v>63279</v>
      </c>
      <c r="B83519">
        <v>83518</v>
      </c>
      <c r="C83519" s="2" t="s">
        <v>202889</v>
      </c>
      <c r="D83519">
        <v>5</v>
      </c>
      <c r="E83519">
        <v>998</v>
      </c>
      <c r="F83519">
        <v>1</v>
      </c>
      <c r="G83519">
        <v>323.99400000000003</v>
      </c>
      <c r="H83519">
        <v>0</v>
      </c>
      <c r="I83519" s="2" t="s">
        <v>202901</v>
      </c>
      <c r="J83519" s="1">
        <v>41639</v>
      </c>
    </row>
    <row r="83520" spans="1:10" x14ac:dyDescent="0.25">
      <c r="A83520">
        <v>63279</v>
      </c>
      <c r="B83520">
        <v>83519</v>
      </c>
      <c r="C83520" s="2" t="s">
        <v>202889</v>
      </c>
      <c r="D83520">
        <v>2</v>
      </c>
      <c r="E83520">
        <v>798</v>
      </c>
      <c r="F83520">
        <v>1</v>
      </c>
      <c r="G83520">
        <v>672.29399999999998</v>
      </c>
      <c r="H83520">
        <v>0</v>
      </c>
      <c r="I83520" s="2" t="s">
        <v>202902</v>
      </c>
      <c r="J83520" s="1">
        <v>41639</v>
      </c>
    </row>
    <row r="83521" spans="1:10" x14ac:dyDescent="0.25">
      <c r="A83521">
        <v>63279</v>
      </c>
      <c r="B83521">
        <v>83520</v>
      </c>
      <c r="C83521" s="2" t="s">
        <v>202889</v>
      </c>
      <c r="D83521">
        <v>5</v>
      </c>
      <c r="E83521">
        <v>973</v>
      </c>
      <c r="F83521">
        <v>1</v>
      </c>
      <c r="G83521">
        <v>1020.5940000000001</v>
      </c>
      <c r="H83521">
        <v>0</v>
      </c>
      <c r="I83521" s="2" t="s">
        <v>202903</v>
      </c>
      <c r="J83521" s="1">
        <v>41639</v>
      </c>
    </row>
    <row r="83522" spans="1:10" x14ac:dyDescent="0.25">
      <c r="A83522">
        <v>63279</v>
      </c>
      <c r="B83522">
        <v>83521</v>
      </c>
      <c r="C83522" s="2" t="s">
        <v>202889</v>
      </c>
      <c r="D83522">
        <v>7</v>
      </c>
      <c r="E83522">
        <v>738</v>
      </c>
      <c r="F83522">
        <v>1</v>
      </c>
      <c r="G83522">
        <v>202.33199999999999</v>
      </c>
      <c r="H83522">
        <v>0</v>
      </c>
      <c r="I83522" s="2" t="s">
        <v>202904</v>
      </c>
      <c r="J83522" s="1">
        <v>41639</v>
      </c>
    </row>
    <row r="83523" spans="1:10" x14ac:dyDescent="0.25">
      <c r="A83523">
        <v>63279</v>
      </c>
      <c r="B83523">
        <v>83522</v>
      </c>
      <c r="C83523" s="2" t="s">
        <v>202889</v>
      </c>
      <c r="D83523">
        <v>1</v>
      </c>
      <c r="E83523">
        <v>801</v>
      </c>
      <c r="F83523">
        <v>1</v>
      </c>
      <c r="G83523">
        <v>672.29399999999998</v>
      </c>
      <c r="H83523">
        <v>0</v>
      </c>
      <c r="I83523" s="2" t="s">
        <v>202905</v>
      </c>
      <c r="J83523" s="1">
        <v>41639</v>
      </c>
    </row>
    <row r="83524" spans="1:10" x14ac:dyDescent="0.25">
      <c r="A83524">
        <v>63279</v>
      </c>
      <c r="B83524">
        <v>83523</v>
      </c>
      <c r="C83524" s="2" t="s">
        <v>202889</v>
      </c>
      <c r="D83524">
        <v>1</v>
      </c>
      <c r="E83524">
        <v>977</v>
      </c>
      <c r="F83524">
        <v>1</v>
      </c>
      <c r="G83524">
        <v>323.99400000000003</v>
      </c>
      <c r="H83524">
        <v>0</v>
      </c>
      <c r="I83524" s="2" t="s">
        <v>202906</v>
      </c>
      <c r="J83524" s="1">
        <v>41639</v>
      </c>
    </row>
    <row r="83525" spans="1:10" x14ac:dyDescent="0.25">
      <c r="A83525">
        <v>63279</v>
      </c>
      <c r="B83525">
        <v>83524</v>
      </c>
      <c r="C83525" s="2" t="s">
        <v>202889</v>
      </c>
      <c r="D83525">
        <v>1</v>
      </c>
      <c r="E83525">
        <v>938</v>
      </c>
      <c r="F83525">
        <v>1</v>
      </c>
      <c r="G83525">
        <v>24.294</v>
      </c>
      <c r="H83525">
        <v>0</v>
      </c>
      <c r="I83525" s="2" t="s">
        <v>202907</v>
      </c>
      <c r="J83525" s="1">
        <v>41639</v>
      </c>
    </row>
    <row r="83526" spans="1:10" x14ac:dyDescent="0.25">
      <c r="A83526">
        <v>63280</v>
      </c>
      <c r="B83526">
        <v>83525</v>
      </c>
      <c r="C83526" s="2" t="s">
        <v>202908</v>
      </c>
      <c r="D83526">
        <v>1</v>
      </c>
      <c r="E83526">
        <v>747</v>
      </c>
      <c r="F83526">
        <v>1</v>
      </c>
      <c r="G83526">
        <v>809.76</v>
      </c>
      <c r="H83526">
        <v>0</v>
      </c>
      <c r="I83526" s="2" t="s">
        <v>202909</v>
      </c>
      <c r="J83526" s="1">
        <v>41639</v>
      </c>
    </row>
    <row r="83527" spans="1:10" x14ac:dyDescent="0.25">
      <c r="A83527">
        <v>63280</v>
      </c>
      <c r="B83527">
        <v>83526</v>
      </c>
      <c r="C83527" s="2" t="s">
        <v>202908</v>
      </c>
      <c r="D83527">
        <v>3</v>
      </c>
      <c r="E83527">
        <v>981</v>
      </c>
      <c r="F83527">
        <v>1</v>
      </c>
      <c r="G83527">
        <v>461.69400000000002</v>
      </c>
      <c r="H83527">
        <v>0</v>
      </c>
      <c r="I83527" s="2" t="s">
        <v>202910</v>
      </c>
      <c r="J83527" s="1">
        <v>41639</v>
      </c>
    </row>
    <row r="83528" spans="1:10" x14ac:dyDescent="0.25">
      <c r="A83528">
        <v>63280</v>
      </c>
      <c r="B83528">
        <v>83527</v>
      </c>
      <c r="C83528" s="2" t="s">
        <v>202908</v>
      </c>
      <c r="D83528">
        <v>1</v>
      </c>
      <c r="E83528">
        <v>944</v>
      </c>
      <c r="F83528">
        <v>1</v>
      </c>
      <c r="G83528">
        <v>158.43</v>
      </c>
      <c r="H83528">
        <v>0</v>
      </c>
      <c r="I83528" s="2" t="s">
        <v>202911</v>
      </c>
      <c r="J83528" s="1">
        <v>41639</v>
      </c>
    </row>
    <row r="83529" spans="1:10" x14ac:dyDescent="0.25">
      <c r="A83529">
        <v>63280</v>
      </c>
      <c r="B83529">
        <v>83528</v>
      </c>
      <c r="C83529" s="2" t="s">
        <v>202908</v>
      </c>
      <c r="D83529">
        <v>2</v>
      </c>
      <c r="E83529">
        <v>869</v>
      </c>
      <c r="F83529">
        <v>1</v>
      </c>
      <c r="G83529">
        <v>41.994</v>
      </c>
      <c r="H83529">
        <v>0</v>
      </c>
      <c r="I83529" s="2" t="s">
        <v>202912</v>
      </c>
      <c r="J83529" s="1">
        <v>41639</v>
      </c>
    </row>
    <row r="83530" spans="1:10" x14ac:dyDescent="0.25">
      <c r="A83530">
        <v>63280</v>
      </c>
      <c r="B83530">
        <v>83529</v>
      </c>
      <c r="C83530" s="2" t="s">
        <v>202908</v>
      </c>
      <c r="D83530">
        <v>2</v>
      </c>
      <c r="E83530">
        <v>945</v>
      </c>
      <c r="F83530">
        <v>1</v>
      </c>
      <c r="G83530">
        <v>54.893999999999998</v>
      </c>
      <c r="H83530">
        <v>0</v>
      </c>
      <c r="I83530" s="2" t="s">
        <v>202913</v>
      </c>
      <c r="J83530" s="1">
        <v>41639</v>
      </c>
    </row>
    <row r="83531" spans="1:10" x14ac:dyDescent="0.25">
      <c r="A83531">
        <v>63280</v>
      </c>
      <c r="B83531">
        <v>83530</v>
      </c>
      <c r="C83531" s="2" t="s">
        <v>202908</v>
      </c>
      <c r="D83531">
        <v>4</v>
      </c>
      <c r="E83531">
        <v>905</v>
      </c>
      <c r="F83531">
        <v>1</v>
      </c>
      <c r="G83531">
        <v>218.45400000000001</v>
      </c>
      <c r="H83531">
        <v>0</v>
      </c>
      <c r="I83531" s="2" t="s">
        <v>202914</v>
      </c>
      <c r="J83531" s="1">
        <v>41639</v>
      </c>
    </row>
    <row r="83532" spans="1:10" x14ac:dyDescent="0.25">
      <c r="A83532">
        <v>63280</v>
      </c>
      <c r="B83532">
        <v>83531</v>
      </c>
      <c r="C83532" s="2" t="s">
        <v>202908</v>
      </c>
      <c r="D83532">
        <v>2</v>
      </c>
      <c r="E83532">
        <v>781</v>
      </c>
      <c r="F83532">
        <v>1</v>
      </c>
      <c r="G83532">
        <v>1391.9939999999999</v>
      </c>
      <c r="H83532">
        <v>0</v>
      </c>
      <c r="I83532" s="2" t="s">
        <v>202915</v>
      </c>
      <c r="J83532" s="1">
        <v>41639</v>
      </c>
    </row>
    <row r="83533" spans="1:10" x14ac:dyDescent="0.25">
      <c r="A83533">
        <v>63280</v>
      </c>
      <c r="B83533">
        <v>83532</v>
      </c>
      <c r="C83533" s="2" t="s">
        <v>202908</v>
      </c>
      <c r="D83533">
        <v>2</v>
      </c>
      <c r="E83533">
        <v>917</v>
      </c>
      <c r="F83533">
        <v>1</v>
      </c>
      <c r="G83533">
        <v>158.43</v>
      </c>
      <c r="H83533">
        <v>0</v>
      </c>
      <c r="I83533" s="2" t="s">
        <v>202916</v>
      </c>
      <c r="J83533" s="1">
        <v>41639</v>
      </c>
    </row>
    <row r="83534" spans="1:10" x14ac:dyDescent="0.25">
      <c r="A83534">
        <v>63280</v>
      </c>
      <c r="B83534">
        <v>83533</v>
      </c>
      <c r="C83534" s="2" t="s">
        <v>202908</v>
      </c>
      <c r="D83534">
        <v>2</v>
      </c>
      <c r="E83534">
        <v>925</v>
      </c>
      <c r="F83534">
        <v>1</v>
      </c>
      <c r="G83534">
        <v>149.874</v>
      </c>
      <c r="H83534">
        <v>0</v>
      </c>
      <c r="I83534" s="2" t="s">
        <v>202917</v>
      </c>
      <c r="J83534" s="1">
        <v>41639</v>
      </c>
    </row>
    <row r="83535" spans="1:10" x14ac:dyDescent="0.25">
      <c r="A83535">
        <v>63280</v>
      </c>
      <c r="B83535">
        <v>83534</v>
      </c>
      <c r="C83535" s="2" t="s">
        <v>202908</v>
      </c>
      <c r="D83535">
        <v>3</v>
      </c>
      <c r="E83535">
        <v>784</v>
      </c>
      <c r="F83535">
        <v>1</v>
      </c>
      <c r="G83535">
        <v>1376.9939999999999</v>
      </c>
      <c r="H83535">
        <v>0</v>
      </c>
      <c r="I83535" s="2" t="s">
        <v>202918</v>
      </c>
      <c r="J83535" s="1">
        <v>41639</v>
      </c>
    </row>
    <row r="83536" spans="1:10" x14ac:dyDescent="0.25">
      <c r="A83536">
        <v>63280</v>
      </c>
      <c r="B83536">
        <v>83535</v>
      </c>
      <c r="C83536" s="2" t="s">
        <v>202908</v>
      </c>
      <c r="D83536">
        <v>1</v>
      </c>
      <c r="E83536">
        <v>952</v>
      </c>
      <c r="F83536">
        <v>1</v>
      </c>
      <c r="G83536">
        <v>12.144</v>
      </c>
      <c r="H83536">
        <v>0</v>
      </c>
      <c r="I83536" s="2" t="s">
        <v>202919</v>
      </c>
      <c r="J83536" s="1">
        <v>41639</v>
      </c>
    </row>
    <row r="83537" spans="1:10" x14ac:dyDescent="0.25">
      <c r="A83537">
        <v>63280</v>
      </c>
      <c r="B83537">
        <v>83536</v>
      </c>
      <c r="C83537" s="2" t="s">
        <v>202908</v>
      </c>
      <c r="D83537">
        <v>2</v>
      </c>
      <c r="E83537">
        <v>867</v>
      </c>
      <c r="F83537">
        <v>1</v>
      </c>
      <c r="G83537">
        <v>41.994</v>
      </c>
      <c r="H83537">
        <v>0</v>
      </c>
      <c r="I83537" s="2" t="s">
        <v>202920</v>
      </c>
      <c r="J83537" s="1">
        <v>41639</v>
      </c>
    </row>
    <row r="83538" spans="1:10" x14ac:dyDescent="0.25">
      <c r="A83538">
        <v>63280</v>
      </c>
      <c r="B83538">
        <v>83537</v>
      </c>
      <c r="C83538" s="2" t="s">
        <v>202908</v>
      </c>
      <c r="D83538">
        <v>2</v>
      </c>
      <c r="E83538">
        <v>909</v>
      </c>
      <c r="F83538">
        <v>1</v>
      </c>
      <c r="G83538">
        <v>23.484000000000002</v>
      </c>
      <c r="H83538">
        <v>0</v>
      </c>
      <c r="I83538" s="2" t="s">
        <v>202921</v>
      </c>
      <c r="J83538" s="1">
        <v>41639</v>
      </c>
    </row>
    <row r="83539" spans="1:10" x14ac:dyDescent="0.25">
      <c r="A83539">
        <v>63280</v>
      </c>
      <c r="B83539">
        <v>83538</v>
      </c>
      <c r="C83539" s="2" t="s">
        <v>202908</v>
      </c>
      <c r="D83539">
        <v>1</v>
      </c>
      <c r="E83539">
        <v>920</v>
      </c>
      <c r="F83539">
        <v>1</v>
      </c>
      <c r="G83539">
        <v>158.43</v>
      </c>
      <c r="H83539">
        <v>0</v>
      </c>
      <c r="I83539" s="2" t="s">
        <v>202922</v>
      </c>
      <c r="J83539" s="1">
        <v>41639</v>
      </c>
    </row>
    <row r="83540" spans="1:10" x14ac:dyDescent="0.25">
      <c r="A83540">
        <v>63280</v>
      </c>
      <c r="B83540">
        <v>83539</v>
      </c>
      <c r="C83540" s="2" t="s">
        <v>202908</v>
      </c>
      <c r="D83540">
        <v>2</v>
      </c>
      <c r="E83540">
        <v>809</v>
      </c>
      <c r="F83540">
        <v>1</v>
      </c>
      <c r="G83540">
        <v>37.152000000000001</v>
      </c>
      <c r="H83540">
        <v>0</v>
      </c>
      <c r="I83540" s="2" t="s">
        <v>202923</v>
      </c>
      <c r="J83540" s="1">
        <v>41639</v>
      </c>
    </row>
    <row r="83541" spans="1:10" x14ac:dyDescent="0.25">
      <c r="A83541">
        <v>63280</v>
      </c>
      <c r="B83541">
        <v>83540</v>
      </c>
      <c r="C83541" s="2" t="s">
        <v>202908</v>
      </c>
      <c r="D83541">
        <v>3</v>
      </c>
      <c r="E83541">
        <v>924</v>
      </c>
      <c r="F83541">
        <v>1</v>
      </c>
      <c r="G83541">
        <v>149.874</v>
      </c>
      <c r="H83541">
        <v>0</v>
      </c>
      <c r="I83541" s="2" t="s">
        <v>202924</v>
      </c>
      <c r="J83541" s="1">
        <v>41639</v>
      </c>
    </row>
    <row r="83542" spans="1:10" x14ac:dyDescent="0.25">
      <c r="A83542">
        <v>63280</v>
      </c>
      <c r="B83542">
        <v>83541</v>
      </c>
      <c r="C83542" s="2" t="s">
        <v>202908</v>
      </c>
      <c r="D83542">
        <v>2</v>
      </c>
      <c r="E83542">
        <v>748</v>
      </c>
      <c r="F83542">
        <v>1</v>
      </c>
      <c r="G83542">
        <v>818.7</v>
      </c>
      <c r="H83542">
        <v>0</v>
      </c>
      <c r="I83542" s="2" t="s">
        <v>202925</v>
      </c>
      <c r="J83542" s="1">
        <v>41639</v>
      </c>
    </row>
    <row r="83543" spans="1:10" x14ac:dyDescent="0.25">
      <c r="A83543">
        <v>63280</v>
      </c>
      <c r="B83543">
        <v>83542</v>
      </c>
      <c r="C83543" s="2" t="s">
        <v>202908</v>
      </c>
      <c r="D83543">
        <v>1</v>
      </c>
      <c r="E83543">
        <v>937</v>
      </c>
      <c r="F83543">
        <v>1</v>
      </c>
      <c r="G83543">
        <v>48.594000000000001</v>
      </c>
      <c r="H83543">
        <v>0</v>
      </c>
      <c r="I83543" s="2" t="s">
        <v>202926</v>
      </c>
      <c r="J83543" s="1">
        <v>41639</v>
      </c>
    </row>
    <row r="83544" spans="1:10" x14ac:dyDescent="0.25">
      <c r="A83544">
        <v>63280</v>
      </c>
      <c r="B83544">
        <v>83543</v>
      </c>
      <c r="C83544" s="2" t="s">
        <v>202908</v>
      </c>
      <c r="D83544">
        <v>1</v>
      </c>
      <c r="E83544">
        <v>783</v>
      </c>
      <c r="F83544">
        <v>1</v>
      </c>
      <c r="G83544">
        <v>1376.9939999999999</v>
      </c>
      <c r="H83544">
        <v>0</v>
      </c>
      <c r="I83544" s="2" t="s">
        <v>202927</v>
      </c>
      <c r="J83544" s="1">
        <v>41639</v>
      </c>
    </row>
    <row r="83545" spans="1:10" x14ac:dyDescent="0.25">
      <c r="A83545">
        <v>63280</v>
      </c>
      <c r="B83545">
        <v>83544</v>
      </c>
      <c r="C83545" s="2" t="s">
        <v>202908</v>
      </c>
      <c r="D83545">
        <v>2</v>
      </c>
      <c r="E83545">
        <v>742</v>
      </c>
      <c r="F83545">
        <v>1</v>
      </c>
      <c r="G83545">
        <v>818.7</v>
      </c>
      <c r="H83545">
        <v>0</v>
      </c>
      <c r="I83545" s="2" t="s">
        <v>202928</v>
      </c>
      <c r="J83545" s="1">
        <v>41639</v>
      </c>
    </row>
    <row r="83546" spans="1:10" x14ac:dyDescent="0.25">
      <c r="A83546">
        <v>63280</v>
      </c>
      <c r="B83546">
        <v>83545</v>
      </c>
      <c r="C83546" s="2" t="s">
        <v>202908</v>
      </c>
      <c r="D83546">
        <v>2</v>
      </c>
      <c r="E83546">
        <v>779</v>
      </c>
      <c r="F83546">
        <v>1</v>
      </c>
      <c r="G83546">
        <v>1391.9939999999999</v>
      </c>
      <c r="H83546">
        <v>0</v>
      </c>
      <c r="I83546" s="2" t="s">
        <v>202929</v>
      </c>
      <c r="J83546" s="1">
        <v>41639</v>
      </c>
    </row>
    <row r="83547" spans="1:10" x14ac:dyDescent="0.25">
      <c r="A83547">
        <v>63280</v>
      </c>
      <c r="B83547">
        <v>83546</v>
      </c>
      <c r="C83547" s="2" t="s">
        <v>202908</v>
      </c>
      <c r="D83547">
        <v>1</v>
      </c>
      <c r="E83547">
        <v>904</v>
      </c>
      <c r="F83547">
        <v>1</v>
      </c>
      <c r="G83547">
        <v>218.45400000000001</v>
      </c>
      <c r="H83547">
        <v>0</v>
      </c>
      <c r="I83547" s="2" t="s">
        <v>202930</v>
      </c>
      <c r="J83547" s="1">
        <v>41639</v>
      </c>
    </row>
    <row r="83548" spans="1:10" x14ac:dyDescent="0.25">
      <c r="A83548">
        <v>63280</v>
      </c>
      <c r="B83548">
        <v>83547</v>
      </c>
      <c r="C83548" s="2" t="s">
        <v>202908</v>
      </c>
      <c r="D83548">
        <v>1</v>
      </c>
      <c r="E83548">
        <v>951</v>
      </c>
      <c r="F83548">
        <v>1</v>
      </c>
      <c r="G83548">
        <v>242.994</v>
      </c>
      <c r="H83548">
        <v>0</v>
      </c>
      <c r="I83548" s="2" t="s">
        <v>202931</v>
      </c>
      <c r="J83548" s="1">
        <v>41639</v>
      </c>
    </row>
    <row r="83549" spans="1:10" x14ac:dyDescent="0.25">
      <c r="A83549">
        <v>63280</v>
      </c>
      <c r="B83549">
        <v>83548</v>
      </c>
      <c r="C83549" s="2" t="s">
        <v>202908</v>
      </c>
      <c r="D83549">
        <v>1</v>
      </c>
      <c r="E83549">
        <v>868</v>
      </c>
      <c r="F83549">
        <v>1</v>
      </c>
      <c r="G83549">
        <v>41.994</v>
      </c>
      <c r="H83549">
        <v>0</v>
      </c>
      <c r="I83549" s="2" t="s">
        <v>202932</v>
      </c>
      <c r="J83549" s="1">
        <v>41639</v>
      </c>
    </row>
    <row r="83550" spans="1:10" x14ac:dyDescent="0.25">
      <c r="A83550">
        <v>63280</v>
      </c>
      <c r="B83550">
        <v>83549</v>
      </c>
      <c r="C83550" s="2" t="s">
        <v>202908</v>
      </c>
      <c r="D83550">
        <v>4</v>
      </c>
      <c r="E83550">
        <v>949</v>
      </c>
      <c r="F83550">
        <v>1</v>
      </c>
      <c r="G83550">
        <v>105.294</v>
      </c>
      <c r="H83550">
        <v>0</v>
      </c>
      <c r="I83550" s="2" t="s">
        <v>202933</v>
      </c>
      <c r="J83550" s="1">
        <v>41639</v>
      </c>
    </row>
    <row r="83551" spans="1:10" x14ac:dyDescent="0.25">
      <c r="A83551">
        <v>63280</v>
      </c>
      <c r="B83551">
        <v>83550</v>
      </c>
      <c r="C83551" s="2" t="s">
        <v>202908</v>
      </c>
      <c r="D83551">
        <v>2</v>
      </c>
      <c r="E83551">
        <v>782</v>
      </c>
      <c r="F83551">
        <v>1</v>
      </c>
      <c r="G83551">
        <v>1376.9939999999999</v>
      </c>
      <c r="H83551">
        <v>0</v>
      </c>
      <c r="I83551" s="2" t="s">
        <v>202934</v>
      </c>
      <c r="J83551" s="1">
        <v>41639</v>
      </c>
    </row>
    <row r="83552" spans="1:10" x14ac:dyDescent="0.25">
      <c r="A83552">
        <v>63280</v>
      </c>
      <c r="B83552">
        <v>83551</v>
      </c>
      <c r="C83552" s="2" t="s">
        <v>202908</v>
      </c>
      <c r="D83552">
        <v>3</v>
      </c>
      <c r="E83552">
        <v>988</v>
      </c>
      <c r="F83552">
        <v>1</v>
      </c>
      <c r="G83552">
        <v>338.99400000000003</v>
      </c>
      <c r="H83552">
        <v>0</v>
      </c>
      <c r="I83552" s="2" t="s">
        <v>202935</v>
      </c>
      <c r="J83552" s="1">
        <v>41639</v>
      </c>
    </row>
    <row r="83553" spans="1:10" x14ac:dyDescent="0.25">
      <c r="A83553">
        <v>63280</v>
      </c>
      <c r="B83553">
        <v>83552</v>
      </c>
      <c r="C83553" s="2" t="s">
        <v>202908</v>
      </c>
      <c r="D83553">
        <v>1</v>
      </c>
      <c r="E83553">
        <v>910</v>
      </c>
      <c r="F83553">
        <v>1</v>
      </c>
      <c r="G83553">
        <v>31.584</v>
      </c>
      <c r="H83553">
        <v>0</v>
      </c>
      <c r="I83553" s="2" t="s">
        <v>202936</v>
      </c>
      <c r="J83553" s="1">
        <v>41639</v>
      </c>
    </row>
    <row r="83554" spans="1:10" x14ac:dyDescent="0.25">
      <c r="A83554">
        <v>63280</v>
      </c>
      <c r="B83554">
        <v>83553</v>
      </c>
      <c r="C83554" s="2" t="s">
        <v>202908</v>
      </c>
      <c r="D83554">
        <v>3</v>
      </c>
      <c r="E83554">
        <v>808</v>
      </c>
      <c r="F83554">
        <v>1</v>
      </c>
      <c r="G83554">
        <v>26.724</v>
      </c>
      <c r="H83554">
        <v>0</v>
      </c>
      <c r="I83554" s="2" t="s">
        <v>202937</v>
      </c>
      <c r="J83554" s="1">
        <v>41639</v>
      </c>
    </row>
    <row r="83555" spans="1:10" x14ac:dyDescent="0.25">
      <c r="A83555">
        <v>63280</v>
      </c>
      <c r="B83555">
        <v>83554</v>
      </c>
      <c r="C83555" s="2" t="s">
        <v>202908</v>
      </c>
      <c r="D83555">
        <v>1</v>
      </c>
      <c r="E83555">
        <v>996</v>
      </c>
      <c r="F83555">
        <v>1</v>
      </c>
      <c r="G83555">
        <v>72.894000000000005</v>
      </c>
      <c r="H83555">
        <v>0</v>
      </c>
      <c r="I83555" s="2" t="s">
        <v>202938</v>
      </c>
      <c r="J83555" s="1">
        <v>41639</v>
      </c>
    </row>
    <row r="83556" spans="1:10" x14ac:dyDescent="0.25">
      <c r="A83556">
        <v>63281</v>
      </c>
      <c r="B83556">
        <v>83555</v>
      </c>
      <c r="C83556" s="2" t="s">
        <v>202939</v>
      </c>
      <c r="D83556">
        <v>2</v>
      </c>
      <c r="E83556">
        <v>784</v>
      </c>
      <c r="F83556">
        <v>1</v>
      </c>
      <c r="G83556">
        <v>1376.9939999999999</v>
      </c>
      <c r="H83556">
        <v>0</v>
      </c>
      <c r="I83556" s="2" t="s">
        <v>202940</v>
      </c>
      <c r="J83556" s="1">
        <v>41639</v>
      </c>
    </row>
    <row r="83557" spans="1:10" x14ac:dyDescent="0.25">
      <c r="A83557">
        <v>63281</v>
      </c>
      <c r="B83557">
        <v>83556</v>
      </c>
      <c r="C83557" s="2" t="s">
        <v>202939</v>
      </c>
      <c r="D83557">
        <v>3</v>
      </c>
      <c r="E83557">
        <v>987</v>
      </c>
      <c r="F83557">
        <v>1</v>
      </c>
      <c r="G83557">
        <v>338.99400000000003</v>
      </c>
      <c r="H83557">
        <v>0</v>
      </c>
      <c r="I83557" s="2" t="s">
        <v>202941</v>
      </c>
      <c r="J83557" s="1">
        <v>41639</v>
      </c>
    </row>
    <row r="83558" spans="1:10" x14ac:dyDescent="0.25">
      <c r="A83558">
        <v>63281</v>
      </c>
      <c r="B83558">
        <v>83557</v>
      </c>
      <c r="C83558" s="2" t="s">
        <v>202939</v>
      </c>
      <c r="D83558">
        <v>1</v>
      </c>
      <c r="E83558">
        <v>782</v>
      </c>
      <c r="F83558">
        <v>1</v>
      </c>
      <c r="G83558">
        <v>1376.9939999999999</v>
      </c>
      <c r="H83558">
        <v>0</v>
      </c>
      <c r="I83558" s="2" t="s">
        <v>202942</v>
      </c>
      <c r="J83558" s="1">
        <v>41639</v>
      </c>
    </row>
    <row r="83559" spans="1:10" x14ac:dyDescent="0.25">
      <c r="A83559">
        <v>63281</v>
      </c>
      <c r="B83559">
        <v>83558</v>
      </c>
      <c r="C83559" s="2" t="s">
        <v>202939</v>
      </c>
      <c r="D83559">
        <v>3</v>
      </c>
      <c r="E83559">
        <v>780</v>
      </c>
      <c r="F83559">
        <v>1</v>
      </c>
      <c r="G83559">
        <v>1391.9939999999999</v>
      </c>
      <c r="H83559">
        <v>0</v>
      </c>
      <c r="I83559" s="2" t="s">
        <v>202943</v>
      </c>
      <c r="J83559" s="1">
        <v>41639</v>
      </c>
    </row>
    <row r="83560" spans="1:10" x14ac:dyDescent="0.25">
      <c r="A83560">
        <v>63281</v>
      </c>
      <c r="B83560">
        <v>83559</v>
      </c>
      <c r="C83560" s="2" t="s">
        <v>202939</v>
      </c>
      <c r="D83560">
        <v>1</v>
      </c>
      <c r="E83560">
        <v>917</v>
      </c>
      <c r="F83560">
        <v>1</v>
      </c>
      <c r="G83560">
        <v>158.43</v>
      </c>
      <c r="H83560">
        <v>0</v>
      </c>
      <c r="I83560" s="2" t="s">
        <v>202944</v>
      </c>
      <c r="J83560" s="1">
        <v>41639</v>
      </c>
    </row>
    <row r="83561" spans="1:10" x14ac:dyDescent="0.25">
      <c r="A83561">
        <v>63281</v>
      </c>
      <c r="B83561">
        <v>83560</v>
      </c>
      <c r="C83561" s="2" t="s">
        <v>202939</v>
      </c>
      <c r="D83561">
        <v>1</v>
      </c>
      <c r="E83561">
        <v>985</v>
      </c>
      <c r="F83561">
        <v>1</v>
      </c>
      <c r="G83561">
        <v>338.99400000000003</v>
      </c>
      <c r="H83561">
        <v>0</v>
      </c>
      <c r="I83561" s="2" t="s">
        <v>202945</v>
      </c>
      <c r="J83561" s="1">
        <v>41639</v>
      </c>
    </row>
    <row r="83562" spans="1:10" x14ac:dyDescent="0.25">
      <c r="A83562">
        <v>63281</v>
      </c>
      <c r="B83562">
        <v>83561</v>
      </c>
      <c r="C83562" s="2" t="s">
        <v>202939</v>
      </c>
      <c r="D83562">
        <v>1</v>
      </c>
      <c r="E83562">
        <v>993</v>
      </c>
      <c r="F83562">
        <v>1</v>
      </c>
      <c r="G83562">
        <v>323.99400000000003</v>
      </c>
      <c r="H83562">
        <v>0</v>
      </c>
      <c r="I83562" s="2" t="s">
        <v>202946</v>
      </c>
      <c r="J83562" s="1">
        <v>41639</v>
      </c>
    </row>
    <row r="83563" spans="1:10" x14ac:dyDescent="0.25">
      <c r="A83563">
        <v>63281</v>
      </c>
      <c r="B83563">
        <v>83562</v>
      </c>
      <c r="C83563" s="2" t="s">
        <v>202939</v>
      </c>
      <c r="D83563">
        <v>3</v>
      </c>
      <c r="E83563">
        <v>925</v>
      </c>
      <c r="F83563">
        <v>1</v>
      </c>
      <c r="G83563">
        <v>149.874</v>
      </c>
      <c r="H83563">
        <v>0</v>
      </c>
      <c r="I83563" s="2" t="s">
        <v>202947</v>
      </c>
      <c r="J83563" s="1">
        <v>41639</v>
      </c>
    </row>
    <row r="83564" spans="1:10" x14ac:dyDescent="0.25">
      <c r="A83564">
        <v>63281</v>
      </c>
      <c r="B83564">
        <v>83563</v>
      </c>
      <c r="C83564" s="2" t="s">
        <v>202939</v>
      </c>
      <c r="D83564">
        <v>1</v>
      </c>
      <c r="E83564">
        <v>984</v>
      </c>
      <c r="F83564">
        <v>1</v>
      </c>
      <c r="G83564">
        <v>338.99400000000003</v>
      </c>
      <c r="H83564">
        <v>0</v>
      </c>
      <c r="I83564" s="2" t="s">
        <v>202948</v>
      </c>
      <c r="J83564" s="1">
        <v>41639</v>
      </c>
    </row>
    <row r="83565" spans="1:10" x14ac:dyDescent="0.25">
      <c r="A83565">
        <v>63281</v>
      </c>
      <c r="B83565">
        <v>83564</v>
      </c>
      <c r="C83565" s="2" t="s">
        <v>202939</v>
      </c>
      <c r="D83565">
        <v>2</v>
      </c>
      <c r="E83565">
        <v>988</v>
      </c>
      <c r="F83565">
        <v>1</v>
      </c>
      <c r="G83565">
        <v>338.99400000000003</v>
      </c>
      <c r="H83565">
        <v>0</v>
      </c>
      <c r="I83565" s="2" t="s">
        <v>202949</v>
      </c>
      <c r="J83565" s="1">
        <v>41639</v>
      </c>
    </row>
    <row r="83566" spans="1:10" x14ac:dyDescent="0.25">
      <c r="A83566">
        <v>63281</v>
      </c>
      <c r="B83566">
        <v>83565</v>
      </c>
      <c r="C83566" s="2" t="s">
        <v>202939</v>
      </c>
      <c r="D83566">
        <v>5</v>
      </c>
      <c r="E83566">
        <v>867</v>
      </c>
      <c r="F83566">
        <v>1</v>
      </c>
      <c r="G83566">
        <v>41.994</v>
      </c>
      <c r="H83566">
        <v>0</v>
      </c>
      <c r="I83566" s="2" t="s">
        <v>202950</v>
      </c>
      <c r="J83566" s="1">
        <v>41639</v>
      </c>
    </row>
    <row r="83567" spans="1:10" x14ac:dyDescent="0.25">
      <c r="A83567">
        <v>63281</v>
      </c>
      <c r="B83567">
        <v>83566</v>
      </c>
      <c r="C83567" s="2" t="s">
        <v>202939</v>
      </c>
      <c r="D83567">
        <v>6</v>
      </c>
      <c r="E83567">
        <v>980</v>
      </c>
      <c r="F83567">
        <v>1</v>
      </c>
      <c r="G83567">
        <v>461.69400000000002</v>
      </c>
      <c r="H83567">
        <v>0</v>
      </c>
      <c r="I83567" s="2" t="s">
        <v>202951</v>
      </c>
      <c r="J83567" s="1">
        <v>41639</v>
      </c>
    </row>
    <row r="83568" spans="1:10" x14ac:dyDescent="0.25">
      <c r="A83568">
        <v>63281</v>
      </c>
      <c r="B83568">
        <v>83567</v>
      </c>
      <c r="C83568" s="2" t="s">
        <v>202939</v>
      </c>
      <c r="D83568">
        <v>1</v>
      </c>
      <c r="E83568">
        <v>937</v>
      </c>
      <c r="F83568">
        <v>1</v>
      </c>
      <c r="G83568">
        <v>48.594000000000001</v>
      </c>
      <c r="H83568">
        <v>0</v>
      </c>
      <c r="I83568" s="2" t="s">
        <v>202952</v>
      </c>
      <c r="J83568" s="1">
        <v>41639</v>
      </c>
    </row>
    <row r="83569" spans="1:10" x14ac:dyDescent="0.25">
      <c r="A83569">
        <v>63281</v>
      </c>
      <c r="B83569">
        <v>83568</v>
      </c>
      <c r="C83569" s="2" t="s">
        <v>202939</v>
      </c>
      <c r="D83569">
        <v>1</v>
      </c>
      <c r="E83569">
        <v>982</v>
      </c>
      <c r="F83569">
        <v>1</v>
      </c>
      <c r="G83569">
        <v>461.69400000000002</v>
      </c>
      <c r="H83569">
        <v>0</v>
      </c>
      <c r="I83569" s="2" t="s">
        <v>202953</v>
      </c>
      <c r="J83569" s="1">
        <v>41639</v>
      </c>
    </row>
    <row r="83570" spans="1:10" x14ac:dyDescent="0.25">
      <c r="A83570">
        <v>63281</v>
      </c>
      <c r="B83570">
        <v>83569</v>
      </c>
      <c r="C83570" s="2" t="s">
        <v>202939</v>
      </c>
      <c r="D83570">
        <v>3</v>
      </c>
      <c r="E83570">
        <v>986</v>
      </c>
      <c r="F83570">
        <v>1</v>
      </c>
      <c r="G83570">
        <v>338.99400000000003</v>
      </c>
      <c r="H83570">
        <v>0</v>
      </c>
      <c r="I83570" s="2" t="s">
        <v>202954</v>
      </c>
      <c r="J83570" s="1">
        <v>41639</v>
      </c>
    </row>
    <row r="83571" spans="1:10" x14ac:dyDescent="0.25">
      <c r="A83571">
        <v>63281</v>
      </c>
      <c r="B83571">
        <v>83570</v>
      </c>
      <c r="C83571" s="2" t="s">
        <v>202939</v>
      </c>
      <c r="D83571">
        <v>2</v>
      </c>
      <c r="E83571">
        <v>783</v>
      </c>
      <c r="F83571">
        <v>1</v>
      </c>
      <c r="G83571">
        <v>1376.9939999999999</v>
      </c>
      <c r="H83571">
        <v>0</v>
      </c>
      <c r="I83571" s="2" t="s">
        <v>202955</v>
      </c>
      <c r="J83571" s="1">
        <v>41639</v>
      </c>
    </row>
    <row r="83572" spans="1:10" x14ac:dyDescent="0.25">
      <c r="A83572">
        <v>63281</v>
      </c>
      <c r="B83572">
        <v>83571</v>
      </c>
      <c r="C83572" s="2" t="s">
        <v>202939</v>
      </c>
      <c r="D83572">
        <v>3</v>
      </c>
      <c r="E83572">
        <v>868</v>
      </c>
      <c r="F83572">
        <v>1</v>
      </c>
      <c r="G83572">
        <v>41.994</v>
      </c>
      <c r="H83572">
        <v>0</v>
      </c>
      <c r="I83572" s="2" t="s">
        <v>202956</v>
      </c>
      <c r="J83572" s="1">
        <v>41639</v>
      </c>
    </row>
    <row r="83573" spans="1:10" x14ac:dyDescent="0.25">
      <c r="A83573">
        <v>63281</v>
      </c>
      <c r="B83573">
        <v>83572</v>
      </c>
      <c r="C83573" s="2" t="s">
        <v>202939</v>
      </c>
      <c r="D83573">
        <v>5</v>
      </c>
      <c r="E83573">
        <v>869</v>
      </c>
      <c r="F83573">
        <v>1</v>
      </c>
      <c r="G83573">
        <v>41.994</v>
      </c>
      <c r="H83573">
        <v>0</v>
      </c>
      <c r="I83573" s="2" t="s">
        <v>202957</v>
      </c>
      <c r="J83573" s="1">
        <v>41639</v>
      </c>
    </row>
    <row r="83574" spans="1:10" x14ac:dyDescent="0.25">
      <c r="A83574">
        <v>63281</v>
      </c>
      <c r="B83574">
        <v>83573</v>
      </c>
      <c r="C83574" s="2" t="s">
        <v>202939</v>
      </c>
      <c r="D83574">
        <v>10</v>
      </c>
      <c r="E83574">
        <v>779</v>
      </c>
      <c r="F83574">
        <v>1</v>
      </c>
      <c r="G83574">
        <v>1391.9939999999999</v>
      </c>
      <c r="H83574">
        <v>0</v>
      </c>
      <c r="I83574" s="2" t="s">
        <v>202958</v>
      </c>
      <c r="J83574" s="1">
        <v>41639</v>
      </c>
    </row>
    <row r="83575" spans="1:10" x14ac:dyDescent="0.25">
      <c r="A83575">
        <v>63281</v>
      </c>
      <c r="B83575">
        <v>83574</v>
      </c>
      <c r="C83575" s="2" t="s">
        <v>202939</v>
      </c>
      <c r="D83575">
        <v>1</v>
      </c>
      <c r="E83575">
        <v>989</v>
      </c>
      <c r="F83575">
        <v>1</v>
      </c>
      <c r="G83575">
        <v>323.99400000000003</v>
      </c>
      <c r="H83575">
        <v>0</v>
      </c>
      <c r="I83575" s="2" t="s">
        <v>202959</v>
      </c>
      <c r="J83575" s="1">
        <v>41639</v>
      </c>
    </row>
    <row r="83576" spans="1:10" x14ac:dyDescent="0.25">
      <c r="A83576">
        <v>63281</v>
      </c>
      <c r="B83576">
        <v>83575</v>
      </c>
      <c r="C83576" s="2" t="s">
        <v>202939</v>
      </c>
      <c r="D83576">
        <v>1</v>
      </c>
      <c r="E83576">
        <v>809</v>
      </c>
      <c r="F83576">
        <v>1</v>
      </c>
      <c r="G83576">
        <v>37.152000000000001</v>
      </c>
      <c r="H83576">
        <v>0</v>
      </c>
      <c r="I83576" s="2" t="s">
        <v>202960</v>
      </c>
      <c r="J83576" s="1">
        <v>41639</v>
      </c>
    </row>
    <row r="83577" spans="1:10" x14ac:dyDescent="0.25">
      <c r="A83577">
        <v>63281</v>
      </c>
      <c r="B83577">
        <v>83576</v>
      </c>
      <c r="C83577" s="2" t="s">
        <v>202939</v>
      </c>
      <c r="D83577">
        <v>2</v>
      </c>
      <c r="E83577">
        <v>990</v>
      </c>
      <c r="F83577">
        <v>1</v>
      </c>
      <c r="G83577">
        <v>323.99400000000003</v>
      </c>
      <c r="H83577">
        <v>0</v>
      </c>
      <c r="I83577" s="2" t="s">
        <v>202961</v>
      </c>
      <c r="J83577" s="1">
        <v>41639</v>
      </c>
    </row>
    <row r="83578" spans="1:10" x14ac:dyDescent="0.25">
      <c r="A83578">
        <v>63281</v>
      </c>
      <c r="B83578">
        <v>83577</v>
      </c>
      <c r="C83578" s="2" t="s">
        <v>202939</v>
      </c>
      <c r="D83578">
        <v>1</v>
      </c>
      <c r="E83578">
        <v>991</v>
      </c>
      <c r="F83578">
        <v>1</v>
      </c>
      <c r="G83578">
        <v>323.99400000000003</v>
      </c>
      <c r="H83578">
        <v>0</v>
      </c>
      <c r="I83578" s="2" t="s">
        <v>202962</v>
      </c>
      <c r="J83578" s="1">
        <v>41639</v>
      </c>
    </row>
    <row r="83579" spans="1:10" x14ac:dyDescent="0.25">
      <c r="A83579">
        <v>63281</v>
      </c>
      <c r="B83579">
        <v>83578</v>
      </c>
      <c r="C83579" s="2" t="s">
        <v>202939</v>
      </c>
      <c r="D83579">
        <v>3</v>
      </c>
      <c r="E83579">
        <v>981</v>
      </c>
      <c r="F83579">
        <v>1</v>
      </c>
      <c r="G83579">
        <v>461.69400000000002</v>
      </c>
      <c r="H83579">
        <v>0</v>
      </c>
      <c r="I83579" s="2" t="s">
        <v>202963</v>
      </c>
      <c r="J83579" s="1">
        <v>41639</v>
      </c>
    </row>
    <row r="83580" spans="1:10" x14ac:dyDescent="0.25">
      <c r="A83580">
        <v>63281</v>
      </c>
      <c r="B83580">
        <v>83579</v>
      </c>
      <c r="C83580" s="2" t="s">
        <v>202939</v>
      </c>
      <c r="D83580">
        <v>1</v>
      </c>
      <c r="E83580">
        <v>905</v>
      </c>
      <c r="F83580">
        <v>1</v>
      </c>
      <c r="G83580">
        <v>218.45400000000001</v>
      </c>
      <c r="H83580">
        <v>0</v>
      </c>
      <c r="I83580" s="2" t="s">
        <v>202964</v>
      </c>
      <c r="J83580" s="1">
        <v>41639</v>
      </c>
    </row>
    <row r="83581" spans="1:10" x14ac:dyDescent="0.25">
      <c r="A83581">
        <v>63282</v>
      </c>
      <c r="B83581">
        <v>83580</v>
      </c>
      <c r="C83581" s="2" t="s">
        <v>202965</v>
      </c>
      <c r="D83581">
        <v>8</v>
      </c>
      <c r="E83581">
        <v>979</v>
      </c>
      <c r="F83581">
        <v>1</v>
      </c>
      <c r="G83581">
        <v>445.41</v>
      </c>
      <c r="H83581">
        <v>0</v>
      </c>
      <c r="I83581" s="2" t="s">
        <v>202966</v>
      </c>
      <c r="J83581" s="1">
        <v>41639</v>
      </c>
    </row>
    <row r="83582" spans="1:10" x14ac:dyDescent="0.25">
      <c r="A83582">
        <v>63282</v>
      </c>
      <c r="B83582">
        <v>83581</v>
      </c>
      <c r="C83582" s="2" t="s">
        <v>202965</v>
      </c>
      <c r="D83582">
        <v>4</v>
      </c>
      <c r="E83582">
        <v>895</v>
      </c>
      <c r="F83582">
        <v>1</v>
      </c>
      <c r="G83582">
        <v>200.05199999999999</v>
      </c>
      <c r="H83582">
        <v>0</v>
      </c>
      <c r="I83582" s="2" t="s">
        <v>202967</v>
      </c>
      <c r="J83582" s="1">
        <v>41639</v>
      </c>
    </row>
    <row r="83583" spans="1:10" x14ac:dyDescent="0.25">
      <c r="A83583">
        <v>63282</v>
      </c>
      <c r="B83583">
        <v>83582</v>
      </c>
      <c r="C83583" s="2" t="s">
        <v>202965</v>
      </c>
      <c r="D83583">
        <v>5</v>
      </c>
      <c r="E83583">
        <v>896</v>
      </c>
      <c r="F83583">
        <v>1</v>
      </c>
      <c r="G83583">
        <v>200.05199999999999</v>
      </c>
      <c r="H83583">
        <v>0</v>
      </c>
      <c r="I83583" s="2" t="s">
        <v>202968</v>
      </c>
      <c r="J83583" s="1">
        <v>41639</v>
      </c>
    </row>
    <row r="83584" spans="1:10" x14ac:dyDescent="0.25">
      <c r="A83584">
        <v>63282</v>
      </c>
      <c r="B83584">
        <v>83583</v>
      </c>
      <c r="C83584" s="2" t="s">
        <v>202965</v>
      </c>
      <c r="D83584">
        <v>4</v>
      </c>
      <c r="E83584">
        <v>962</v>
      </c>
      <c r="F83584">
        <v>1</v>
      </c>
      <c r="G83584">
        <v>445.41</v>
      </c>
      <c r="H83584">
        <v>0</v>
      </c>
      <c r="I83584" s="2" t="s">
        <v>202969</v>
      </c>
      <c r="J83584" s="1">
        <v>41639</v>
      </c>
    </row>
    <row r="83585" spans="1:10" x14ac:dyDescent="0.25">
      <c r="A83585">
        <v>63282</v>
      </c>
      <c r="B83585">
        <v>83584</v>
      </c>
      <c r="C83585" s="2" t="s">
        <v>202965</v>
      </c>
      <c r="D83585">
        <v>5</v>
      </c>
      <c r="E83585">
        <v>955</v>
      </c>
      <c r="F83585">
        <v>1</v>
      </c>
      <c r="G83585">
        <v>1430.442</v>
      </c>
      <c r="H83585">
        <v>0</v>
      </c>
      <c r="I83585" s="2" t="s">
        <v>202970</v>
      </c>
      <c r="J83585" s="1">
        <v>41639</v>
      </c>
    </row>
    <row r="83586" spans="1:10" x14ac:dyDescent="0.25">
      <c r="A83586">
        <v>63282</v>
      </c>
      <c r="B83586">
        <v>83585</v>
      </c>
      <c r="C83586" s="2" t="s">
        <v>202965</v>
      </c>
      <c r="D83586">
        <v>3</v>
      </c>
      <c r="E83586">
        <v>966</v>
      </c>
      <c r="F83586">
        <v>1</v>
      </c>
      <c r="G83586">
        <v>1430.442</v>
      </c>
      <c r="H83586">
        <v>0</v>
      </c>
      <c r="I83586" s="2" t="s">
        <v>202971</v>
      </c>
      <c r="J83586" s="1">
        <v>41639</v>
      </c>
    </row>
    <row r="83587" spans="1:10" x14ac:dyDescent="0.25">
      <c r="A83587">
        <v>63282</v>
      </c>
      <c r="B83587">
        <v>83586</v>
      </c>
      <c r="C83587" s="2" t="s">
        <v>202965</v>
      </c>
      <c r="D83587">
        <v>5</v>
      </c>
      <c r="E83587">
        <v>972</v>
      </c>
      <c r="F83587">
        <v>1</v>
      </c>
      <c r="G83587">
        <v>728.91</v>
      </c>
      <c r="H83587">
        <v>0</v>
      </c>
      <c r="I83587" s="2" t="s">
        <v>202972</v>
      </c>
      <c r="J83587" s="1">
        <v>41639</v>
      </c>
    </row>
    <row r="83588" spans="1:10" x14ac:dyDescent="0.25">
      <c r="A83588">
        <v>63282</v>
      </c>
      <c r="B83588">
        <v>83587</v>
      </c>
      <c r="C83588" s="2" t="s">
        <v>202965</v>
      </c>
      <c r="D83588">
        <v>5</v>
      </c>
      <c r="E83588">
        <v>889</v>
      </c>
      <c r="F83588">
        <v>1</v>
      </c>
      <c r="G83588">
        <v>602.346</v>
      </c>
      <c r="H83588">
        <v>0</v>
      </c>
      <c r="I83588" s="2" t="s">
        <v>202973</v>
      </c>
      <c r="J83588" s="1">
        <v>41639</v>
      </c>
    </row>
    <row r="83589" spans="1:10" x14ac:dyDescent="0.25">
      <c r="A83589">
        <v>63282</v>
      </c>
      <c r="B83589">
        <v>83588</v>
      </c>
      <c r="C83589" s="2" t="s">
        <v>202965</v>
      </c>
      <c r="D83589">
        <v>7</v>
      </c>
      <c r="E83589">
        <v>969</v>
      </c>
      <c r="F83589">
        <v>1</v>
      </c>
      <c r="G83589">
        <v>1430.442</v>
      </c>
      <c r="H83589">
        <v>0</v>
      </c>
      <c r="I83589" s="2" t="s">
        <v>202974</v>
      </c>
      <c r="J83589" s="1">
        <v>41639</v>
      </c>
    </row>
    <row r="83590" spans="1:10" x14ac:dyDescent="0.25">
      <c r="A83590">
        <v>63282</v>
      </c>
      <c r="B83590">
        <v>83589</v>
      </c>
      <c r="C83590" s="2" t="s">
        <v>202965</v>
      </c>
      <c r="D83590">
        <v>4</v>
      </c>
      <c r="E83590">
        <v>899</v>
      </c>
      <c r="F83590">
        <v>1</v>
      </c>
      <c r="G83590">
        <v>200.05199999999999</v>
      </c>
      <c r="H83590">
        <v>0</v>
      </c>
      <c r="I83590" s="2" t="s">
        <v>202975</v>
      </c>
      <c r="J83590" s="1">
        <v>41639</v>
      </c>
    </row>
    <row r="83591" spans="1:10" x14ac:dyDescent="0.25">
      <c r="A83591">
        <v>63282</v>
      </c>
      <c r="B83591">
        <v>83590</v>
      </c>
      <c r="C83591" s="2" t="s">
        <v>202965</v>
      </c>
      <c r="D83591">
        <v>4</v>
      </c>
      <c r="E83591">
        <v>967</v>
      </c>
      <c r="F83591">
        <v>1</v>
      </c>
      <c r="G83591">
        <v>1430.442</v>
      </c>
      <c r="H83591">
        <v>0</v>
      </c>
      <c r="I83591" s="2" t="s">
        <v>202976</v>
      </c>
      <c r="J83591" s="1">
        <v>41639</v>
      </c>
    </row>
    <row r="83592" spans="1:10" x14ac:dyDescent="0.25">
      <c r="A83592">
        <v>63282</v>
      </c>
      <c r="B83592">
        <v>83591</v>
      </c>
      <c r="C83592" s="2" t="s">
        <v>202965</v>
      </c>
      <c r="D83592">
        <v>2</v>
      </c>
      <c r="E83592">
        <v>893</v>
      </c>
      <c r="F83592">
        <v>1</v>
      </c>
      <c r="G83592">
        <v>602.346</v>
      </c>
      <c r="H83592">
        <v>0</v>
      </c>
      <c r="I83592" s="2" t="s">
        <v>202977</v>
      </c>
      <c r="J83592" s="1">
        <v>41639</v>
      </c>
    </row>
    <row r="83593" spans="1:10" x14ac:dyDescent="0.25">
      <c r="A83593">
        <v>63282</v>
      </c>
      <c r="B83593">
        <v>83592</v>
      </c>
      <c r="C83593" s="2" t="s">
        <v>202965</v>
      </c>
      <c r="D83593">
        <v>6</v>
      </c>
      <c r="E83593">
        <v>961</v>
      </c>
      <c r="F83593">
        <v>1</v>
      </c>
      <c r="G83593">
        <v>445.41</v>
      </c>
      <c r="H83593">
        <v>0</v>
      </c>
      <c r="I83593" s="2" t="s">
        <v>202978</v>
      </c>
      <c r="J83593" s="1">
        <v>41639</v>
      </c>
    </row>
    <row r="83594" spans="1:10" x14ac:dyDescent="0.25">
      <c r="A83594">
        <v>63282</v>
      </c>
      <c r="B83594">
        <v>83593</v>
      </c>
      <c r="C83594" s="2" t="s">
        <v>202965</v>
      </c>
      <c r="D83594">
        <v>1</v>
      </c>
      <c r="E83594">
        <v>959</v>
      </c>
      <c r="F83594">
        <v>1</v>
      </c>
      <c r="G83594">
        <v>445.41</v>
      </c>
      <c r="H83594">
        <v>0</v>
      </c>
      <c r="I83594" s="2" t="s">
        <v>202979</v>
      </c>
      <c r="J83594" s="1">
        <v>41639</v>
      </c>
    </row>
    <row r="83595" spans="1:10" x14ac:dyDescent="0.25">
      <c r="A83595">
        <v>63282</v>
      </c>
      <c r="B83595">
        <v>83594</v>
      </c>
      <c r="C83595" s="2" t="s">
        <v>202965</v>
      </c>
      <c r="D83595">
        <v>2</v>
      </c>
      <c r="E83595">
        <v>892</v>
      </c>
      <c r="F83595">
        <v>1</v>
      </c>
      <c r="G83595">
        <v>602.346</v>
      </c>
      <c r="H83595">
        <v>0</v>
      </c>
      <c r="I83595" s="2" t="s">
        <v>202980</v>
      </c>
      <c r="J83595" s="1">
        <v>41639</v>
      </c>
    </row>
    <row r="83596" spans="1:10" x14ac:dyDescent="0.25">
      <c r="A83596">
        <v>63282</v>
      </c>
      <c r="B83596">
        <v>83595</v>
      </c>
      <c r="C83596" s="2" t="s">
        <v>202965</v>
      </c>
      <c r="D83596">
        <v>4</v>
      </c>
      <c r="E83596">
        <v>958</v>
      </c>
      <c r="F83596">
        <v>1</v>
      </c>
      <c r="G83596">
        <v>445.41</v>
      </c>
      <c r="H83596">
        <v>0</v>
      </c>
      <c r="I83596" s="2" t="s">
        <v>202981</v>
      </c>
      <c r="J83596" s="1">
        <v>41639</v>
      </c>
    </row>
    <row r="83597" spans="1:10" x14ac:dyDescent="0.25">
      <c r="A83597">
        <v>63282</v>
      </c>
      <c r="B83597">
        <v>83596</v>
      </c>
      <c r="C83597" s="2" t="s">
        <v>202965</v>
      </c>
      <c r="D83597">
        <v>2</v>
      </c>
      <c r="E83597">
        <v>953</v>
      </c>
      <c r="F83597">
        <v>1</v>
      </c>
      <c r="G83597">
        <v>728.91</v>
      </c>
      <c r="H83597">
        <v>0</v>
      </c>
      <c r="I83597" s="2" t="s">
        <v>202982</v>
      </c>
      <c r="J83597" s="1">
        <v>41639</v>
      </c>
    </row>
    <row r="83598" spans="1:10" x14ac:dyDescent="0.25">
      <c r="A83598">
        <v>63282</v>
      </c>
      <c r="B83598">
        <v>83597</v>
      </c>
      <c r="C83598" s="2" t="s">
        <v>202965</v>
      </c>
      <c r="D83598">
        <v>2</v>
      </c>
      <c r="E83598">
        <v>970</v>
      </c>
      <c r="F83598">
        <v>1</v>
      </c>
      <c r="G83598">
        <v>728.91</v>
      </c>
      <c r="H83598">
        <v>0</v>
      </c>
      <c r="I83598" s="2" t="s">
        <v>202983</v>
      </c>
      <c r="J83598" s="1">
        <v>41639</v>
      </c>
    </row>
    <row r="83599" spans="1:10" x14ac:dyDescent="0.25">
      <c r="A83599">
        <v>63282</v>
      </c>
      <c r="B83599">
        <v>83598</v>
      </c>
      <c r="C83599" s="2" t="s">
        <v>202965</v>
      </c>
      <c r="D83599">
        <v>3</v>
      </c>
      <c r="E83599">
        <v>886</v>
      </c>
      <c r="F83599">
        <v>1</v>
      </c>
      <c r="G83599">
        <v>200.05199999999999</v>
      </c>
      <c r="H83599">
        <v>0</v>
      </c>
      <c r="I83599" s="2" t="s">
        <v>202984</v>
      </c>
      <c r="J83599" s="1">
        <v>41639</v>
      </c>
    </row>
    <row r="83600" spans="1:10" x14ac:dyDescent="0.25">
      <c r="A83600">
        <v>63282</v>
      </c>
      <c r="B83600">
        <v>83599</v>
      </c>
      <c r="C83600" s="2" t="s">
        <v>202965</v>
      </c>
      <c r="D83600">
        <v>2</v>
      </c>
      <c r="E83600">
        <v>885</v>
      </c>
      <c r="F83600">
        <v>1</v>
      </c>
      <c r="G83600">
        <v>602.346</v>
      </c>
      <c r="H83600">
        <v>0</v>
      </c>
      <c r="I83600" s="2" t="s">
        <v>202985</v>
      </c>
      <c r="J83600" s="1">
        <v>41639</v>
      </c>
    </row>
    <row r="83601" spans="1:10" x14ac:dyDescent="0.25">
      <c r="A83601">
        <v>63282</v>
      </c>
      <c r="B83601">
        <v>83600</v>
      </c>
      <c r="C83601" s="2" t="s">
        <v>202965</v>
      </c>
      <c r="D83601">
        <v>1</v>
      </c>
      <c r="E83601">
        <v>900</v>
      </c>
      <c r="F83601">
        <v>1</v>
      </c>
      <c r="G83601">
        <v>200.05199999999999</v>
      </c>
      <c r="H83601">
        <v>0</v>
      </c>
      <c r="I83601" s="2" t="s">
        <v>202986</v>
      </c>
      <c r="J83601" s="1">
        <v>41639</v>
      </c>
    </row>
    <row r="83602" spans="1:10" x14ac:dyDescent="0.25">
      <c r="A83602">
        <v>63282</v>
      </c>
      <c r="B83602">
        <v>83601</v>
      </c>
      <c r="C83602" s="2" t="s">
        <v>202965</v>
      </c>
      <c r="D83602">
        <v>8</v>
      </c>
      <c r="E83602">
        <v>954</v>
      </c>
      <c r="F83602">
        <v>1</v>
      </c>
      <c r="G83602">
        <v>1430.442</v>
      </c>
      <c r="H83602">
        <v>0</v>
      </c>
      <c r="I83602" s="2" t="s">
        <v>202987</v>
      </c>
      <c r="J83602" s="1">
        <v>41639</v>
      </c>
    </row>
    <row r="83603" spans="1:10" x14ac:dyDescent="0.25">
      <c r="A83603">
        <v>63282</v>
      </c>
      <c r="B83603">
        <v>83602</v>
      </c>
      <c r="C83603" s="2" t="s">
        <v>202965</v>
      </c>
      <c r="D83603">
        <v>1</v>
      </c>
      <c r="E83603">
        <v>916</v>
      </c>
      <c r="F83603">
        <v>1</v>
      </c>
      <c r="G83603">
        <v>31.584</v>
      </c>
      <c r="H83603">
        <v>0</v>
      </c>
      <c r="I83603" s="2" t="s">
        <v>202988</v>
      </c>
      <c r="J83603" s="1">
        <v>41639</v>
      </c>
    </row>
    <row r="83604" spans="1:10" x14ac:dyDescent="0.25">
      <c r="A83604">
        <v>63282</v>
      </c>
      <c r="B83604">
        <v>83603</v>
      </c>
      <c r="C83604" s="2" t="s">
        <v>202965</v>
      </c>
      <c r="D83604">
        <v>2</v>
      </c>
      <c r="E83604">
        <v>965</v>
      </c>
      <c r="F83604">
        <v>1</v>
      </c>
      <c r="G83604">
        <v>445.41</v>
      </c>
      <c r="H83604">
        <v>0</v>
      </c>
      <c r="I83604" s="2" t="s">
        <v>202989</v>
      </c>
      <c r="J83604" s="1">
        <v>41639</v>
      </c>
    </row>
    <row r="83605" spans="1:10" x14ac:dyDescent="0.25">
      <c r="A83605">
        <v>63283</v>
      </c>
      <c r="B83605">
        <v>83604</v>
      </c>
      <c r="C83605" s="2" t="s">
        <v>202990</v>
      </c>
      <c r="D83605">
        <v>5</v>
      </c>
      <c r="E83605">
        <v>715</v>
      </c>
      <c r="F83605">
        <v>1</v>
      </c>
      <c r="G83605">
        <v>29.994</v>
      </c>
      <c r="H83605">
        <v>0</v>
      </c>
      <c r="I83605" s="2" t="s">
        <v>202991</v>
      </c>
      <c r="J83605" s="1">
        <v>41639</v>
      </c>
    </row>
    <row r="83606" spans="1:10" x14ac:dyDescent="0.25">
      <c r="A83606">
        <v>63283</v>
      </c>
      <c r="B83606">
        <v>83605</v>
      </c>
      <c r="C83606" s="2" t="s">
        <v>202990</v>
      </c>
      <c r="D83606">
        <v>3</v>
      </c>
      <c r="E83606">
        <v>987</v>
      </c>
      <c r="F83606">
        <v>1</v>
      </c>
      <c r="G83606">
        <v>338.99400000000003</v>
      </c>
      <c r="H83606">
        <v>0</v>
      </c>
      <c r="I83606" s="2" t="s">
        <v>202992</v>
      </c>
      <c r="J83606" s="1">
        <v>41639</v>
      </c>
    </row>
    <row r="83607" spans="1:10" x14ac:dyDescent="0.25">
      <c r="A83607">
        <v>63283</v>
      </c>
      <c r="B83607">
        <v>83606</v>
      </c>
      <c r="C83607" s="2" t="s">
        <v>202990</v>
      </c>
      <c r="D83607">
        <v>14</v>
      </c>
      <c r="E83607">
        <v>869</v>
      </c>
      <c r="F83607">
        <v>2</v>
      </c>
      <c r="G83607">
        <v>40.594200000000001</v>
      </c>
      <c r="H83607">
        <v>0.02</v>
      </c>
      <c r="I83607" s="2" t="s">
        <v>202993</v>
      </c>
      <c r="J83607" s="1">
        <v>41639</v>
      </c>
    </row>
    <row r="83608" spans="1:10" x14ac:dyDescent="0.25">
      <c r="A83608">
        <v>63283</v>
      </c>
      <c r="B83608">
        <v>83607</v>
      </c>
      <c r="C83608" s="2" t="s">
        <v>202990</v>
      </c>
      <c r="D83608">
        <v>1</v>
      </c>
      <c r="E83608">
        <v>868</v>
      </c>
      <c r="F83608">
        <v>1</v>
      </c>
      <c r="G83608">
        <v>41.994</v>
      </c>
      <c r="H83608">
        <v>0</v>
      </c>
      <c r="I83608" s="2" t="s">
        <v>202994</v>
      </c>
      <c r="J83608" s="1">
        <v>41639</v>
      </c>
    </row>
    <row r="83609" spans="1:10" x14ac:dyDescent="0.25">
      <c r="A83609">
        <v>63283</v>
      </c>
      <c r="B83609">
        <v>83608</v>
      </c>
      <c r="C83609" s="2" t="s">
        <v>202990</v>
      </c>
      <c r="D83609">
        <v>2</v>
      </c>
      <c r="E83609">
        <v>876</v>
      </c>
      <c r="F83609">
        <v>1</v>
      </c>
      <c r="G83609">
        <v>72</v>
      </c>
      <c r="H83609">
        <v>0</v>
      </c>
      <c r="I83609" s="2" t="s">
        <v>202995</v>
      </c>
      <c r="J83609" s="1">
        <v>41639</v>
      </c>
    </row>
    <row r="83610" spans="1:10" x14ac:dyDescent="0.25">
      <c r="A83610">
        <v>63283</v>
      </c>
      <c r="B83610">
        <v>83609</v>
      </c>
      <c r="C83610" s="2" t="s">
        <v>202990</v>
      </c>
      <c r="D83610">
        <v>6</v>
      </c>
      <c r="E83610">
        <v>883</v>
      </c>
      <c r="F83610">
        <v>1</v>
      </c>
      <c r="G83610">
        <v>32.393999999999998</v>
      </c>
      <c r="H83610">
        <v>0</v>
      </c>
      <c r="I83610" s="2" t="s">
        <v>202996</v>
      </c>
      <c r="J83610" s="1">
        <v>41639</v>
      </c>
    </row>
    <row r="83611" spans="1:10" x14ac:dyDescent="0.25">
      <c r="A83611">
        <v>63283</v>
      </c>
      <c r="B83611">
        <v>83610</v>
      </c>
      <c r="C83611" s="2" t="s">
        <v>202990</v>
      </c>
      <c r="D83611">
        <v>3</v>
      </c>
      <c r="E83611">
        <v>917</v>
      </c>
      <c r="F83611">
        <v>1</v>
      </c>
      <c r="G83611">
        <v>158.43</v>
      </c>
      <c r="H83611">
        <v>0</v>
      </c>
      <c r="I83611" s="2" t="s">
        <v>202997</v>
      </c>
      <c r="J83611" s="1">
        <v>41639</v>
      </c>
    </row>
    <row r="83612" spans="1:10" x14ac:dyDescent="0.25">
      <c r="A83612">
        <v>63283</v>
      </c>
      <c r="B83612">
        <v>83611</v>
      </c>
      <c r="C83612" s="2" t="s">
        <v>202990</v>
      </c>
      <c r="D83612">
        <v>3</v>
      </c>
      <c r="E83612">
        <v>982</v>
      </c>
      <c r="F83612">
        <v>1</v>
      </c>
      <c r="G83612">
        <v>461.69400000000002</v>
      </c>
      <c r="H83612">
        <v>0</v>
      </c>
      <c r="I83612" s="2" t="s">
        <v>202998</v>
      </c>
      <c r="J83612" s="1">
        <v>41639</v>
      </c>
    </row>
    <row r="83613" spans="1:10" x14ac:dyDescent="0.25">
      <c r="A83613">
        <v>63283</v>
      </c>
      <c r="B83613">
        <v>83612</v>
      </c>
      <c r="C83613" s="2" t="s">
        <v>202990</v>
      </c>
      <c r="D83613">
        <v>7</v>
      </c>
      <c r="E83613">
        <v>981</v>
      </c>
      <c r="F83613">
        <v>1</v>
      </c>
      <c r="G83613">
        <v>461.69400000000002</v>
      </c>
      <c r="H83613">
        <v>0</v>
      </c>
      <c r="I83613" s="2" t="s">
        <v>202999</v>
      </c>
      <c r="J83613" s="1">
        <v>41639</v>
      </c>
    </row>
    <row r="83614" spans="1:10" x14ac:dyDescent="0.25">
      <c r="A83614">
        <v>63283</v>
      </c>
      <c r="B83614">
        <v>83613</v>
      </c>
      <c r="C83614" s="2" t="s">
        <v>202990</v>
      </c>
      <c r="D83614">
        <v>3</v>
      </c>
      <c r="E83614">
        <v>711</v>
      </c>
      <c r="F83614">
        <v>1</v>
      </c>
      <c r="G83614">
        <v>20.994</v>
      </c>
      <c r="H83614">
        <v>0</v>
      </c>
      <c r="I83614" s="2" t="s">
        <v>203000</v>
      </c>
      <c r="J83614" s="1">
        <v>41639</v>
      </c>
    </row>
    <row r="83615" spans="1:10" x14ac:dyDescent="0.25">
      <c r="A83615">
        <v>63283</v>
      </c>
      <c r="B83615">
        <v>83614</v>
      </c>
      <c r="C83615" s="2" t="s">
        <v>202990</v>
      </c>
      <c r="D83615">
        <v>1</v>
      </c>
      <c r="E83615">
        <v>925</v>
      </c>
      <c r="F83615">
        <v>1</v>
      </c>
      <c r="G83615">
        <v>149.874</v>
      </c>
      <c r="H83615">
        <v>0</v>
      </c>
      <c r="I83615" s="2" t="s">
        <v>203001</v>
      </c>
      <c r="J83615" s="1">
        <v>41639</v>
      </c>
    </row>
    <row r="83616" spans="1:10" x14ac:dyDescent="0.25">
      <c r="A83616">
        <v>63283</v>
      </c>
      <c r="B83616">
        <v>83615</v>
      </c>
      <c r="C83616" s="2" t="s">
        <v>202990</v>
      </c>
      <c r="D83616">
        <v>2</v>
      </c>
      <c r="E83616">
        <v>784</v>
      </c>
      <c r="F83616">
        <v>1</v>
      </c>
      <c r="G83616">
        <v>1376.9939999999999</v>
      </c>
      <c r="H83616">
        <v>0</v>
      </c>
      <c r="I83616" s="2" t="s">
        <v>203002</v>
      </c>
      <c r="J83616" s="1">
        <v>41639</v>
      </c>
    </row>
    <row r="83617" spans="1:10" x14ac:dyDescent="0.25">
      <c r="A83617">
        <v>63283</v>
      </c>
      <c r="B83617">
        <v>83616</v>
      </c>
      <c r="C83617" s="2" t="s">
        <v>202990</v>
      </c>
      <c r="D83617">
        <v>4</v>
      </c>
      <c r="E83617">
        <v>708</v>
      </c>
      <c r="F83617">
        <v>1</v>
      </c>
      <c r="G83617">
        <v>20.994</v>
      </c>
      <c r="H83617">
        <v>0</v>
      </c>
      <c r="I83617" s="2" t="s">
        <v>203003</v>
      </c>
      <c r="J83617" s="1">
        <v>41639</v>
      </c>
    </row>
    <row r="83618" spans="1:10" x14ac:dyDescent="0.25">
      <c r="A83618">
        <v>63283</v>
      </c>
      <c r="B83618">
        <v>83617</v>
      </c>
      <c r="C83618" s="2" t="s">
        <v>202990</v>
      </c>
      <c r="D83618">
        <v>1</v>
      </c>
      <c r="E83618">
        <v>985</v>
      </c>
      <c r="F83618">
        <v>1</v>
      </c>
      <c r="G83618">
        <v>338.99400000000003</v>
      </c>
      <c r="H83618">
        <v>0</v>
      </c>
      <c r="I83618" s="2" t="s">
        <v>203004</v>
      </c>
      <c r="J83618" s="1">
        <v>41639</v>
      </c>
    </row>
    <row r="83619" spans="1:10" x14ac:dyDescent="0.25">
      <c r="A83619">
        <v>63283</v>
      </c>
      <c r="B83619">
        <v>83618</v>
      </c>
      <c r="C83619" s="2" t="s">
        <v>202990</v>
      </c>
      <c r="D83619">
        <v>3</v>
      </c>
      <c r="E83619">
        <v>783</v>
      </c>
      <c r="F83619">
        <v>1</v>
      </c>
      <c r="G83619">
        <v>1376.9939999999999</v>
      </c>
      <c r="H83619">
        <v>0</v>
      </c>
      <c r="I83619" s="2" t="s">
        <v>203005</v>
      </c>
      <c r="J83619" s="1">
        <v>41639</v>
      </c>
    </row>
    <row r="83620" spans="1:10" x14ac:dyDescent="0.25">
      <c r="A83620">
        <v>63283</v>
      </c>
      <c r="B83620">
        <v>83619</v>
      </c>
      <c r="C83620" s="2" t="s">
        <v>202990</v>
      </c>
      <c r="D83620">
        <v>8</v>
      </c>
      <c r="E83620">
        <v>780</v>
      </c>
      <c r="F83620">
        <v>1</v>
      </c>
      <c r="G83620">
        <v>1391.9939999999999</v>
      </c>
      <c r="H83620">
        <v>0</v>
      </c>
      <c r="I83620" s="2" t="s">
        <v>203006</v>
      </c>
      <c r="J83620" s="1">
        <v>41639</v>
      </c>
    </row>
    <row r="83621" spans="1:10" x14ac:dyDescent="0.25">
      <c r="A83621">
        <v>63283</v>
      </c>
      <c r="B83621">
        <v>83620</v>
      </c>
      <c r="C83621" s="2" t="s">
        <v>202990</v>
      </c>
      <c r="D83621">
        <v>1</v>
      </c>
      <c r="E83621">
        <v>990</v>
      </c>
      <c r="F83621">
        <v>1</v>
      </c>
      <c r="G83621">
        <v>323.99400000000003</v>
      </c>
      <c r="H83621">
        <v>0</v>
      </c>
      <c r="I83621" s="2" t="s">
        <v>203007</v>
      </c>
      <c r="J83621" s="1">
        <v>41639</v>
      </c>
    </row>
    <row r="83622" spans="1:10" x14ac:dyDescent="0.25">
      <c r="A83622">
        <v>63283</v>
      </c>
      <c r="B83622">
        <v>83621</v>
      </c>
      <c r="C83622" s="2" t="s">
        <v>202990</v>
      </c>
      <c r="D83622">
        <v>1</v>
      </c>
      <c r="E83622">
        <v>986</v>
      </c>
      <c r="F83622">
        <v>1</v>
      </c>
      <c r="G83622">
        <v>338.99400000000003</v>
      </c>
      <c r="H83622">
        <v>0</v>
      </c>
      <c r="I83622" s="2" t="s">
        <v>203008</v>
      </c>
      <c r="J83622" s="1">
        <v>41639</v>
      </c>
    </row>
    <row r="83623" spans="1:10" x14ac:dyDescent="0.25">
      <c r="A83623">
        <v>63283</v>
      </c>
      <c r="B83623">
        <v>83622</v>
      </c>
      <c r="C83623" s="2" t="s">
        <v>202990</v>
      </c>
      <c r="D83623">
        <v>1</v>
      </c>
      <c r="E83623">
        <v>983</v>
      </c>
      <c r="F83623">
        <v>1</v>
      </c>
      <c r="G83623">
        <v>461.69400000000002</v>
      </c>
      <c r="H83623">
        <v>0</v>
      </c>
      <c r="I83623" s="2" t="s">
        <v>203009</v>
      </c>
      <c r="J83623" s="1">
        <v>41639</v>
      </c>
    </row>
    <row r="83624" spans="1:10" x14ac:dyDescent="0.25">
      <c r="A83624">
        <v>63283</v>
      </c>
      <c r="B83624">
        <v>83623</v>
      </c>
      <c r="C83624" s="2" t="s">
        <v>202990</v>
      </c>
      <c r="D83624">
        <v>1</v>
      </c>
      <c r="E83624">
        <v>781</v>
      </c>
      <c r="F83624">
        <v>1</v>
      </c>
      <c r="G83624">
        <v>1391.9939999999999</v>
      </c>
      <c r="H83624">
        <v>0</v>
      </c>
      <c r="I83624" s="2" t="s">
        <v>203010</v>
      </c>
      <c r="J83624" s="1">
        <v>41639</v>
      </c>
    </row>
    <row r="83625" spans="1:10" x14ac:dyDescent="0.25">
      <c r="A83625">
        <v>63283</v>
      </c>
      <c r="B83625">
        <v>83624</v>
      </c>
      <c r="C83625" s="2" t="s">
        <v>202990</v>
      </c>
      <c r="D83625">
        <v>2</v>
      </c>
      <c r="E83625">
        <v>991</v>
      </c>
      <c r="F83625">
        <v>1</v>
      </c>
      <c r="G83625">
        <v>323.99400000000003</v>
      </c>
      <c r="H83625">
        <v>0</v>
      </c>
      <c r="I83625" s="2" t="s">
        <v>203011</v>
      </c>
      <c r="J83625" s="1">
        <v>41639</v>
      </c>
    </row>
    <row r="83626" spans="1:10" x14ac:dyDescent="0.25">
      <c r="A83626">
        <v>63283</v>
      </c>
      <c r="B83626">
        <v>83625</v>
      </c>
      <c r="C83626" s="2" t="s">
        <v>202990</v>
      </c>
      <c r="D83626">
        <v>4</v>
      </c>
      <c r="E83626">
        <v>712</v>
      </c>
      <c r="F83626">
        <v>1</v>
      </c>
      <c r="G83626">
        <v>5.3940000000000001</v>
      </c>
      <c r="H83626">
        <v>0</v>
      </c>
      <c r="I83626" s="2" t="s">
        <v>203012</v>
      </c>
      <c r="J83626" s="1">
        <v>41639</v>
      </c>
    </row>
    <row r="83627" spans="1:10" x14ac:dyDescent="0.25">
      <c r="A83627">
        <v>63283</v>
      </c>
      <c r="B83627">
        <v>83626</v>
      </c>
      <c r="C83627" s="2" t="s">
        <v>202990</v>
      </c>
      <c r="D83627">
        <v>1</v>
      </c>
      <c r="E83627">
        <v>992</v>
      </c>
      <c r="F83627">
        <v>1</v>
      </c>
      <c r="G83627">
        <v>323.99400000000003</v>
      </c>
      <c r="H83627">
        <v>0</v>
      </c>
      <c r="I83627" s="2" t="s">
        <v>203013</v>
      </c>
      <c r="J83627" s="1">
        <v>41639</v>
      </c>
    </row>
    <row r="83628" spans="1:10" x14ac:dyDescent="0.25">
      <c r="A83628">
        <v>63283</v>
      </c>
      <c r="B83628">
        <v>83627</v>
      </c>
      <c r="C83628" s="2" t="s">
        <v>202990</v>
      </c>
      <c r="D83628">
        <v>1</v>
      </c>
      <c r="E83628">
        <v>937</v>
      </c>
      <c r="F83628">
        <v>1</v>
      </c>
      <c r="G83628">
        <v>48.594000000000001</v>
      </c>
      <c r="H83628">
        <v>0</v>
      </c>
      <c r="I83628" s="2" t="s">
        <v>203014</v>
      </c>
      <c r="J83628" s="1">
        <v>41639</v>
      </c>
    </row>
    <row r="83629" spans="1:10" x14ac:dyDescent="0.25">
      <c r="A83629">
        <v>63283</v>
      </c>
      <c r="B83629">
        <v>83628</v>
      </c>
      <c r="C83629" s="2" t="s">
        <v>202990</v>
      </c>
      <c r="D83629">
        <v>1</v>
      </c>
      <c r="E83629">
        <v>984</v>
      </c>
      <c r="F83629">
        <v>1</v>
      </c>
      <c r="G83629">
        <v>338.99400000000003</v>
      </c>
      <c r="H83629">
        <v>0</v>
      </c>
      <c r="I83629" s="2" t="s">
        <v>203015</v>
      </c>
      <c r="J83629" s="1">
        <v>41639</v>
      </c>
    </row>
    <row r="83630" spans="1:10" x14ac:dyDescent="0.25">
      <c r="A83630">
        <v>63283</v>
      </c>
      <c r="B83630">
        <v>83629</v>
      </c>
      <c r="C83630" s="2" t="s">
        <v>202990</v>
      </c>
      <c r="D83630">
        <v>2</v>
      </c>
      <c r="E83630">
        <v>782</v>
      </c>
      <c r="F83630">
        <v>1</v>
      </c>
      <c r="G83630">
        <v>1376.9939999999999</v>
      </c>
      <c r="H83630">
        <v>0</v>
      </c>
      <c r="I83630" s="2" t="s">
        <v>203016</v>
      </c>
      <c r="J83630" s="1">
        <v>41639</v>
      </c>
    </row>
    <row r="83631" spans="1:10" x14ac:dyDescent="0.25">
      <c r="A83631">
        <v>63283</v>
      </c>
      <c r="B83631">
        <v>83630</v>
      </c>
      <c r="C83631" s="2" t="s">
        <v>202990</v>
      </c>
      <c r="D83631">
        <v>5</v>
      </c>
      <c r="E83631">
        <v>870</v>
      </c>
      <c r="F83631">
        <v>1</v>
      </c>
      <c r="G83631">
        <v>2.9940000000000002</v>
      </c>
      <c r="H83631">
        <v>0</v>
      </c>
      <c r="I83631" s="2" t="s">
        <v>203017</v>
      </c>
      <c r="J83631" s="1">
        <v>41639</v>
      </c>
    </row>
    <row r="83632" spans="1:10" x14ac:dyDescent="0.25">
      <c r="A83632">
        <v>63283</v>
      </c>
      <c r="B83632">
        <v>83631</v>
      </c>
      <c r="C83632" s="2" t="s">
        <v>202990</v>
      </c>
      <c r="D83632">
        <v>5</v>
      </c>
      <c r="E83632">
        <v>877</v>
      </c>
      <c r="F83632">
        <v>1</v>
      </c>
      <c r="G83632">
        <v>4.7699999999999996</v>
      </c>
      <c r="H83632">
        <v>0</v>
      </c>
      <c r="I83632" s="2" t="s">
        <v>203018</v>
      </c>
      <c r="J83632" s="1">
        <v>41639</v>
      </c>
    </row>
    <row r="83633" spans="1:10" x14ac:dyDescent="0.25">
      <c r="A83633">
        <v>63283</v>
      </c>
      <c r="B83633">
        <v>83632</v>
      </c>
      <c r="C83633" s="2" t="s">
        <v>202990</v>
      </c>
      <c r="D83633">
        <v>2</v>
      </c>
      <c r="E83633">
        <v>884</v>
      </c>
      <c r="F83633">
        <v>1</v>
      </c>
      <c r="G83633">
        <v>32.393999999999998</v>
      </c>
      <c r="H83633">
        <v>0</v>
      </c>
      <c r="I83633" s="2" t="s">
        <v>203019</v>
      </c>
      <c r="J83633" s="1">
        <v>41639</v>
      </c>
    </row>
    <row r="83634" spans="1:10" x14ac:dyDescent="0.25">
      <c r="A83634">
        <v>63283</v>
      </c>
      <c r="B83634">
        <v>83633</v>
      </c>
      <c r="C83634" s="2" t="s">
        <v>202990</v>
      </c>
      <c r="D83634">
        <v>1</v>
      </c>
      <c r="E83634">
        <v>989</v>
      </c>
      <c r="F83634">
        <v>1</v>
      </c>
      <c r="G83634">
        <v>323.99400000000003</v>
      </c>
      <c r="H83634">
        <v>0</v>
      </c>
      <c r="I83634" s="2" t="s">
        <v>203020</v>
      </c>
      <c r="J83634" s="1">
        <v>41639</v>
      </c>
    </row>
    <row r="83635" spans="1:10" x14ac:dyDescent="0.25">
      <c r="A83635">
        <v>63283</v>
      </c>
      <c r="B83635">
        <v>83634</v>
      </c>
      <c r="C83635" s="2" t="s">
        <v>202990</v>
      </c>
      <c r="D83635">
        <v>1</v>
      </c>
      <c r="E83635">
        <v>904</v>
      </c>
      <c r="F83635">
        <v>1</v>
      </c>
      <c r="G83635">
        <v>218.45400000000001</v>
      </c>
      <c r="H83635">
        <v>0</v>
      </c>
      <c r="I83635" s="2" t="s">
        <v>203021</v>
      </c>
      <c r="J83635" s="1">
        <v>41639</v>
      </c>
    </row>
    <row r="83636" spans="1:10" x14ac:dyDescent="0.25">
      <c r="A83636">
        <v>63283</v>
      </c>
      <c r="B83636">
        <v>83635</v>
      </c>
      <c r="C83636" s="2" t="s">
        <v>202990</v>
      </c>
      <c r="D83636">
        <v>4</v>
      </c>
      <c r="E83636">
        <v>980</v>
      </c>
      <c r="F83636">
        <v>1</v>
      </c>
      <c r="G83636">
        <v>461.69400000000002</v>
      </c>
      <c r="H83636">
        <v>0</v>
      </c>
      <c r="I83636" s="2" t="s">
        <v>203022</v>
      </c>
      <c r="J83636" s="1">
        <v>41639</v>
      </c>
    </row>
    <row r="83637" spans="1:10" x14ac:dyDescent="0.25">
      <c r="A83637">
        <v>63283</v>
      </c>
      <c r="B83637">
        <v>83636</v>
      </c>
      <c r="C83637" s="2" t="s">
        <v>202990</v>
      </c>
      <c r="D83637">
        <v>1</v>
      </c>
      <c r="E83637">
        <v>988</v>
      </c>
      <c r="F83637">
        <v>1</v>
      </c>
      <c r="G83637">
        <v>338.99400000000003</v>
      </c>
      <c r="H83637">
        <v>0</v>
      </c>
      <c r="I83637" s="2" t="s">
        <v>203023</v>
      </c>
      <c r="J83637" s="1">
        <v>41639</v>
      </c>
    </row>
    <row r="83638" spans="1:10" x14ac:dyDescent="0.25">
      <c r="A83638">
        <v>63283</v>
      </c>
      <c r="B83638">
        <v>83637</v>
      </c>
      <c r="C83638" s="2" t="s">
        <v>202990</v>
      </c>
      <c r="D83638">
        <v>2</v>
      </c>
      <c r="E83638">
        <v>864</v>
      </c>
      <c r="F83638">
        <v>1</v>
      </c>
      <c r="G83638">
        <v>38.1</v>
      </c>
      <c r="H83638">
        <v>0</v>
      </c>
      <c r="I83638" s="2" t="s">
        <v>203024</v>
      </c>
      <c r="J83638" s="1">
        <v>41639</v>
      </c>
    </row>
    <row r="83639" spans="1:10" x14ac:dyDescent="0.25">
      <c r="A83639">
        <v>63283</v>
      </c>
      <c r="B83639">
        <v>83638</v>
      </c>
      <c r="C83639" s="2" t="s">
        <v>202990</v>
      </c>
      <c r="D83639">
        <v>2</v>
      </c>
      <c r="E83639">
        <v>779</v>
      </c>
      <c r="F83639">
        <v>1</v>
      </c>
      <c r="G83639">
        <v>1391.9939999999999</v>
      </c>
      <c r="H83639">
        <v>0</v>
      </c>
      <c r="I83639" s="2" t="s">
        <v>203025</v>
      </c>
      <c r="J83639" s="1">
        <v>41639</v>
      </c>
    </row>
    <row r="83640" spans="1:10" x14ac:dyDescent="0.25">
      <c r="A83640">
        <v>63283</v>
      </c>
      <c r="B83640">
        <v>83639</v>
      </c>
      <c r="C83640" s="2" t="s">
        <v>202990</v>
      </c>
      <c r="D83640">
        <v>9</v>
      </c>
      <c r="E83640">
        <v>867</v>
      </c>
      <c r="F83640">
        <v>1</v>
      </c>
      <c r="G83640">
        <v>41.994</v>
      </c>
      <c r="H83640">
        <v>0</v>
      </c>
      <c r="I83640" s="2" t="s">
        <v>203026</v>
      </c>
      <c r="J83640" s="1">
        <v>41639</v>
      </c>
    </row>
    <row r="83641" spans="1:10" x14ac:dyDescent="0.25">
      <c r="A83641">
        <v>63284</v>
      </c>
      <c r="B83641">
        <v>83640</v>
      </c>
      <c r="C83641" s="2" t="s">
        <v>203027</v>
      </c>
      <c r="D83641">
        <v>6</v>
      </c>
      <c r="E83641">
        <v>955</v>
      </c>
      <c r="F83641">
        <v>1</v>
      </c>
      <c r="G83641">
        <v>1430.442</v>
      </c>
      <c r="H83641">
        <v>0</v>
      </c>
      <c r="I83641" s="2" t="s">
        <v>203028</v>
      </c>
      <c r="J83641" s="1">
        <v>41639</v>
      </c>
    </row>
    <row r="83642" spans="1:10" x14ac:dyDescent="0.25">
      <c r="A83642">
        <v>63284</v>
      </c>
      <c r="B83642">
        <v>83641</v>
      </c>
      <c r="C83642" s="2" t="s">
        <v>203027</v>
      </c>
      <c r="D83642">
        <v>10</v>
      </c>
      <c r="E83642">
        <v>962</v>
      </c>
      <c r="F83642">
        <v>1</v>
      </c>
      <c r="G83642">
        <v>445.41</v>
      </c>
      <c r="H83642">
        <v>0</v>
      </c>
      <c r="I83642" s="2" t="s">
        <v>203029</v>
      </c>
      <c r="J83642" s="1">
        <v>41639</v>
      </c>
    </row>
    <row r="83643" spans="1:10" x14ac:dyDescent="0.25">
      <c r="A83643">
        <v>63284</v>
      </c>
      <c r="B83643">
        <v>83642</v>
      </c>
      <c r="C83643" s="2" t="s">
        <v>203027</v>
      </c>
      <c r="D83643">
        <v>5</v>
      </c>
      <c r="E83643">
        <v>965</v>
      </c>
      <c r="F83643">
        <v>1</v>
      </c>
      <c r="G83643">
        <v>445.41</v>
      </c>
      <c r="H83643">
        <v>0</v>
      </c>
      <c r="I83643" s="2" t="s">
        <v>203030</v>
      </c>
      <c r="J83643" s="1">
        <v>41639</v>
      </c>
    </row>
    <row r="83644" spans="1:10" x14ac:dyDescent="0.25">
      <c r="A83644">
        <v>63284</v>
      </c>
      <c r="B83644">
        <v>83643</v>
      </c>
      <c r="C83644" s="2" t="s">
        <v>203027</v>
      </c>
      <c r="D83644">
        <v>7</v>
      </c>
      <c r="E83644">
        <v>954</v>
      </c>
      <c r="F83644">
        <v>1</v>
      </c>
      <c r="G83644">
        <v>1430.442</v>
      </c>
      <c r="H83644">
        <v>0</v>
      </c>
      <c r="I83644" s="2" t="s">
        <v>203031</v>
      </c>
      <c r="J83644" s="1">
        <v>41639</v>
      </c>
    </row>
    <row r="83645" spans="1:10" x14ac:dyDescent="0.25">
      <c r="A83645">
        <v>63284</v>
      </c>
      <c r="B83645">
        <v>83644</v>
      </c>
      <c r="C83645" s="2" t="s">
        <v>203027</v>
      </c>
      <c r="D83645">
        <v>9</v>
      </c>
      <c r="E83645">
        <v>960</v>
      </c>
      <c r="F83645">
        <v>1</v>
      </c>
      <c r="G83645">
        <v>445.41</v>
      </c>
      <c r="H83645">
        <v>0</v>
      </c>
      <c r="I83645" s="2" t="s">
        <v>203032</v>
      </c>
      <c r="J83645" s="1">
        <v>41639</v>
      </c>
    </row>
    <row r="83646" spans="1:10" x14ac:dyDescent="0.25">
      <c r="A83646">
        <v>63284</v>
      </c>
      <c r="B83646">
        <v>83645</v>
      </c>
      <c r="C83646" s="2" t="s">
        <v>203027</v>
      </c>
      <c r="D83646">
        <v>3</v>
      </c>
      <c r="E83646">
        <v>967</v>
      </c>
      <c r="F83646">
        <v>1</v>
      </c>
      <c r="G83646">
        <v>1430.442</v>
      </c>
      <c r="H83646">
        <v>0</v>
      </c>
      <c r="I83646" s="2" t="s">
        <v>203033</v>
      </c>
      <c r="J83646" s="1">
        <v>41639</v>
      </c>
    </row>
    <row r="83647" spans="1:10" x14ac:dyDescent="0.25">
      <c r="A83647">
        <v>63284</v>
      </c>
      <c r="B83647">
        <v>83646</v>
      </c>
      <c r="C83647" s="2" t="s">
        <v>203027</v>
      </c>
      <c r="D83647">
        <v>7</v>
      </c>
      <c r="E83647">
        <v>963</v>
      </c>
      <c r="F83647">
        <v>1</v>
      </c>
      <c r="G83647">
        <v>445.41</v>
      </c>
      <c r="H83647">
        <v>0</v>
      </c>
      <c r="I83647" s="2" t="s">
        <v>203034</v>
      </c>
      <c r="J83647" s="1">
        <v>41639</v>
      </c>
    </row>
    <row r="83648" spans="1:10" x14ac:dyDescent="0.25">
      <c r="A83648">
        <v>63284</v>
      </c>
      <c r="B83648">
        <v>83647</v>
      </c>
      <c r="C83648" s="2" t="s">
        <v>203027</v>
      </c>
      <c r="D83648">
        <v>5</v>
      </c>
      <c r="E83648">
        <v>945</v>
      </c>
      <c r="F83648">
        <v>1</v>
      </c>
      <c r="G83648">
        <v>54.893999999999998</v>
      </c>
      <c r="H83648">
        <v>0</v>
      </c>
      <c r="I83648" s="2" t="s">
        <v>203035</v>
      </c>
      <c r="J83648" s="1">
        <v>41639</v>
      </c>
    </row>
    <row r="83649" spans="1:10" x14ac:dyDescent="0.25">
      <c r="A83649">
        <v>63284</v>
      </c>
      <c r="B83649">
        <v>83648</v>
      </c>
      <c r="C83649" s="2" t="s">
        <v>203027</v>
      </c>
      <c r="D83649">
        <v>4</v>
      </c>
      <c r="E83649">
        <v>953</v>
      </c>
      <c r="F83649">
        <v>1</v>
      </c>
      <c r="G83649">
        <v>728.91</v>
      </c>
      <c r="H83649">
        <v>0</v>
      </c>
      <c r="I83649" s="2" t="s">
        <v>203036</v>
      </c>
      <c r="J83649" s="1">
        <v>41639</v>
      </c>
    </row>
    <row r="83650" spans="1:10" x14ac:dyDescent="0.25">
      <c r="A83650">
        <v>63284</v>
      </c>
      <c r="B83650">
        <v>83649</v>
      </c>
      <c r="C83650" s="2" t="s">
        <v>203027</v>
      </c>
      <c r="D83650">
        <v>4</v>
      </c>
      <c r="E83650">
        <v>969</v>
      </c>
      <c r="F83650">
        <v>1</v>
      </c>
      <c r="G83650">
        <v>1430.442</v>
      </c>
      <c r="H83650">
        <v>0</v>
      </c>
      <c r="I83650" s="2" t="s">
        <v>203037</v>
      </c>
      <c r="J83650" s="1">
        <v>41639</v>
      </c>
    </row>
    <row r="83651" spans="1:10" x14ac:dyDescent="0.25">
      <c r="A83651">
        <v>63284</v>
      </c>
      <c r="B83651">
        <v>83650</v>
      </c>
      <c r="C83651" s="2" t="s">
        <v>203027</v>
      </c>
      <c r="D83651">
        <v>8</v>
      </c>
      <c r="E83651">
        <v>968</v>
      </c>
      <c r="F83651">
        <v>1</v>
      </c>
      <c r="G83651">
        <v>1430.442</v>
      </c>
      <c r="H83651">
        <v>0</v>
      </c>
      <c r="I83651" s="2" t="s">
        <v>203038</v>
      </c>
      <c r="J83651" s="1">
        <v>41639</v>
      </c>
    </row>
    <row r="83652" spans="1:10" x14ac:dyDescent="0.25">
      <c r="A83652">
        <v>63284</v>
      </c>
      <c r="B83652">
        <v>83651</v>
      </c>
      <c r="C83652" s="2" t="s">
        <v>203027</v>
      </c>
      <c r="D83652">
        <v>3</v>
      </c>
      <c r="E83652">
        <v>978</v>
      </c>
      <c r="F83652">
        <v>1</v>
      </c>
      <c r="G83652">
        <v>445.41</v>
      </c>
      <c r="H83652">
        <v>0</v>
      </c>
      <c r="I83652" s="2" t="s">
        <v>203039</v>
      </c>
      <c r="J83652" s="1">
        <v>41639</v>
      </c>
    </row>
    <row r="83653" spans="1:10" x14ac:dyDescent="0.25">
      <c r="A83653">
        <v>63284</v>
      </c>
      <c r="B83653">
        <v>83652</v>
      </c>
      <c r="C83653" s="2" t="s">
        <v>203027</v>
      </c>
      <c r="D83653">
        <v>8</v>
      </c>
      <c r="E83653">
        <v>964</v>
      </c>
      <c r="F83653">
        <v>1</v>
      </c>
      <c r="G83653">
        <v>445.41</v>
      </c>
      <c r="H83653">
        <v>0</v>
      </c>
      <c r="I83653" s="2" t="s">
        <v>203040</v>
      </c>
      <c r="J83653" s="1">
        <v>41639</v>
      </c>
    </row>
    <row r="83654" spans="1:10" x14ac:dyDescent="0.25">
      <c r="A83654">
        <v>63284</v>
      </c>
      <c r="B83654">
        <v>83653</v>
      </c>
      <c r="C83654" s="2" t="s">
        <v>203027</v>
      </c>
      <c r="D83654">
        <v>4</v>
      </c>
      <c r="E83654">
        <v>961</v>
      </c>
      <c r="F83654">
        <v>1</v>
      </c>
      <c r="G83654">
        <v>445.41</v>
      </c>
      <c r="H83654">
        <v>0</v>
      </c>
      <c r="I83654" s="2" t="s">
        <v>203041</v>
      </c>
      <c r="J83654" s="1">
        <v>41639</v>
      </c>
    </row>
    <row r="83655" spans="1:10" x14ac:dyDescent="0.25">
      <c r="A83655">
        <v>63284</v>
      </c>
      <c r="B83655">
        <v>83654</v>
      </c>
      <c r="C83655" s="2" t="s">
        <v>203027</v>
      </c>
      <c r="D83655">
        <v>4</v>
      </c>
      <c r="E83655">
        <v>959</v>
      </c>
      <c r="F83655">
        <v>1</v>
      </c>
      <c r="G83655">
        <v>445.41</v>
      </c>
      <c r="H83655">
        <v>0</v>
      </c>
      <c r="I83655" s="2" t="s">
        <v>203042</v>
      </c>
      <c r="J83655" s="1">
        <v>41639</v>
      </c>
    </row>
    <row r="83656" spans="1:10" x14ac:dyDescent="0.25">
      <c r="A83656">
        <v>63284</v>
      </c>
      <c r="B83656">
        <v>83655</v>
      </c>
      <c r="C83656" s="2" t="s">
        <v>203027</v>
      </c>
      <c r="D83656">
        <v>6</v>
      </c>
      <c r="E83656">
        <v>966</v>
      </c>
      <c r="F83656">
        <v>1</v>
      </c>
      <c r="G83656">
        <v>1430.442</v>
      </c>
      <c r="H83656">
        <v>0</v>
      </c>
      <c r="I83656" s="2" t="s">
        <v>203043</v>
      </c>
      <c r="J83656" s="1">
        <v>41639</v>
      </c>
    </row>
    <row r="83657" spans="1:10" x14ac:dyDescent="0.25">
      <c r="A83657">
        <v>63284</v>
      </c>
      <c r="B83657">
        <v>83656</v>
      </c>
      <c r="C83657" s="2" t="s">
        <v>203027</v>
      </c>
      <c r="D83657">
        <v>4</v>
      </c>
      <c r="E83657">
        <v>952</v>
      </c>
      <c r="F83657">
        <v>1</v>
      </c>
      <c r="G83657">
        <v>12.144</v>
      </c>
      <c r="H83657">
        <v>0</v>
      </c>
      <c r="I83657" s="2" t="s">
        <v>203044</v>
      </c>
      <c r="J83657" s="1">
        <v>41639</v>
      </c>
    </row>
    <row r="83658" spans="1:10" x14ac:dyDescent="0.25">
      <c r="A83658">
        <v>63284</v>
      </c>
      <c r="B83658">
        <v>83657</v>
      </c>
      <c r="C83658" s="2" t="s">
        <v>203027</v>
      </c>
      <c r="D83658">
        <v>7</v>
      </c>
      <c r="E83658">
        <v>957</v>
      </c>
      <c r="F83658">
        <v>1</v>
      </c>
      <c r="G83658">
        <v>1430.442</v>
      </c>
      <c r="H83658">
        <v>0</v>
      </c>
      <c r="I83658" s="2" t="s">
        <v>203045</v>
      </c>
      <c r="J83658" s="1">
        <v>41639</v>
      </c>
    </row>
    <row r="83659" spans="1:10" x14ac:dyDescent="0.25">
      <c r="A83659">
        <v>63284</v>
      </c>
      <c r="B83659">
        <v>83658</v>
      </c>
      <c r="C83659" s="2" t="s">
        <v>203027</v>
      </c>
      <c r="D83659">
        <v>5</v>
      </c>
      <c r="E83659">
        <v>979</v>
      </c>
      <c r="F83659">
        <v>1</v>
      </c>
      <c r="G83659">
        <v>445.41</v>
      </c>
      <c r="H83659">
        <v>0</v>
      </c>
      <c r="I83659" s="2" t="s">
        <v>203046</v>
      </c>
      <c r="J83659" s="1">
        <v>41639</v>
      </c>
    </row>
    <row r="83660" spans="1:10" x14ac:dyDescent="0.25">
      <c r="A83660">
        <v>63284</v>
      </c>
      <c r="B83660">
        <v>83659</v>
      </c>
      <c r="C83660" s="2" t="s">
        <v>203027</v>
      </c>
      <c r="D83660">
        <v>3</v>
      </c>
      <c r="E83660">
        <v>971</v>
      </c>
      <c r="F83660">
        <v>1</v>
      </c>
      <c r="G83660">
        <v>728.91</v>
      </c>
      <c r="H83660">
        <v>0</v>
      </c>
      <c r="I83660" s="2" t="s">
        <v>203047</v>
      </c>
      <c r="J83660" s="1">
        <v>41639</v>
      </c>
    </row>
    <row r="83661" spans="1:10" x14ac:dyDescent="0.25">
      <c r="A83661">
        <v>63284</v>
      </c>
      <c r="B83661">
        <v>83660</v>
      </c>
      <c r="C83661" s="2" t="s">
        <v>203027</v>
      </c>
      <c r="D83661">
        <v>5</v>
      </c>
      <c r="E83661">
        <v>972</v>
      </c>
      <c r="F83661">
        <v>1</v>
      </c>
      <c r="G83661">
        <v>728.91</v>
      </c>
      <c r="H83661">
        <v>0</v>
      </c>
      <c r="I83661" s="2" t="s">
        <v>203048</v>
      </c>
      <c r="J83661" s="1">
        <v>41639</v>
      </c>
    </row>
    <row r="83662" spans="1:10" x14ac:dyDescent="0.25">
      <c r="A83662">
        <v>63284</v>
      </c>
      <c r="B83662">
        <v>83661</v>
      </c>
      <c r="C83662" s="2" t="s">
        <v>203027</v>
      </c>
      <c r="D83662">
        <v>5</v>
      </c>
      <c r="E83662">
        <v>956</v>
      </c>
      <c r="F83662">
        <v>1</v>
      </c>
      <c r="G83662">
        <v>1430.442</v>
      </c>
      <c r="H83662">
        <v>0</v>
      </c>
      <c r="I83662" s="2" t="s">
        <v>203049</v>
      </c>
      <c r="J83662" s="1">
        <v>41639</v>
      </c>
    </row>
    <row r="83663" spans="1:10" x14ac:dyDescent="0.25">
      <c r="A83663">
        <v>63284</v>
      </c>
      <c r="B83663">
        <v>83662</v>
      </c>
      <c r="C83663" s="2" t="s">
        <v>203027</v>
      </c>
      <c r="D83663">
        <v>7</v>
      </c>
      <c r="E83663">
        <v>970</v>
      </c>
      <c r="F83663">
        <v>1</v>
      </c>
      <c r="G83663">
        <v>728.91</v>
      </c>
      <c r="H83663">
        <v>0</v>
      </c>
      <c r="I83663" s="2" t="s">
        <v>203050</v>
      </c>
      <c r="J83663" s="1">
        <v>41639</v>
      </c>
    </row>
    <row r="83664" spans="1:10" x14ac:dyDescent="0.25">
      <c r="A83664">
        <v>63284</v>
      </c>
      <c r="B83664">
        <v>83663</v>
      </c>
      <c r="C83664" s="2" t="s">
        <v>203027</v>
      </c>
      <c r="D83664">
        <v>6</v>
      </c>
      <c r="E83664">
        <v>951</v>
      </c>
      <c r="F83664">
        <v>1</v>
      </c>
      <c r="G83664">
        <v>242.994</v>
      </c>
      <c r="H83664">
        <v>0</v>
      </c>
      <c r="I83664" s="2" t="s">
        <v>203051</v>
      </c>
      <c r="J83664" s="1">
        <v>41639</v>
      </c>
    </row>
    <row r="83665" spans="1:10" x14ac:dyDescent="0.25">
      <c r="A83665">
        <v>63284</v>
      </c>
      <c r="B83665">
        <v>83664</v>
      </c>
      <c r="C83665" s="2" t="s">
        <v>203027</v>
      </c>
      <c r="D83665">
        <v>4</v>
      </c>
      <c r="E83665">
        <v>958</v>
      </c>
      <c r="F83665">
        <v>1</v>
      </c>
      <c r="G83665">
        <v>445.41</v>
      </c>
      <c r="H83665">
        <v>0</v>
      </c>
      <c r="I83665" s="2" t="s">
        <v>203052</v>
      </c>
      <c r="J83665" s="1">
        <v>41639</v>
      </c>
    </row>
    <row r="83666" spans="1:10" x14ac:dyDescent="0.25">
      <c r="A83666">
        <v>63284</v>
      </c>
      <c r="B83666">
        <v>83665</v>
      </c>
      <c r="C83666" s="2" t="s">
        <v>203027</v>
      </c>
      <c r="D83666">
        <v>3</v>
      </c>
      <c r="E83666">
        <v>996</v>
      </c>
      <c r="F83666">
        <v>1</v>
      </c>
      <c r="G83666">
        <v>72.894000000000005</v>
      </c>
      <c r="H83666">
        <v>0</v>
      </c>
      <c r="I83666" s="2" t="s">
        <v>203053</v>
      </c>
      <c r="J83666" s="1">
        <v>41639</v>
      </c>
    </row>
    <row r="83667" spans="1:10" x14ac:dyDescent="0.25">
      <c r="A83667">
        <v>63284</v>
      </c>
      <c r="B83667">
        <v>83666</v>
      </c>
      <c r="C83667" s="2" t="s">
        <v>203027</v>
      </c>
      <c r="D83667">
        <v>4</v>
      </c>
      <c r="E83667">
        <v>948</v>
      </c>
      <c r="F83667">
        <v>1</v>
      </c>
      <c r="G83667">
        <v>63.9</v>
      </c>
      <c r="H83667">
        <v>0</v>
      </c>
      <c r="I83667" s="2" t="s">
        <v>203054</v>
      </c>
      <c r="J83667" s="1">
        <v>41639</v>
      </c>
    </row>
    <row r="83668" spans="1:10" x14ac:dyDescent="0.25">
      <c r="A83668">
        <v>63285</v>
      </c>
      <c r="B83668">
        <v>83667</v>
      </c>
      <c r="C83668" s="2" t="s">
        <v>203055</v>
      </c>
      <c r="D83668">
        <v>3</v>
      </c>
      <c r="E83668">
        <v>998</v>
      </c>
      <c r="F83668">
        <v>1</v>
      </c>
      <c r="G83668">
        <v>323.99400000000003</v>
      </c>
      <c r="H83668">
        <v>0</v>
      </c>
      <c r="I83668" s="2" t="s">
        <v>203056</v>
      </c>
      <c r="J83668" s="1">
        <v>41639</v>
      </c>
    </row>
    <row r="83669" spans="1:10" x14ac:dyDescent="0.25">
      <c r="A83669">
        <v>63285</v>
      </c>
      <c r="B83669">
        <v>83668</v>
      </c>
      <c r="C83669" s="2" t="s">
        <v>203055</v>
      </c>
      <c r="D83669">
        <v>4</v>
      </c>
      <c r="E83669">
        <v>870</v>
      </c>
      <c r="F83669">
        <v>1</v>
      </c>
      <c r="G83669">
        <v>2.9940000000000002</v>
      </c>
      <c r="H83669">
        <v>0</v>
      </c>
      <c r="I83669" s="2" t="s">
        <v>203057</v>
      </c>
      <c r="J83669" s="1">
        <v>41639</v>
      </c>
    </row>
    <row r="83670" spans="1:10" x14ac:dyDescent="0.25">
      <c r="A83670">
        <v>63285</v>
      </c>
      <c r="B83670">
        <v>83669</v>
      </c>
      <c r="C83670" s="2" t="s">
        <v>203055</v>
      </c>
      <c r="D83670">
        <v>4</v>
      </c>
      <c r="E83670">
        <v>877</v>
      </c>
      <c r="F83670">
        <v>1</v>
      </c>
      <c r="G83670">
        <v>4.7699999999999996</v>
      </c>
      <c r="H83670">
        <v>0</v>
      </c>
      <c r="I83670" s="2" t="s">
        <v>203058</v>
      </c>
      <c r="J83670" s="1">
        <v>41639</v>
      </c>
    </row>
    <row r="83671" spans="1:10" x14ac:dyDescent="0.25">
      <c r="A83671">
        <v>63285</v>
      </c>
      <c r="B83671">
        <v>83670</v>
      </c>
      <c r="C83671" s="2" t="s">
        <v>203055</v>
      </c>
      <c r="D83671">
        <v>3</v>
      </c>
      <c r="E83671">
        <v>712</v>
      </c>
      <c r="F83671">
        <v>1</v>
      </c>
      <c r="G83671">
        <v>5.3940000000000001</v>
      </c>
      <c r="H83671">
        <v>0</v>
      </c>
      <c r="I83671" s="2" t="s">
        <v>203059</v>
      </c>
      <c r="J83671" s="1">
        <v>41639</v>
      </c>
    </row>
    <row r="83672" spans="1:10" x14ac:dyDescent="0.25">
      <c r="A83672">
        <v>63285</v>
      </c>
      <c r="B83672">
        <v>83671</v>
      </c>
      <c r="C83672" s="2" t="s">
        <v>203055</v>
      </c>
      <c r="D83672">
        <v>2</v>
      </c>
      <c r="E83672">
        <v>975</v>
      </c>
      <c r="F83672">
        <v>1</v>
      </c>
      <c r="G83672">
        <v>1020.5940000000001</v>
      </c>
      <c r="H83672">
        <v>0</v>
      </c>
      <c r="I83672" s="2" t="s">
        <v>203060</v>
      </c>
      <c r="J83672" s="1">
        <v>41639</v>
      </c>
    </row>
    <row r="83673" spans="1:10" x14ac:dyDescent="0.25">
      <c r="A83673">
        <v>63285</v>
      </c>
      <c r="B83673">
        <v>83672</v>
      </c>
      <c r="C83673" s="2" t="s">
        <v>203055</v>
      </c>
      <c r="D83673">
        <v>1</v>
      </c>
      <c r="E83673">
        <v>865</v>
      </c>
      <c r="F83673">
        <v>1</v>
      </c>
      <c r="G83673">
        <v>38.1</v>
      </c>
      <c r="H83673">
        <v>0</v>
      </c>
      <c r="I83673" s="2" t="s">
        <v>203061</v>
      </c>
      <c r="J83673" s="1">
        <v>41639</v>
      </c>
    </row>
    <row r="83674" spans="1:10" x14ac:dyDescent="0.25">
      <c r="A83674">
        <v>63285</v>
      </c>
      <c r="B83674">
        <v>83673</v>
      </c>
      <c r="C83674" s="2" t="s">
        <v>203055</v>
      </c>
      <c r="D83674">
        <v>3</v>
      </c>
      <c r="E83674">
        <v>997</v>
      </c>
      <c r="F83674">
        <v>1</v>
      </c>
      <c r="G83674">
        <v>323.99400000000003</v>
      </c>
      <c r="H83674">
        <v>0</v>
      </c>
      <c r="I83674" s="2" t="s">
        <v>203062</v>
      </c>
      <c r="J83674" s="1">
        <v>41639</v>
      </c>
    </row>
    <row r="83675" spans="1:10" x14ac:dyDescent="0.25">
      <c r="A83675">
        <v>63285</v>
      </c>
      <c r="B83675">
        <v>83674</v>
      </c>
      <c r="C83675" s="2" t="s">
        <v>203055</v>
      </c>
      <c r="D83675">
        <v>2</v>
      </c>
      <c r="E83675">
        <v>976</v>
      </c>
      <c r="F83675">
        <v>1</v>
      </c>
      <c r="G83675">
        <v>1020.5940000000001</v>
      </c>
      <c r="H83675">
        <v>0</v>
      </c>
      <c r="I83675" s="2" t="s">
        <v>203063</v>
      </c>
      <c r="J83675" s="1">
        <v>41639</v>
      </c>
    </row>
    <row r="83676" spans="1:10" x14ac:dyDescent="0.25">
      <c r="A83676">
        <v>63285</v>
      </c>
      <c r="B83676">
        <v>83675</v>
      </c>
      <c r="C83676" s="2" t="s">
        <v>203055</v>
      </c>
      <c r="D83676">
        <v>1</v>
      </c>
      <c r="E83676">
        <v>711</v>
      </c>
      <c r="F83676">
        <v>1</v>
      </c>
      <c r="G83676">
        <v>20.994</v>
      </c>
      <c r="H83676">
        <v>0</v>
      </c>
      <c r="I83676" s="2" t="s">
        <v>203064</v>
      </c>
      <c r="J83676" s="1">
        <v>41639</v>
      </c>
    </row>
    <row r="83677" spans="1:10" x14ac:dyDescent="0.25">
      <c r="A83677">
        <v>63285</v>
      </c>
      <c r="B83677">
        <v>83676</v>
      </c>
      <c r="C83677" s="2" t="s">
        <v>203055</v>
      </c>
      <c r="D83677">
        <v>2</v>
      </c>
      <c r="E83677">
        <v>883</v>
      </c>
      <c r="F83677">
        <v>1</v>
      </c>
      <c r="G83677">
        <v>32.393999999999998</v>
      </c>
      <c r="H83677">
        <v>0</v>
      </c>
      <c r="I83677" s="2" t="s">
        <v>203065</v>
      </c>
      <c r="J83677" s="1">
        <v>41639</v>
      </c>
    </row>
    <row r="83678" spans="1:10" x14ac:dyDescent="0.25">
      <c r="A83678">
        <v>63285</v>
      </c>
      <c r="B83678">
        <v>83677</v>
      </c>
      <c r="C83678" s="2" t="s">
        <v>203055</v>
      </c>
      <c r="D83678">
        <v>2</v>
      </c>
      <c r="E83678">
        <v>940</v>
      </c>
      <c r="F83678">
        <v>1</v>
      </c>
      <c r="G83678">
        <v>48.594000000000001</v>
      </c>
      <c r="H83678">
        <v>0</v>
      </c>
      <c r="I83678" s="2" t="s">
        <v>203066</v>
      </c>
      <c r="J83678" s="1">
        <v>41639</v>
      </c>
    </row>
    <row r="83679" spans="1:10" x14ac:dyDescent="0.25">
      <c r="A83679">
        <v>63285</v>
      </c>
      <c r="B83679">
        <v>83678</v>
      </c>
      <c r="C83679" s="2" t="s">
        <v>203055</v>
      </c>
      <c r="D83679">
        <v>1</v>
      </c>
      <c r="E83679">
        <v>938</v>
      </c>
      <c r="F83679">
        <v>1</v>
      </c>
      <c r="G83679">
        <v>24.294</v>
      </c>
      <c r="H83679">
        <v>0</v>
      </c>
      <c r="I83679" s="2" t="s">
        <v>203067</v>
      </c>
      <c r="J83679" s="1">
        <v>41639</v>
      </c>
    </row>
    <row r="83680" spans="1:10" x14ac:dyDescent="0.25">
      <c r="A83680">
        <v>63285</v>
      </c>
      <c r="B83680">
        <v>83679</v>
      </c>
      <c r="C83680" s="2" t="s">
        <v>203055</v>
      </c>
      <c r="D83680">
        <v>6</v>
      </c>
      <c r="E83680">
        <v>798</v>
      </c>
      <c r="F83680">
        <v>1</v>
      </c>
      <c r="G83680">
        <v>672.29399999999998</v>
      </c>
      <c r="H83680">
        <v>0</v>
      </c>
      <c r="I83680" s="2" t="s">
        <v>203068</v>
      </c>
      <c r="J83680" s="1">
        <v>41639</v>
      </c>
    </row>
    <row r="83681" spans="1:10" x14ac:dyDescent="0.25">
      <c r="A83681">
        <v>63285</v>
      </c>
      <c r="B83681">
        <v>83680</v>
      </c>
      <c r="C83681" s="2" t="s">
        <v>203055</v>
      </c>
      <c r="D83681">
        <v>6</v>
      </c>
      <c r="E83681">
        <v>874</v>
      </c>
      <c r="F83681">
        <v>1</v>
      </c>
      <c r="G83681">
        <v>5.3940000000000001</v>
      </c>
      <c r="H83681">
        <v>0</v>
      </c>
      <c r="I83681" s="2" t="s">
        <v>203069</v>
      </c>
      <c r="J83681" s="1">
        <v>41639</v>
      </c>
    </row>
    <row r="83682" spans="1:10" x14ac:dyDescent="0.25">
      <c r="A83682">
        <v>63285</v>
      </c>
      <c r="B83682">
        <v>83681</v>
      </c>
      <c r="C83682" s="2" t="s">
        <v>203055</v>
      </c>
      <c r="D83682">
        <v>4</v>
      </c>
      <c r="E83682">
        <v>708</v>
      </c>
      <c r="F83682">
        <v>1</v>
      </c>
      <c r="G83682">
        <v>20.994</v>
      </c>
      <c r="H83682">
        <v>0</v>
      </c>
      <c r="I83682" s="2" t="s">
        <v>203070</v>
      </c>
      <c r="J83682" s="1">
        <v>41639</v>
      </c>
    </row>
    <row r="83683" spans="1:10" x14ac:dyDescent="0.25">
      <c r="A83683">
        <v>63285</v>
      </c>
      <c r="B83683">
        <v>83682</v>
      </c>
      <c r="C83683" s="2" t="s">
        <v>203055</v>
      </c>
      <c r="D83683">
        <v>2</v>
      </c>
      <c r="E83683">
        <v>794</v>
      </c>
      <c r="F83683">
        <v>1</v>
      </c>
      <c r="G83683">
        <v>1466.01</v>
      </c>
      <c r="H83683">
        <v>0</v>
      </c>
      <c r="I83683" s="2" t="s">
        <v>203071</v>
      </c>
      <c r="J83683" s="1">
        <v>41639</v>
      </c>
    </row>
    <row r="83684" spans="1:10" x14ac:dyDescent="0.25">
      <c r="A83684">
        <v>63285</v>
      </c>
      <c r="B83684">
        <v>83683</v>
      </c>
      <c r="C83684" s="2" t="s">
        <v>203055</v>
      </c>
      <c r="D83684">
        <v>3</v>
      </c>
      <c r="E83684">
        <v>999</v>
      </c>
      <c r="F83684">
        <v>1</v>
      </c>
      <c r="G83684">
        <v>323.99400000000003</v>
      </c>
      <c r="H83684">
        <v>0</v>
      </c>
      <c r="I83684" s="2" t="s">
        <v>203072</v>
      </c>
      <c r="J83684" s="1">
        <v>41639</v>
      </c>
    </row>
    <row r="83685" spans="1:10" x14ac:dyDescent="0.25">
      <c r="A83685">
        <v>63285</v>
      </c>
      <c r="B83685">
        <v>83684</v>
      </c>
      <c r="C83685" s="2" t="s">
        <v>203055</v>
      </c>
      <c r="D83685">
        <v>5</v>
      </c>
      <c r="E83685">
        <v>797</v>
      </c>
      <c r="F83685">
        <v>1</v>
      </c>
      <c r="G83685">
        <v>672.29399999999998</v>
      </c>
      <c r="H83685">
        <v>0</v>
      </c>
      <c r="I83685" s="2" t="s">
        <v>203073</v>
      </c>
      <c r="J83685" s="1">
        <v>41639</v>
      </c>
    </row>
    <row r="83686" spans="1:10" x14ac:dyDescent="0.25">
      <c r="A83686">
        <v>63285</v>
      </c>
      <c r="B83686">
        <v>83685</v>
      </c>
      <c r="C83686" s="2" t="s">
        <v>203055</v>
      </c>
      <c r="D83686">
        <v>5</v>
      </c>
      <c r="E83686">
        <v>974</v>
      </c>
      <c r="F83686">
        <v>1</v>
      </c>
      <c r="G83686">
        <v>1020.5940000000001</v>
      </c>
      <c r="H83686">
        <v>0</v>
      </c>
      <c r="I83686" s="2" t="s">
        <v>203074</v>
      </c>
      <c r="J83686" s="1">
        <v>41639</v>
      </c>
    </row>
    <row r="83687" spans="1:10" x14ac:dyDescent="0.25">
      <c r="A83687">
        <v>63285</v>
      </c>
      <c r="B83687">
        <v>83686</v>
      </c>
      <c r="C83687" s="2" t="s">
        <v>203055</v>
      </c>
      <c r="D83687">
        <v>5</v>
      </c>
      <c r="E83687">
        <v>876</v>
      </c>
      <c r="F83687">
        <v>1</v>
      </c>
      <c r="G83687">
        <v>72</v>
      </c>
      <c r="H83687">
        <v>0</v>
      </c>
      <c r="I83687" s="2" t="s">
        <v>203075</v>
      </c>
      <c r="J83687" s="1">
        <v>41639</v>
      </c>
    </row>
    <row r="83688" spans="1:10" x14ac:dyDescent="0.25">
      <c r="A83688">
        <v>63285</v>
      </c>
      <c r="B83688">
        <v>83687</v>
      </c>
      <c r="C83688" s="2" t="s">
        <v>203055</v>
      </c>
      <c r="D83688">
        <v>3</v>
      </c>
      <c r="E83688">
        <v>801</v>
      </c>
      <c r="F83688">
        <v>1</v>
      </c>
      <c r="G83688">
        <v>672.29399999999998</v>
      </c>
      <c r="H83688">
        <v>0</v>
      </c>
      <c r="I83688" s="2" t="s">
        <v>203076</v>
      </c>
      <c r="J83688" s="1">
        <v>41639</v>
      </c>
    </row>
    <row r="83689" spans="1:10" x14ac:dyDescent="0.25">
      <c r="A83689">
        <v>63285</v>
      </c>
      <c r="B83689">
        <v>83688</v>
      </c>
      <c r="C83689" s="2" t="s">
        <v>203055</v>
      </c>
      <c r="D83689">
        <v>3</v>
      </c>
      <c r="E83689">
        <v>864</v>
      </c>
      <c r="F83689">
        <v>1</v>
      </c>
      <c r="G83689">
        <v>38.1</v>
      </c>
      <c r="H83689">
        <v>0</v>
      </c>
      <c r="I83689" s="2" t="s">
        <v>203077</v>
      </c>
      <c r="J83689" s="1">
        <v>41639</v>
      </c>
    </row>
    <row r="83690" spans="1:10" x14ac:dyDescent="0.25">
      <c r="A83690">
        <v>63285</v>
      </c>
      <c r="B83690">
        <v>83689</v>
      </c>
      <c r="C83690" s="2" t="s">
        <v>203055</v>
      </c>
      <c r="D83690">
        <v>1</v>
      </c>
      <c r="E83690">
        <v>939</v>
      </c>
      <c r="F83690">
        <v>1</v>
      </c>
      <c r="G83690">
        <v>37.253999999999998</v>
      </c>
      <c r="H83690">
        <v>0</v>
      </c>
      <c r="I83690" s="2" t="s">
        <v>203078</v>
      </c>
      <c r="J83690" s="1">
        <v>41639</v>
      </c>
    </row>
    <row r="83691" spans="1:10" x14ac:dyDescent="0.25">
      <c r="A83691">
        <v>63285</v>
      </c>
      <c r="B83691">
        <v>83690</v>
      </c>
      <c r="C83691" s="2" t="s">
        <v>203055</v>
      </c>
      <c r="D83691">
        <v>10</v>
      </c>
      <c r="E83691">
        <v>875</v>
      </c>
      <c r="F83691">
        <v>1</v>
      </c>
      <c r="G83691">
        <v>5.3940000000000001</v>
      </c>
      <c r="H83691">
        <v>0</v>
      </c>
      <c r="I83691" s="2" t="s">
        <v>203079</v>
      </c>
      <c r="J83691" s="1">
        <v>41639</v>
      </c>
    </row>
    <row r="83692" spans="1:10" x14ac:dyDescent="0.25">
      <c r="A83692">
        <v>63285</v>
      </c>
      <c r="B83692">
        <v>83691</v>
      </c>
      <c r="C83692" s="2" t="s">
        <v>203055</v>
      </c>
      <c r="D83692">
        <v>4</v>
      </c>
      <c r="E83692">
        <v>973</v>
      </c>
      <c r="F83692">
        <v>1</v>
      </c>
      <c r="G83692">
        <v>1020.5940000000001</v>
      </c>
      <c r="H83692">
        <v>0</v>
      </c>
      <c r="I83692" s="2" t="s">
        <v>203080</v>
      </c>
      <c r="J83692" s="1">
        <v>41639</v>
      </c>
    </row>
    <row r="83693" spans="1:10" x14ac:dyDescent="0.25">
      <c r="A83693">
        <v>63285</v>
      </c>
      <c r="B83693">
        <v>83692</v>
      </c>
      <c r="C83693" s="2" t="s">
        <v>203055</v>
      </c>
      <c r="D83693">
        <v>3</v>
      </c>
      <c r="E83693">
        <v>796</v>
      </c>
      <c r="F83693">
        <v>1</v>
      </c>
      <c r="G83693">
        <v>1466.01</v>
      </c>
      <c r="H83693">
        <v>0</v>
      </c>
      <c r="I83693" s="2" t="s">
        <v>203081</v>
      </c>
      <c r="J83693" s="1">
        <v>41639</v>
      </c>
    </row>
    <row r="83694" spans="1:10" x14ac:dyDescent="0.25">
      <c r="A83694">
        <v>63285</v>
      </c>
      <c r="B83694">
        <v>83693</v>
      </c>
      <c r="C83694" s="2" t="s">
        <v>203055</v>
      </c>
      <c r="D83694">
        <v>4</v>
      </c>
      <c r="E83694">
        <v>800</v>
      </c>
      <c r="F83694">
        <v>1</v>
      </c>
      <c r="G83694">
        <v>672.29399999999998</v>
      </c>
      <c r="H83694">
        <v>0</v>
      </c>
      <c r="I83694" s="2" t="s">
        <v>203082</v>
      </c>
      <c r="J83694" s="1">
        <v>41639</v>
      </c>
    </row>
    <row r="83695" spans="1:10" x14ac:dyDescent="0.25">
      <c r="A83695">
        <v>63285</v>
      </c>
      <c r="B83695">
        <v>83694</v>
      </c>
      <c r="C83695" s="2" t="s">
        <v>203055</v>
      </c>
      <c r="D83695">
        <v>2</v>
      </c>
      <c r="E83695">
        <v>880</v>
      </c>
      <c r="F83695">
        <v>1</v>
      </c>
      <c r="G83695">
        <v>32.994</v>
      </c>
      <c r="H83695">
        <v>0</v>
      </c>
      <c r="I83695" s="2" t="s">
        <v>203083</v>
      </c>
      <c r="J83695" s="1">
        <v>41639</v>
      </c>
    </row>
    <row r="83696" spans="1:10" x14ac:dyDescent="0.25">
      <c r="A83696">
        <v>63285</v>
      </c>
      <c r="B83696">
        <v>83695</v>
      </c>
      <c r="C83696" s="2" t="s">
        <v>203055</v>
      </c>
      <c r="D83696">
        <v>1</v>
      </c>
      <c r="E83696">
        <v>977</v>
      </c>
      <c r="F83696">
        <v>1</v>
      </c>
      <c r="G83696">
        <v>323.99400000000003</v>
      </c>
      <c r="H83696">
        <v>0</v>
      </c>
      <c r="I83696" s="2" t="s">
        <v>203084</v>
      </c>
      <c r="J83696" s="1">
        <v>41639</v>
      </c>
    </row>
    <row r="83697" spans="1:10" x14ac:dyDescent="0.25">
      <c r="A83697">
        <v>63285</v>
      </c>
      <c r="B83697">
        <v>83696</v>
      </c>
      <c r="C83697" s="2" t="s">
        <v>203055</v>
      </c>
      <c r="D83697">
        <v>2</v>
      </c>
      <c r="E83697">
        <v>799</v>
      </c>
      <c r="F83697">
        <v>1</v>
      </c>
      <c r="G83697">
        <v>672.29399999999998</v>
      </c>
      <c r="H83697">
        <v>0</v>
      </c>
      <c r="I83697" s="2" t="s">
        <v>203085</v>
      </c>
      <c r="J83697" s="1">
        <v>41639</v>
      </c>
    </row>
    <row r="83698" spans="1:10" x14ac:dyDescent="0.25">
      <c r="A83698">
        <v>63285</v>
      </c>
      <c r="B83698">
        <v>83697</v>
      </c>
      <c r="C83698" s="2" t="s">
        <v>203055</v>
      </c>
      <c r="D83698">
        <v>6</v>
      </c>
      <c r="E83698">
        <v>715</v>
      </c>
      <c r="F83698">
        <v>1</v>
      </c>
      <c r="G83698">
        <v>29.994</v>
      </c>
      <c r="H83698">
        <v>0</v>
      </c>
      <c r="I83698" s="2" t="s">
        <v>203086</v>
      </c>
      <c r="J83698" s="1">
        <v>41639</v>
      </c>
    </row>
    <row r="83699" spans="1:10" x14ac:dyDescent="0.25">
      <c r="A83699">
        <v>63285</v>
      </c>
      <c r="B83699">
        <v>83698</v>
      </c>
      <c r="C83699" s="2" t="s">
        <v>203055</v>
      </c>
      <c r="D83699">
        <v>1</v>
      </c>
      <c r="E83699">
        <v>707</v>
      </c>
      <c r="F83699">
        <v>1</v>
      </c>
      <c r="G83699">
        <v>20.994</v>
      </c>
      <c r="H83699">
        <v>0</v>
      </c>
      <c r="I83699" s="2" t="s">
        <v>203087</v>
      </c>
      <c r="J83699" s="1">
        <v>41639</v>
      </c>
    </row>
    <row r="83700" spans="1:10" x14ac:dyDescent="0.25">
      <c r="A83700">
        <v>63285</v>
      </c>
      <c r="B83700">
        <v>83699</v>
      </c>
      <c r="C83700" s="2" t="s">
        <v>203055</v>
      </c>
      <c r="D83700">
        <v>3</v>
      </c>
      <c r="E83700">
        <v>793</v>
      </c>
      <c r="F83700">
        <v>1</v>
      </c>
      <c r="G83700">
        <v>1466.01</v>
      </c>
      <c r="H83700">
        <v>0</v>
      </c>
      <c r="I83700" s="2" t="s">
        <v>203088</v>
      </c>
      <c r="J83700" s="1">
        <v>41639</v>
      </c>
    </row>
    <row r="83701" spans="1:10" x14ac:dyDescent="0.25">
      <c r="A83701">
        <v>63285</v>
      </c>
      <c r="B83701">
        <v>83700</v>
      </c>
      <c r="C83701" s="2" t="s">
        <v>203055</v>
      </c>
      <c r="D83701">
        <v>3</v>
      </c>
      <c r="E83701">
        <v>795</v>
      </c>
      <c r="F83701">
        <v>1</v>
      </c>
      <c r="G83701">
        <v>1466.01</v>
      </c>
      <c r="H83701">
        <v>0</v>
      </c>
      <c r="I83701" s="2" t="s">
        <v>203089</v>
      </c>
      <c r="J83701" s="1">
        <v>41639</v>
      </c>
    </row>
    <row r="83702" spans="1:10" x14ac:dyDescent="0.25">
      <c r="A83702">
        <v>63285</v>
      </c>
      <c r="B83702">
        <v>83701</v>
      </c>
      <c r="C83702" s="2" t="s">
        <v>203055</v>
      </c>
      <c r="D83702">
        <v>4</v>
      </c>
      <c r="E83702">
        <v>884</v>
      </c>
      <c r="F83702">
        <v>1</v>
      </c>
      <c r="G83702">
        <v>32.393999999999998</v>
      </c>
      <c r="H83702">
        <v>0</v>
      </c>
      <c r="I83702" s="2" t="s">
        <v>203090</v>
      </c>
      <c r="J83702" s="1">
        <v>41639</v>
      </c>
    </row>
    <row r="83703" spans="1:10" x14ac:dyDescent="0.25">
      <c r="A83703">
        <v>63286</v>
      </c>
      <c r="B83703">
        <v>83702</v>
      </c>
      <c r="C83703" s="2" t="s">
        <v>203091</v>
      </c>
      <c r="D83703">
        <v>1</v>
      </c>
      <c r="E83703">
        <v>988</v>
      </c>
      <c r="F83703">
        <v>1</v>
      </c>
      <c r="G83703">
        <v>338.99400000000003</v>
      </c>
      <c r="H83703">
        <v>0</v>
      </c>
      <c r="I83703" s="2" t="s">
        <v>203092</v>
      </c>
      <c r="J83703" s="1">
        <v>41639</v>
      </c>
    </row>
    <row r="83704" spans="1:10" x14ac:dyDescent="0.25">
      <c r="A83704">
        <v>63287</v>
      </c>
      <c r="B83704">
        <v>83703</v>
      </c>
      <c r="C83704" s="2" t="s">
        <v>203093</v>
      </c>
      <c r="D83704">
        <v>1</v>
      </c>
      <c r="E83704">
        <v>977</v>
      </c>
      <c r="F83704">
        <v>1</v>
      </c>
      <c r="G83704">
        <v>323.99400000000003</v>
      </c>
      <c r="H83704">
        <v>0</v>
      </c>
      <c r="I83704" s="2" t="s">
        <v>203094</v>
      </c>
      <c r="J83704" s="1">
        <v>41639</v>
      </c>
    </row>
    <row r="83705" spans="1:10" x14ac:dyDescent="0.25">
      <c r="A83705">
        <v>63287</v>
      </c>
      <c r="B83705">
        <v>83704</v>
      </c>
      <c r="C83705" s="2" t="s">
        <v>203093</v>
      </c>
      <c r="D83705">
        <v>3</v>
      </c>
      <c r="E83705">
        <v>722</v>
      </c>
      <c r="F83705">
        <v>1</v>
      </c>
      <c r="G83705">
        <v>202.33199999999999</v>
      </c>
      <c r="H83705">
        <v>0</v>
      </c>
      <c r="I83705" s="2" t="s">
        <v>203095</v>
      </c>
      <c r="J83705" s="1">
        <v>41639</v>
      </c>
    </row>
    <row r="83706" spans="1:10" x14ac:dyDescent="0.25">
      <c r="A83706">
        <v>63287</v>
      </c>
      <c r="B83706">
        <v>83705</v>
      </c>
      <c r="C83706" s="2" t="s">
        <v>203093</v>
      </c>
      <c r="D83706">
        <v>1</v>
      </c>
      <c r="E83706">
        <v>875</v>
      </c>
      <c r="F83706">
        <v>1</v>
      </c>
      <c r="G83706">
        <v>5.3940000000000001</v>
      </c>
      <c r="H83706">
        <v>0</v>
      </c>
      <c r="I83706" s="2" t="s">
        <v>203096</v>
      </c>
      <c r="J83706" s="1">
        <v>41639</v>
      </c>
    </row>
    <row r="83707" spans="1:10" x14ac:dyDescent="0.25">
      <c r="A83707">
        <v>63287</v>
      </c>
      <c r="B83707">
        <v>83706</v>
      </c>
      <c r="C83707" s="2" t="s">
        <v>203093</v>
      </c>
      <c r="D83707">
        <v>1</v>
      </c>
      <c r="E83707">
        <v>873</v>
      </c>
      <c r="F83707">
        <v>1</v>
      </c>
      <c r="G83707">
        <v>1.3740000000000001</v>
      </c>
      <c r="H83707">
        <v>0</v>
      </c>
      <c r="I83707" s="2" t="s">
        <v>203097</v>
      </c>
      <c r="J83707" s="1">
        <v>41639</v>
      </c>
    </row>
    <row r="83708" spans="1:10" x14ac:dyDescent="0.25">
      <c r="A83708">
        <v>63288</v>
      </c>
      <c r="B83708">
        <v>83707</v>
      </c>
      <c r="C83708" s="2" t="s">
        <v>203098</v>
      </c>
      <c r="D83708">
        <v>3</v>
      </c>
      <c r="E83708">
        <v>959</v>
      </c>
      <c r="F83708">
        <v>1</v>
      </c>
      <c r="G83708">
        <v>445.41</v>
      </c>
      <c r="H83708">
        <v>0</v>
      </c>
      <c r="I83708" s="2" t="s">
        <v>203099</v>
      </c>
      <c r="J83708" s="1">
        <v>41639</v>
      </c>
    </row>
    <row r="83709" spans="1:10" x14ac:dyDescent="0.25">
      <c r="A83709">
        <v>63288</v>
      </c>
      <c r="B83709">
        <v>83708</v>
      </c>
      <c r="C83709" s="2" t="s">
        <v>203098</v>
      </c>
      <c r="D83709">
        <v>2</v>
      </c>
      <c r="E83709">
        <v>967</v>
      </c>
      <c r="F83709">
        <v>1</v>
      </c>
      <c r="G83709">
        <v>1430.442</v>
      </c>
      <c r="H83709">
        <v>0</v>
      </c>
      <c r="I83709" s="2" t="s">
        <v>203100</v>
      </c>
      <c r="J83709" s="1">
        <v>41639</v>
      </c>
    </row>
    <row r="83710" spans="1:10" x14ac:dyDescent="0.25">
      <c r="A83710">
        <v>63288</v>
      </c>
      <c r="B83710">
        <v>83709</v>
      </c>
      <c r="C83710" s="2" t="s">
        <v>203098</v>
      </c>
      <c r="D83710">
        <v>3</v>
      </c>
      <c r="E83710">
        <v>896</v>
      </c>
      <c r="F83710">
        <v>1</v>
      </c>
      <c r="G83710">
        <v>200.05199999999999</v>
      </c>
      <c r="H83710">
        <v>0</v>
      </c>
      <c r="I83710" s="2" t="s">
        <v>203101</v>
      </c>
      <c r="J83710" s="1">
        <v>41639</v>
      </c>
    </row>
    <row r="83711" spans="1:10" x14ac:dyDescent="0.25">
      <c r="A83711">
        <v>63288</v>
      </c>
      <c r="B83711">
        <v>83710</v>
      </c>
      <c r="C83711" s="2" t="s">
        <v>203098</v>
      </c>
      <c r="D83711">
        <v>1</v>
      </c>
      <c r="E83711">
        <v>955</v>
      </c>
      <c r="F83711">
        <v>1</v>
      </c>
      <c r="G83711">
        <v>1430.442</v>
      </c>
      <c r="H83711">
        <v>0</v>
      </c>
      <c r="I83711" s="2" t="s">
        <v>203102</v>
      </c>
      <c r="J83711" s="1">
        <v>41639</v>
      </c>
    </row>
    <row r="83712" spans="1:10" x14ac:dyDescent="0.25">
      <c r="A83712">
        <v>63288</v>
      </c>
      <c r="B83712">
        <v>83711</v>
      </c>
      <c r="C83712" s="2" t="s">
        <v>203098</v>
      </c>
      <c r="D83712">
        <v>1</v>
      </c>
      <c r="E83712">
        <v>961</v>
      </c>
      <c r="F83712">
        <v>1</v>
      </c>
      <c r="G83712">
        <v>445.41</v>
      </c>
      <c r="H83712">
        <v>0</v>
      </c>
      <c r="I83712" s="2" t="s">
        <v>203103</v>
      </c>
      <c r="J83712" s="1">
        <v>41639</v>
      </c>
    </row>
    <row r="83713" spans="1:10" x14ac:dyDescent="0.25">
      <c r="A83713">
        <v>63288</v>
      </c>
      <c r="B83713">
        <v>83712</v>
      </c>
      <c r="C83713" s="2" t="s">
        <v>203098</v>
      </c>
      <c r="D83713">
        <v>4</v>
      </c>
      <c r="E83713">
        <v>963</v>
      </c>
      <c r="F83713">
        <v>1</v>
      </c>
      <c r="G83713">
        <v>445.41</v>
      </c>
      <c r="H83713">
        <v>0</v>
      </c>
      <c r="I83713" s="2" t="s">
        <v>203104</v>
      </c>
      <c r="J83713" s="1">
        <v>41639</v>
      </c>
    </row>
    <row r="83714" spans="1:10" x14ac:dyDescent="0.25">
      <c r="A83714">
        <v>63288</v>
      </c>
      <c r="B83714">
        <v>83713</v>
      </c>
      <c r="C83714" s="2" t="s">
        <v>203098</v>
      </c>
      <c r="D83714">
        <v>1</v>
      </c>
      <c r="E83714">
        <v>970</v>
      </c>
      <c r="F83714">
        <v>1</v>
      </c>
      <c r="G83714">
        <v>728.91</v>
      </c>
      <c r="H83714">
        <v>0</v>
      </c>
      <c r="I83714" s="2" t="s">
        <v>203105</v>
      </c>
      <c r="J83714" s="1">
        <v>41639</v>
      </c>
    </row>
    <row r="83715" spans="1:10" x14ac:dyDescent="0.25">
      <c r="A83715">
        <v>63289</v>
      </c>
      <c r="B83715">
        <v>83714</v>
      </c>
      <c r="C83715" s="2" t="s">
        <v>203106</v>
      </c>
      <c r="D83715">
        <v>3</v>
      </c>
      <c r="E83715">
        <v>782</v>
      </c>
      <c r="F83715">
        <v>1</v>
      </c>
      <c r="G83715">
        <v>1376.9939999999999</v>
      </c>
      <c r="H83715">
        <v>0</v>
      </c>
      <c r="I83715" s="2" t="s">
        <v>203107</v>
      </c>
      <c r="J83715" s="1">
        <v>41639</v>
      </c>
    </row>
    <row r="83716" spans="1:10" x14ac:dyDescent="0.25">
      <c r="A83716">
        <v>63289</v>
      </c>
      <c r="B83716">
        <v>83715</v>
      </c>
      <c r="C83716" s="2" t="s">
        <v>203106</v>
      </c>
      <c r="D83716">
        <v>2</v>
      </c>
      <c r="E83716">
        <v>783</v>
      </c>
      <c r="F83716">
        <v>1</v>
      </c>
      <c r="G83716">
        <v>1376.9939999999999</v>
      </c>
      <c r="H83716">
        <v>0</v>
      </c>
      <c r="I83716" s="2" t="s">
        <v>203108</v>
      </c>
      <c r="J83716" s="1">
        <v>41639</v>
      </c>
    </row>
    <row r="83717" spans="1:10" x14ac:dyDescent="0.25">
      <c r="A83717">
        <v>63289</v>
      </c>
      <c r="B83717">
        <v>83716</v>
      </c>
      <c r="C83717" s="2" t="s">
        <v>203106</v>
      </c>
      <c r="D83717">
        <v>1</v>
      </c>
      <c r="E83717">
        <v>868</v>
      </c>
      <c r="F83717">
        <v>1</v>
      </c>
      <c r="G83717">
        <v>41.994</v>
      </c>
      <c r="H83717">
        <v>0</v>
      </c>
      <c r="I83717" s="2" t="s">
        <v>203109</v>
      </c>
      <c r="J83717" s="1">
        <v>41639</v>
      </c>
    </row>
    <row r="83718" spans="1:10" x14ac:dyDescent="0.25">
      <c r="A83718">
        <v>63290</v>
      </c>
      <c r="B83718">
        <v>83717</v>
      </c>
      <c r="C83718" s="2" t="s">
        <v>203110</v>
      </c>
      <c r="D83718">
        <v>2</v>
      </c>
      <c r="E83718">
        <v>779</v>
      </c>
      <c r="F83718">
        <v>1</v>
      </c>
      <c r="G83718">
        <v>1391.9939999999999</v>
      </c>
      <c r="H83718">
        <v>0</v>
      </c>
      <c r="I83718" s="2" t="s">
        <v>203111</v>
      </c>
      <c r="J83718" s="1">
        <v>41639</v>
      </c>
    </row>
    <row r="83719" spans="1:10" x14ac:dyDescent="0.25">
      <c r="A83719">
        <v>63290</v>
      </c>
      <c r="B83719">
        <v>83718</v>
      </c>
      <c r="C83719" s="2" t="s">
        <v>203110</v>
      </c>
      <c r="D83719">
        <v>4</v>
      </c>
      <c r="E83719">
        <v>869</v>
      </c>
      <c r="F83719">
        <v>1</v>
      </c>
      <c r="G83719">
        <v>41.994</v>
      </c>
      <c r="H83719">
        <v>0</v>
      </c>
      <c r="I83719" s="2" t="s">
        <v>203112</v>
      </c>
      <c r="J83719" s="1">
        <v>41639</v>
      </c>
    </row>
    <row r="83720" spans="1:10" x14ac:dyDescent="0.25">
      <c r="A83720">
        <v>63290</v>
      </c>
      <c r="B83720">
        <v>83719</v>
      </c>
      <c r="C83720" s="2" t="s">
        <v>203110</v>
      </c>
      <c r="D83720">
        <v>1</v>
      </c>
      <c r="E83720">
        <v>991</v>
      </c>
      <c r="F83720">
        <v>1</v>
      </c>
      <c r="G83720">
        <v>323.99400000000003</v>
      </c>
      <c r="H83720">
        <v>0</v>
      </c>
      <c r="I83720" s="2" t="s">
        <v>203113</v>
      </c>
      <c r="J83720" s="1">
        <v>41639</v>
      </c>
    </row>
    <row r="83721" spans="1:10" x14ac:dyDescent="0.25">
      <c r="A83721">
        <v>63290</v>
      </c>
      <c r="B83721">
        <v>83720</v>
      </c>
      <c r="C83721" s="2" t="s">
        <v>203110</v>
      </c>
      <c r="D83721">
        <v>3</v>
      </c>
      <c r="E83721">
        <v>904</v>
      </c>
      <c r="F83721">
        <v>1</v>
      </c>
      <c r="G83721">
        <v>218.45400000000001</v>
      </c>
      <c r="H83721">
        <v>0</v>
      </c>
      <c r="I83721" s="2" t="s">
        <v>203114</v>
      </c>
      <c r="J83721" s="1">
        <v>41639</v>
      </c>
    </row>
    <row r="83722" spans="1:10" x14ac:dyDescent="0.25">
      <c r="A83722">
        <v>63290</v>
      </c>
      <c r="B83722">
        <v>83721</v>
      </c>
      <c r="C83722" s="2" t="s">
        <v>203110</v>
      </c>
      <c r="D83722">
        <v>2</v>
      </c>
      <c r="E83722">
        <v>992</v>
      </c>
      <c r="F83722">
        <v>1</v>
      </c>
      <c r="G83722">
        <v>323.99400000000003</v>
      </c>
      <c r="H83722">
        <v>0</v>
      </c>
      <c r="I83722" s="2" t="s">
        <v>203115</v>
      </c>
      <c r="J83722" s="1">
        <v>41639</v>
      </c>
    </row>
    <row r="83723" spans="1:10" x14ac:dyDescent="0.25">
      <c r="A83723">
        <v>63290</v>
      </c>
      <c r="B83723">
        <v>83722</v>
      </c>
      <c r="C83723" s="2" t="s">
        <v>203110</v>
      </c>
      <c r="D83723">
        <v>2</v>
      </c>
      <c r="E83723">
        <v>783</v>
      </c>
      <c r="F83723">
        <v>1</v>
      </c>
      <c r="G83723">
        <v>1376.9939999999999</v>
      </c>
      <c r="H83723">
        <v>0</v>
      </c>
      <c r="I83723" s="2" t="s">
        <v>203116</v>
      </c>
      <c r="J83723" s="1">
        <v>41639</v>
      </c>
    </row>
    <row r="83724" spans="1:10" x14ac:dyDescent="0.25">
      <c r="A83724">
        <v>63290</v>
      </c>
      <c r="B83724">
        <v>83723</v>
      </c>
      <c r="C83724" s="2" t="s">
        <v>203110</v>
      </c>
      <c r="D83724">
        <v>5</v>
      </c>
      <c r="E83724">
        <v>868</v>
      </c>
      <c r="F83724">
        <v>1</v>
      </c>
      <c r="G83724">
        <v>41.994</v>
      </c>
      <c r="H83724">
        <v>0</v>
      </c>
      <c r="I83724" s="2" t="s">
        <v>203117</v>
      </c>
      <c r="J83724" s="1">
        <v>41639</v>
      </c>
    </row>
    <row r="83725" spans="1:10" x14ac:dyDescent="0.25">
      <c r="A83725">
        <v>63290</v>
      </c>
      <c r="B83725">
        <v>83724</v>
      </c>
      <c r="C83725" s="2" t="s">
        <v>203110</v>
      </c>
      <c r="D83725">
        <v>5</v>
      </c>
      <c r="E83725">
        <v>917</v>
      </c>
      <c r="F83725">
        <v>1</v>
      </c>
      <c r="G83725">
        <v>158.43</v>
      </c>
      <c r="H83725">
        <v>0</v>
      </c>
      <c r="I83725" s="2" t="s">
        <v>203118</v>
      </c>
      <c r="J83725" s="1">
        <v>41639</v>
      </c>
    </row>
    <row r="83726" spans="1:10" x14ac:dyDescent="0.25">
      <c r="A83726">
        <v>63290</v>
      </c>
      <c r="B83726">
        <v>83725</v>
      </c>
      <c r="C83726" s="2" t="s">
        <v>203110</v>
      </c>
      <c r="D83726">
        <v>5</v>
      </c>
      <c r="E83726">
        <v>981</v>
      </c>
      <c r="F83726">
        <v>1</v>
      </c>
      <c r="G83726">
        <v>461.69400000000002</v>
      </c>
      <c r="H83726">
        <v>0</v>
      </c>
      <c r="I83726" s="2" t="s">
        <v>203119</v>
      </c>
      <c r="J83726" s="1">
        <v>41639</v>
      </c>
    </row>
    <row r="83727" spans="1:10" x14ac:dyDescent="0.25">
      <c r="A83727">
        <v>63290</v>
      </c>
      <c r="B83727">
        <v>83726</v>
      </c>
      <c r="C83727" s="2" t="s">
        <v>203110</v>
      </c>
      <c r="D83727">
        <v>3</v>
      </c>
      <c r="E83727">
        <v>865</v>
      </c>
      <c r="F83727">
        <v>1</v>
      </c>
      <c r="G83727">
        <v>38.1</v>
      </c>
      <c r="H83727">
        <v>0</v>
      </c>
      <c r="I83727" s="2" t="s">
        <v>203120</v>
      </c>
      <c r="J83727" s="1">
        <v>41639</v>
      </c>
    </row>
    <row r="83728" spans="1:10" x14ac:dyDescent="0.25">
      <c r="A83728">
        <v>63290</v>
      </c>
      <c r="B83728">
        <v>83727</v>
      </c>
      <c r="C83728" s="2" t="s">
        <v>203110</v>
      </c>
      <c r="D83728">
        <v>1</v>
      </c>
      <c r="E83728">
        <v>987</v>
      </c>
      <c r="F83728">
        <v>1</v>
      </c>
      <c r="G83728">
        <v>338.99400000000003</v>
      </c>
      <c r="H83728">
        <v>0</v>
      </c>
      <c r="I83728" s="2" t="s">
        <v>203121</v>
      </c>
      <c r="J83728" s="1">
        <v>41639</v>
      </c>
    </row>
    <row r="83729" spans="1:10" x14ac:dyDescent="0.25">
      <c r="A83729">
        <v>63290</v>
      </c>
      <c r="B83729">
        <v>83728</v>
      </c>
      <c r="C83729" s="2" t="s">
        <v>203110</v>
      </c>
      <c r="D83729">
        <v>1</v>
      </c>
      <c r="E83729">
        <v>905</v>
      </c>
      <c r="F83729">
        <v>1</v>
      </c>
      <c r="G83729">
        <v>218.45400000000001</v>
      </c>
      <c r="H83729">
        <v>0</v>
      </c>
      <c r="I83729" s="2" t="s">
        <v>203122</v>
      </c>
      <c r="J83729" s="1">
        <v>41639</v>
      </c>
    </row>
    <row r="83730" spans="1:10" x14ac:dyDescent="0.25">
      <c r="A83730">
        <v>63290</v>
      </c>
      <c r="B83730">
        <v>83729</v>
      </c>
      <c r="C83730" s="2" t="s">
        <v>203110</v>
      </c>
      <c r="D83730">
        <v>1</v>
      </c>
      <c r="E83730">
        <v>980</v>
      </c>
      <c r="F83730">
        <v>1</v>
      </c>
      <c r="G83730">
        <v>461.69400000000002</v>
      </c>
      <c r="H83730">
        <v>0</v>
      </c>
      <c r="I83730" s="2" t="s">
        <v>203123</v>
      </c>
      <c r="J83730" s="1">
        <v>41639</v>
      </c>
    </row>
    <row r="83731" spans="1:10" x14ac:dyDescent="0.25">
      <c r="A83731">
        <v>63290</v>
      </c>
      <c r="B83731">
        <v>83730</v>
      </c>
      <c r="C83731" s="2" t="s">
        <v>203110</v>
      </c>
      <c r="D83731">
        <v>10</v>
      </c>
      <c r="E83731">
        <v>867</v>
      </c>
      <c r="F83731">
        <v>1</v>
      </c>
      <c r="G83731">
        <v>41.994</v>
      </c>
      <c r="H83731">
        <v>0</v>
      </c>
      <c r="I83731" s="2" t="s">
        <v>203124</v>
      </c>
      <c r="J83731" s="1">
        <v>41639</v>
      </c>
    </row>
    <row r="83732" spans="1:10" x14ac:dyDescent="0.25">
      <c r="A83732">
        <v>63290</v>
      </c>
      <c r="B83732">
        <v>83731</v>
      </c>
      <c r="C83732" s="2" t="s">
        <v>203110</v>
      </c>
      <c r="D83732">
        <v>1</v>
      </c>
      <c r="E83732">
        <v>988</v>
      </c>
      <c r="F83732">
        <v>1</v>
      </c>
      <c r="G83732">
        <v>338.99400000000003</v>
      </c>
      <c r="H83732">
        <v>0</v>
      </c>
      <c r="I83732" s="2" t="s">
        <v>203125</v>
      </c>
      <c r="J83732" s="1">
        <v>41639</v>
      </c>
    </row>
    <row r="83733" spans="1:10" x14ac:dyDescent="0.25">
      <c r="A83733">
        <v>63290</v>
      </c>
      <c r="B83733">
        <v>83732</v>
      </c>
      <c r="C83733" s="2" t="s">
        <v>203110</v>
      </c>
      <c r="D83733">
        <v>2</v>
      </c>
      <c r="E83733">
        <v>982</v>
      </c>
      <c r="F83733">
        <v>1</v>
      </c>
      <c r="G83733">
        <v>461.69400000000002</v>
      </c>
      <c r="H83733">
        <v>0</v>
      </c>
      <c r="I83733" s="2" t="s">
        <v>203126</v>
      </c>
      <c r="J83733" s="1">
        <v>41639</v>
      </c>
    </row>
    <row r="83734" spans="1:10" x14ac:dyDescent="0.25">
      <c r="A83734">
        <v>63290</v>
      </c>
      <c r="B83734">
        <v>83733</v>
      </c>
      <c r="C83734" s="2" t="s">
        <v>203110</v>
      </c>
      <c r="D83734">
        <v>5</v>
      </c>
      <c r="E83734">
        <v>925</v>
      </c>
      <c r="F83734">
        <v>1</v>
      </c>
      <c r="G83734">
        <v>149.874</v>
      </c>
      <c r="H83734">
        <v>0</v>
      </c>
      <c r="I83734" s="2" t="s">
        <v>203127</v>
      </c>
      <c r="J83734" s="1">
        <v>41639</v>
      </c>
    </row>
    <row r="83735" spans="1:10" x14ac:dyDescent="0.25">
      <c r="A83735">
        <v>63290</v>
      </c>
      <c r="B83735">
        <v>83734</v>
      </c>
      <c r="C83735" s="2" t="s">
        <v>203110</v>
      </c>
      <c r="D83735">
        <v>2</v>
      </c>
      <c r="E83735">
        <v>993</v>
      </c>
      <c r="F83735">
        <v>1</v>
      </c>
      <c r="G83735">
        <v>323.99400000000003</v>
      </c>
      <c r="H83735">
        <v>0</v>
      </c>
      <c r="I83735" s="2" t="s">
        <v>203128</v>
      </c>
      <c r="J83735" s="1">
        <v>41639</v>
      </c>
    </row>
    <row r="83736" spans="1:10" x14ac:dyDescent="0.25">
      <c r="A83736">
        <v>63290</v>
      </c>
      <c r="B83736">
        <v>83735</v>
      </c>
      <c r="C83736" s="2" t="s">
        <v>203110</v>
      </c>
      <c r="D83736">
        <v>1</v>
      </c>
      <c r="E83736">
        <v>937</v>
      </c>
      <c r="F83736">
        <v>1</v>
      </c>
      <c r="G83736">
        <v>48.594000000000001</v>
      </c>
      <c r="H83736">
        <v>0</v>
      </c>
      <c r="I83736" s="2" t="s">
        <v>203129</v>
      </c>
      <c r="J83736" s="1">
        <v>41639</v>
      </c>
    </row>
    <row r="83737" spans="1:10" x14ac:dyDescent="0.25">
      <c r="A83737">
        <v>63290</v>
      </c>
      <c r="B83737">
        <v>83736</v>
      </c>
      <c r="C83737" s="2" t="s">
        <v>203110</v>
      </c>
      <c r="D83737">
        <v>2</v>
      </c>
      <c r="E83737">
        <v>780</v>
      </c>
      <c r="F83737">
        <v>1</v>
      </c>
      <c r="G83737">
        <v>1391.9939999999999</v>
      </c>
      <c r="H83737">
        <v>0</v>
      </c>
      <c r="I83737" s="2" t="s">
        <v>203130</v>
      </c>
      <c r="J83737" s="1">
        <v>41639</v>
      </c>
    </row>
    <row r="83738" spans="1:10" x14ac:dyDescent="0.25">
      <c r="A83738">
        <v>63290</v>
      </c>
      <c r="B83738">
        <v>83737</v>
      </c>
      <c r="C83738" s="2" t="s">
        <v>203110</v>
      </c>
      <c r="D83738">
        <v>2</v>
      </c>
      <c r="E83738">
        <v>809</v>
      </c>
      <c r="F83738">
        <v>1</v>
      </c>
      <c r="G83738">
        <v>37.152000000000001</v>
      </c>
      <c r="H83738">
        <v>0</v>
      </c>
      <c r="I83738" s="2" t="s">
        <v>203131</v>
      </c>
      <c r="J83738" s="1">
        <v>41639</v>
      </c>
    </row>
    <row r="83739" spans="1:10" x14ac:dyDescent="0.25">
      <c r="A83739">
        <v>63290</v>
      </c>
      <c r="B83739">
        <v>83738</v>
      </c>
      <c r="C83739" s="2" t="s">
        <v>203110</v>
      </c>
      <c r="D83739">
        <v>6</v>
      </c>
      <c r="E83739">
        <v>782</v>
      </c>
      <c r="F83739">
        <v>1</v>
      </c>
      <c r="G83739">
        <v>1376.9939999999999</v>
      </c>
      <c r="H83739">
        <v>0</v>
      </c>
      <c r="I83739" s="2" t="s">
        <v>203132</v>
      </c>
      <c r="J83739" s="1">
        <v>41639</v>
      </c>
    </row>
    <row r="83740" spans="1:10" x14ac:dyDescent="0.25">
      <c r="A83740">
        <v>63290</v>
      </c>
      <c r="B83740">
        <v>83739</v>
      </c>
      <c r="C83740" s="2" t="s">
        <v>203110</v>
      </c>
      <c r="D83740">
        <v>2</v>
      </c>
      <c r="E83740">
        <v>990</v>
      </c>
      <c r="F83740">
        <v>1</v>
      </c>
      <c r="G83740">
        <v>323.99400000000003</v>
      </c>
      <c r="H83740">
        <v>0</v>
      </c>
      <c r="I83740" s="2" t="s">
        <v>203133</v>
      </c>
      <c r="J83740" s="1">
        <v>41639</v>
      </c>
    </row>
    <row r="83741" spans="1:10" x14ac:dyDescent="0.25">
      <c r="A83741">
        <v>63291</v>
      </c>
      <c r="B83741">
        <v>83740</v>
      </c>
      <c r="C83741" s="2" t="s">
        <v>203134</v>
      </c>
      <c r="D83741">
        <v>8</v>
      </c>
      <c r="E83741">
        <v>809</v>
      </c>
      <c r="F83741">
        <v>1</v>
      </c>
      <c r="G83741">
        <v>37.152000000000001</v>
      </c>
      <c r="H83741">
        <v>0</v>
      </c>
      <c r="I83741" s="2" t="s">
        <v>203135</v>
      </c>
      <c r="J83741" s="1">
        <v>41639</v>
      </c>
    </row>
    <row r="83742" spans="1:10" x14ac:dyDescent="0.25">
      <c r="A83742">
        <v>63291</v>
      </c>
      <c r="B83742">
        <v>83741</v>
      </c>
      <c r="C83742" s="2" t="s">
        <v>203134</v>
      </c>
      <c r="D83742">
        <v>1</v>
      </c>
      <c r="E83742">
        <v>715</v>
      </c>
      <c r="F83742">
        <v>1</v>
      </c>
      <c r="G83742">
        <v>29.994</v>
      </c>
      <c r="H83742">
        <v>0</v>
      </c>
      <c r="I83742" s="2" t="s">
        <v>203136</v>
      </c>
      <c r="J83742" s="1">
        <v>41639</v>
      </c>
    </row>
    <row r="83743" spans="1:10" x14ac:dyDescent="0.25">
      <c r="A83743">
        <v>63291</v>
      </c>
      <c r="B83743">
        <v>83742</v>
      </c>
      <c r="C83743" s="2" t="s">
        <v>203134</v>
      </c>
      <c r="D83743">
        <v>19</v>
      </c>
      <c r="E83743">
        <v>869</v>
      </c>
      <c r="F83743">
        <v>3</v>
      </c>
      <c r="G83743">
        <v>38.494500000000002</v>
      </c>
      <c r="H83743">
        <v>0.05</v>
      </c>
      <c r="I83743" s="2" t="s">
        <v>203137</v>
      </c>
      <c r="J83743" s="1">
        <v>41639</v>
      </c>
    </row>
    <row r="83744" spans="1:10" x14ac:dyDescent="0.25">
      <c r="A83744">
        <v>63291</v>
      </c>
      <c r="B83744">
        <v>83743</v>
      </c>
      <c r="C83744" s="2" t="s">
        <v>203134</v>
      </c>
      <c r="D83744">
        <v>4</v>
      </c>
      <c r="E83744">
        <v>990</v>
      </c>
      <c r="F83744">
        <v>1</v>
      </c>
      <c r="G83744">
        <v>323.99400000000003</v>
      </c>
      <c r="H83744">
        <v>0</v>
      </c>
      <c r="I83744" s="2" t="s">
        <v>203138</v>
      </c>
      <c r="J83744" s="1">
        <v>41639</v>
      </c>
    </row>
    <row r="83745" spans="1:10" x14ac:dyDescent="0.25">
      <c r="A83745">
        <v>63291</v>
      </c>
      <c r="B83745">
        <v>83744</v>
      </c>
      <c r="C83745" s="2" t="s">
        <v>203134</v>
      </c>
      <c r="D83745">
        <v>4</v>
      </c>
      <c r="E83745">
        <v>883</v>
      </c>
      <c r="F83745">
        <v>1</v>
      </c>
      <c r="G83745">
        <v>32.393999999999998</v>
      </c>
      <c r="H83745">
        <v>0</v>
      </c>
      <c r="I83745" s="2" t="s">
        <v>203139</v>
      </c>
      <c r="J83745" s="1">
        <v>41639</v>
      </c>
    </row>
    <row r="83746" spans="1:10" x14ac:dyDescent="0.25">
      <c r="A83746">
        <v>63291</v>
      </c>
      <c r="B83746">
        <v>83745</v>
      </c>
      <c r="C83746" s="2" t="s">
        <v>203134</v>
      </c>
      <c r="D83746">
        <v>9</v>
      </c>
      <c r="E83746">
        <v>877</v>
      </c>
      <c r="F83746">
        <v>1</v>
      </c>
      <c r="G83746">
        <v>4.7699999999999996</v>
      </c>
      <c r="H83746">
        <v>0</v>
      </c>
      <c r="I83746" s="2" t="s">
        <v>203140</v>
      </c>
      <c r="J83746" s="1">
        <v>41639</v>
      </c>
    </row>
    <row r="83747" spans="1:10" x14ac:dyDescent="0.25">
      <c r="A83747">
        <v>63291</v>
      </c>
      <c r="B83747">
        <v>83746</v>
      </c>
      <c r="C83747" s="2" t="s">
        <v>203134</v>
      </c>
      <c r="D83747">
        <v>5</v>
      </c>
      <c r="E83747">
        <v>987</v>
      </c>
      <c r="F83747">
        <v>1</v>
      </c>
      <c r="G83747">
        <v>338.99400000000003</v>
      </c>
      <c r="H83747">
        <v>0</v>
      </c>
      <c r="I83747" s="2" t="s">
        <v>203141</v>
      </c>
      <c r="J83747" s="1">
        <v>41639</v>
      </c>
    </row>
    <row r="83748" spans="1:10" x14ac:dyDescent="0.25">
      <c r="A83748">
        <v>63291</v>
      </c>
      <c r="B83748">
        <v>83747</v>
      </c>
      <c r="C83748" s="2" t="s">
        <v>203134</v>
      </c>
      <c r="D83748">
        <v>5</v>
      </c>
      <c r="E83748">
        <v>784</v>
      </c>
      <c r="F83748">
        <v>1</v>
      </c>
      <c r="G83748">
        <v>1376.9939999999999</v>
      </c>
      <c r="H83748">
        <v>0</v>
      </c>
      <c r="I83748" s="2" t="s">
        <v>203142</v>
      </c>
      <c r="J83748" s="1">
        <v>41639</v>
      </c>
    </row>
    <row r="83749" spans="1:10" x14ac:dyDescent="0.25">
      <c r="A83749">
        <v>63291</v>
      </c>
      <c r="B83749">
        <v>83748</v>
      </c>
      <c r="C83749" s="2" t="s">
        <v>203134</v>
      </c>
      <c r="D83749">
        <v>3</v>
      </c>
      <c r="E83749">
        <v>980</v>
      </c>
      <c r="F83749">
        <v>1</v>
      </c>
      <c r="G83749">
        <v>461.69400000000002</v>
      </c>
      <c r="H83749">
        <v>0</v>
      </c>
      <c r="I83749" s="2" t="s">
        <v>203143</v>
      </c>
      <c r="J83749" s="1">
        <v>41639</v>
      </c>
    </row>
    <row r="83750" spans="1:10" x14ac:dyDescent="0.25">
      <c r="A83750">
        <v>63291</v>
      </c>
      <c r="B83750">
        <v>83749</v>
      </c>
      <c r="C83750" s="2" t="s">
        <v>203134</v>
      </c>
      <c r="D83750">
        <v>2</v>
      </c>
      <c r="E83750">
        <v>782</v>
      </c>
      <c r="F83750">
        <v>1</v>
      </c>
      <c r="G83750">
        <v>1376.9939999999999</v>
      </c>
      <c r="H83750">
        <v>0</v>
      </c>
      <c r="I83750" s="2" t="s">
        <v>203144</v>
      </c>
      <c r="J83750" s="1">
        <v>41639</v>
      </c>
    </row>
    <row r="83751" spans="1:10" x14ac:dyDescent="0.25">
      <c r="A83751">
        <v>63291</v>
      </c>
      <c r="B83751">
        <v>83750</v>
      </c>
      <c r="C83751" s="2" t="s">
        <v>203134</v>
      </c>
      <c r="D83751">
        <v>11</v>
      </c>
      <c r="E83751">
        <v>783</v>
      </c>
      <c r="F83751">
        <v>2</v>
      </c>
      <c r="G83751">
        <v>1331.0942</v>
      </c>
      <c r="H83751">
        <v>0.02</v>
      </c>
      <c r="I83751" s="2" t="s">
        <v>203145</v>
      </c>
      <c r="J83751" s="1">
        <v>41639</v>
      </c>
    </row>
    <row r="83752" spans="1:10" x14ac:dyDescent="0.25">
      <c r="A83752">
        <v>63291</v>
      </c>
      <c r="B83752">
        <v>83751</v>
      </c>
      <c r="C83752" s="2" t="s">
        <v>203134</v>
      </c>
      <c r="D83752">
        <v>4</v>
      </c>
      <c r="E83752">
        <v>904</v>
      </c>
      <c r="F83752">
        <v>1</v>
      </c>
      <c r="G83752">
        <v>218.45400000000001</v>
      </c>
      <c r="H83752">
        <v>0</v>
      </c>
      <c r="I83752" s="2" t="s">
        <v>203146</v>
      </c>
      <c r="J83752" s="1">
        <v>41639</v>
      </c>
    </row>
    <row r="83753" spans="1:10" x14ac:dyDescent="0.25">
      <c r="A83753">
        <v>63291</v>
      </c>
      <c r="B83753">
        <v>83752</v>
      </c>
      <c r="C83753" s="2" t="s">
        <v>203134</v>
      </c>
      <c r="D83753">
        <v>6</v>
      </c>
      <c r="E83753">
        <v>985</v>
      </c>
      <c r="F83753">
        <v>1</v>
      </c>
      <c r="G83753">
        <v>338.99400000000003</v>
      </c>
      <c r="H83753">
        <v>0</v>
      </c>
      <c r="I83753" s="2" t="s">
        <v>203147</v>
      </c>
      <c r="J83753" s="1">
        <v>41639</v>
      </c>
    </row>
    <row r="83754" spans="1:10" x14ac:dyDescent="0.25">
      <c r="A83754">
        <v>63291</v>
      </c>
      <c r="B83754">
        <v>83753</v>
      </c>
      <c r="C83754" s="2" t="s">
        <v>203134</v>
      </c>
      <c r="D83754">
        <v>4</v>
      </c>
      <c r="E83754">
        <v>868</v>
      </c>
      <c r="F83754">
        <v>1</v>
      </c>
      <c r="G83754">
        <v>41.994</v>
      </c>
      <c r="H83754">
        <v>0</v>
      </c>
      <c r="I83754" s="2" t="s">
        <v>203148</v>
      </c>
      <c r="J83754" s="1">
        <v>41639</v>
      </c>
    </row>
    <row r="83755" spans="1:10" x14ac:dyDescent="0.25">
      <c r="A83755">
        <v>63291</v>
      </c>
      <c r="B83755">
        <v>83754</v>
      </c>
      <c r="C83755" s="2" t="s">
        <v>203134</v>
      </c>
      <c r="D83755">
        <v>6</v>
      </c>
      <c r="E83755">
        <v>937</v>
      </c>
      <c r="F83755">
        <v>1</v>
      </c>
      <c r="G83755">
        <v>48.594000000000001</v>
      </c>
      <c r="H83755">
        <v>0</v>
      </c>
      <c r="I83755" s="2" t="s">
        <v>203149</v>
      </c>
      <c r="J83755" s="1">
        <v>41639</v>
      </c>
    </row>
    <row r="83756" spans="1:10" x14ac:dyDescent="0.25">
      <c r="A83756">
        <v>63291</v>
      </c>
      <c r="B83756">
        <v>83755</v>
      </c>
      <c r="C83756" s="2" t="s">
        <v>203134</v>
      </c>
      <c r="D83756">
        <v>3</v>
      </c>
      <c r="E83756">
        <v>876</v>
      </c>
      <c r="F83756">
        <v>1</v>
      </c>
      <c r="G83756">
        <v>72</v>
      </c>
      <c r="H83756">
        <v>0</v>
      </c>
      <c r="I83756" s="2" t="s">
        <v>203150</v>
      </c>
      <c r="J83756" s="1">
        <v>41639</v>
      </c>
    </row>
    <row r="83757" spans="1:10" x14ac:dyDescent="0.25">
      <c r="A83757">
        <v>63291</v>
      </c>
      <c r="B83757">
        <v>83756</v>
      </c>
      <c r="C83757" s="2" t="s">
        <v>203134</v>
      </c>
      <c r="D83757">
        <v>3</v>
      </c>
      <c r="E83757">
        <v>983</v>
      </c>
      <c r="F83757">
        <v>1</v>
      </c>
      <c r="G83757">
        <v>461.69400000000002</v>
      </c>
      <c r="H83757">
        <v>0</v>
      </c>
      <c r="I83757" s="2" t="s">
        <v>203151</v>
      </c>
      <c r="J83757" s="1">
        <v>41639</v>
      </c>
    </row>
    <row r="83758" spans="1:10" x14ac:dyDescent="0.25">
      <c r="A83758">
        <v>63291</v>
      </c>
      <c r="B83758">
        <v>83757</v>
      </c>
      <c r="C83758" s="2" t="s">
        <v>203134</v>
      </c>
      <c r="D83758">
        <v>6</v>
      </c>
      <c r="E83758">
        <v>905</v>
      </c>
      <c r="F83758">
        <v>1</v>
      </c>
      <c r="G83758">
        <v>218.45400000000001</v>
      </c>
      <c r="H83758">
        <v>0</v>
      </c>
      <c r="I83758" s="2" t="s">
        <v>203152</v>
      </c>
      <c r="J83758" s="1">
        <v>41639</v>
      </c>
    </row>
    <row r="83759" spans="1:10" x14ac:dyDescent="0.25">
      <c r="A83759">
        <v>63291</v>
      </c>
      <c r="B83759">
        <v>83758</v>
      </c>
      <c r="C83759" s="2" t="s">
        <v>203134</v>
      </c>
      <c r="D83759">
        <v>2</v>
      </c>
      <c r="E83759">
        <v>993</v>
      </c>
      <c r="F83759">
        <v>1</v>
      </c>
      <c r="G83759">
        <v>323.99400000000003</v>
      </c>
      <c r="H83759">
        <v>0</v>
      </c>
      <c r="I83759" s="2" t="s">
        <v>203153</v>
      </c>
      <c r="J83759" s="1">
        <v>41639</v>
      </c>
    </row>
    <row r="83760" spans="1:10" x14ac:dyDescent="0.25">
      <c r="A83760">
        <v>63291</v>
      </c>
      <c r="B83760">
        <v>83759</v>
      </c>
      <c r="C83760" s="2" t="s">
        <v>203134</v>
      </c>
      <c r="D83760">
        <v>6</v>
      </c>
      <c r="E83760">
        <v>708</v>
      </c>
      <c r="F83760">
        <v>1</v>
      </c>
      <c r="G83760">
        <v>20.994</v>
      </c>
      <c r="H83760">
        <v>0</v>
      </c>
      <c r="I83760" s="2" t="s">
        <v>203154</v>
      </c>
      <c r="J83760" s="1">
        <v>41639</v>
      </c>
    </row>
    <row r="83761" spans="1:10" x14ac:dyDescent="0.25">
      <c r="A83761">
        <v>63291</v>
      </c>
      <c r="B83761">
        <v>83760</v>
      </c>
      <c r="C83761" s="2" t="s">
        <v>203134</v>
      </c>
      <c r="D83761">
        <v>1</v>
      </c>
      <c r="E83761">
        <v>992</v>
      </c>
      <c r="F83761">
        <v>1</v>
      </c>
      <c r="G83761">
        <v>323.99400000000003</v>
      </c>
      <c r="H83761">
        <v>0</v>
      </c>
      <c r="I83761" s="2" t="s">
        <v>203155</v>
      </c>
      <c r="J83761" s="1">
        <v>41639</v>
      </c>
    </row>
    <row r="83762" spans="1:10" x14ac:dyDescent="0.25">
      <c r="A83762">
        <v>63291</v>
      </c>
      <c r="B83762">
        <v>83761</v>
      </c>
      <c r="C83762" s="2" t="s">
        <v>203134</v>
      </c>
      <c r="D83762">
        <v>5</v>
      </c>
      <c r="E83762">
        <v>712</v>
      </c>
      <c r="F83762">
        <v>1</v>
      </c>
      <c r="G83762">
        <v>5.3940000000000001</v>
      </c>
      <c r="H83762">
        <v>0</v>
      </c>
      <c r="I83762" s="2" t="s">
        <v>203156</v>
      </c>
      <c r="J83762" s="1">
        <v>41639</v>
      </c>
    </row>
    <row r="83763" spans="1:10" x14ac:dyDescent="0.25">
      <c r="A83763">
        <v>63291</v>
      </c>
      <c r="B83763">
        <v>83762</v>
      </c>
      <c r="C83763" s="2" t="s">
        <v>203134</v>
      </c>
      <c r="D83763">
        <v>2</v>
      </c>
      <c r="E83763">
        <v>991</v>
      </c>
      <c r="F83763">
        <v>1</v>
      </c>
      <c r="G83763">
        <v>323.99400000000003</v>
      </c>
      <c r="H83763">
        <v>0</v>
      </c>
      <c r="I83763" s="2" t="s">
        <v>203157</v>
      </c>
      <c r="J83763" s="1">
        <v>41639</v>
      </c>
    </row>
    <row r="83764" spans="1:10" x14ac:dyDescent="0.25">
      <c r="A83764">
        <v>63291</v>
      </c>
      <c r="B83764">
        <v>83763</v>
      </c>
      <c r="C83764" s="2" t="s">
        <v>203134</v>
      </c>
      <c r="D83764">
        <v>2</v>
      </c>
      <c r="E83764">
        <v>917</v>
      </c>
      <c r="F83764">
        <v>1</v>
      </c>
      <c r="G83764">
        <v>158.43</v>
      </c>
      <c r="H83764">
        <v>0</v>
      </c>
      <c r="I83764" s="2" t="s">
        <v>203158</v>
      </c>
      <c r="J83764" s="1">
        <v>41639</v>
      </c>
    </row>
    <row r="83765" spans="1:10" x14ac:dyDescent="0.25">
      <c r="A83765">
        <v>63291</v>
      </c>
      <c r="B83765">
        <v>83764</v>
      </c>
      <c r="C83765" s="2" t="s">
        <v>203134</v>
      </c>
      <c r="D83765">
        <v>5</v>
      </c>
      <c r="E83765">
        <v>981</v>
      </c>
      <c r="F83765">
        <v>1</v>
      </c>
      <c r="G83765">
        <v>461.69400000000002</v>
      </c>
      <c r="H83765">
        <v>0</v>
      </c>
      <c r="I83765" s="2" t="s">
        <v>203159</v>
      </c>
      <c r="J83765" s="1">
        <v>41639</v>
      </c>
    </row>
    <row r="83766" spans="1:10" x14ac:dyDescent="0.25">
      <c r="A83766">
        <v>63291</v>
      </c>
      <c r="B83766">
        <v>83765</v>
      </c>
      <c r="C83766" s="2" t="s">
        <v>203134</v>
      </c>
      <c r="D83766">
        <v>3</v>
      </c>
      <c r="E83766">
        <v>989</v>
      </c>
      <c r="F83766">
        <v>1</v>
      </c>
      <c r="G83766">
        <v>323.99400000000003</v>
      </c>
      <c r="H83766">
        <v>0</v>
      </c>
      <c r="I83766" s="2" t="s">
        <v>203160</v>
      </c>
      <c r="J83766" s="1">
        <v>41639</v>
      </c>
    </row>
    <row r="83767" spans="1:10" x14ac:dyDescent="0.25">
      <c r="A83767">
        <v>63291</v>
      </c>
      <c r="B83767">
        <v>83766</v>
      </c>
      <c r="C83767" s="2" t="s">
        <v>203134</v>
      </c>
      <c r="D83767">
        <v>17</v>
      </c>
      <c r="E83767">
        <v>780</v>
      </c>
      <c r="F83767">
        <v>3</v>
      </c>
      <c r="G83767">
        <v>1275.9945</v>
      </c>
      <c r="H83767">
        <v>0.05</v>
      </c>
      <c r="I83767" s="2" t="s">
        <v>203161</v>
      </c>
      <c r="J83767" s="1">
        <v>41639</v>
      </c>
    </row>
    <row r="83768" spans="1:10" x14ac:dyDescent="0.25">
      <c r="A83768">
        <v>63291</v>
      </c>
      <c r="B83768">
        <v>83767</v>
      </c>
      <c r="C83768" s="2" t="s">
        <v>203134</v>
      </c>
      <c r="D83768">
        <v>6</v>
      </c>
      <c r="E83768">
        <v>864</v>
      </c>
      <c r="F83768">
        <v>1</v>
      </c>
      <c r="G83768">
        <v>38.1</v>
      </c>
      <c r="H83768">
        <v>0</v>
      </c>
      <c r="I83768" s="2" t="s">
        <v>203162</v>
      </c>
      <c r="J83768" s="1">
        <v>41639</v>
      </c>
    </row>
    <row r="83769" spans="1:10" x14ac:dyDescent="0.25">
      <c r="A83769">
        <v>63291</v>
      </c>
      <c r="B83769">
        <v>83768</v>
      </c>
      <c r="C83769" s="2" t="s">
        <v>203134</v>
      </c>
      <c r="D83769">
        <v>12</v>
      </c>
      <c r="E83769">
        <v>779</v>
      </c>
      <c r="F83769">
        <v>2</v>
      </c>
      <c r="G83769">
        <v>1345.5942</v>
      </c>
      <c r="H83769">
        <v>0.02</v>
      </c>
      <c r="I83769" s="2" t="s">
        <v>203163</v>
      </c>
      <c r="J83769" s="1">
        <v>41639</v>
      </c>
    </row>
    <row r="83770" spans="1:10" x14ac:dyDescent="0.25">
      <c r="A83770">
        <v>63291</v>
      </c>
      <c r="B83770">
        <v>83769</v>
      </c>
      <c r="C83770" s="2" t="s">
        <v>203134</v>
      </c>
      <c r="D83770">
        <v>7</v>
      </c>
      <c r="E83770">
        <v>884</v>
      </c>
      <c r="F83770">
        <v>1</v>
      </c>
      <c r="G83770">
        <v>32.393999999999998</v>
      </c>
      <c r="H83770">
        <v>0</v>
      </c>
      <c r="I83770" s="2" t="s">
        <v>203164</v>
      </c>
      <c r="J83770" s="1">
        <v>41639</v>
      </c>
    </row>
    <row r="83771" spans="1:10" x14ac:dyDescent="0.25">
      <c r="A83771">
        <v>63291</v>
      </c>
      <c r="B83771">
        <v>83770</v>
      </c>
      <c r="C83771" s="2" t="s">
        <v>203134</v>
      </c>
      <c r="D83771">
        <v>13</v>
      </c>
      <c r="E83771">
        <v>867</v>
      </c>
      <c r="F83771">
        <v>2</v>
      </c>
      <c r="G83771">
        <v>40.594200000000001</v>
      </c>
      <c r="H83771">
        <v>0.02</v>
      </c>
      <c r="I83771" s="2" t="s">
        <v>203165</v>
      </c>
      <c r="J83771" s="1">
        <v>41639</v>
      </c>
    </row>
    <row r="83772" spans="1:10" x14ac:dyDescent="0.25">
      <c r="A83772">
        <v>63291</v>
      </c>
      <c r="B83772">
        <v>83771</v>
      </c>
      <c r="C83772" s="2" t="s">
        <v>203134</v>
      </c>
      <c r="D83772">
        <v>14</v>
      </c>
      <c r="E83772">
        <v>781</v>
      </c>
      <c r="F83772">
        <v>2</v>
      </c>
      <c r="G83772">
        <v>1345.5942</v>
      </c>
      <c r="H83772">
        <v>0.02</v>
      </c>
      <c r="I83772" s="2" t="s">
        <v>203166</v>
      </c>
      <c r="J83772" s="1">
        <v>41639</v>
      </c>
    </row>
    <row r="83773" spans="1:10" x14ac:dyDescent="0.25">
      <c r="A83773">
        <v>63291</v>
      </c>
      <c r="B83773">
        <v>83772</v>
      </c>
      <c r="C83773" s="2" t="s">
        <v>203134</v>
      </c>
      <c r="D83773">
        <v>1</v>
      </c>
      <c r="E83773">
        <v>870</v>
      </c>
      <c r="F83773">
        <v>1</v>
      </c>
      <c r="G83773">
        <v>2.9940000000000002</v>
      </c>
      <c r="H83773">
        <v>0</v>
      </c>
      <c r="I83773" s="2" t="s">
        <v>203167</v>
      </c>
      <c r="J83773" s="1">
        <v>41639</v>
      </c>
    </row>
    <row r="83774" spans="1:10" x14ac:dyDescent="0.25">
      <c r="A83774">
        <v>63291</v>
      </c>
      <c r="B83774">
        <v>83773</v>
      </c>
      <c r="C83774" s="2" t="s">
        <v>203134</v>
      </c>
      <c r="D83774">
        <v>4</v>
      </c>
      <c r="E83774">
        <v>986</v>
      </c>
      <c r="F83774">
        <v>1</v>
      </c>
      <c r="G83774">
        <v>338.99400000000003</v>
      </c>
      <c r="H83774">
        <v>0</v>
      </c>
      <c r="I83774" s="2" t="s">
        <v>203168</v>
      </c>
      <c r="J83774" s="1">
        <v>41639</v>
      </c>
    </row>
    <row r="83775" spans="1:10" x14ac:dyDescent="0.25">
      <c r="A83775">
        <v>63291</v>
      </c>
      <c r="B83775">
        <v>83774</v>
      </c>
      <c r="C83775" s="2" t="s">
        <v>203134</v>
      </c>
      <c r="D83775">
        <v>2</v>
      </c>
      <c r="E83775">
        <v>984</v>
      </c>
      <c r="F83775">
        <v>1</v>
      </c>
      <c r="G83775">
        <v>338.99400000000003</v>
      </c>
      <c r="H83775">
        <v>0</v>
      </c>
      <c r="I83775" s="2" t="s">
        <v>203169</v>
      </c>
      <c r="J83775" s="1">
        <v>41639</v>
      </c>
    </row>
    <row r="83776" spans="1:10" x14ac:dyDescent="0.25">
      <c r="A83776">
        <v>63291</v>
      </c>
      <c r="B83776">
        <v>83775</v>
      </c>
      <c r="C83776" s="2" t="s">
        <v>203134</v>
      </c>
      <c r="D83776">
        <v>5</v>
      </c>
      <c r="E83776">
        <v>988</v>
      </c>
      <c r="F83776">
        <v>1</v>
      </c>
      <c r="G83776">
        <v>338.99400000000003</v>
      </c>
      <c r="H83776">
        <v>0</v>
      </c>
      <c r="I83776" s="2" t="s">
        <v>203170</v>
      </c>
      <c r="J83776" s="1">
        <v>41639</v>
      </c>
    </row>
    <row r="83777" spans="1:10" x14ac:dyDescent="0.25">
      <c r="A83777">
        <v>63291</v>
      </c>
      <c r="B83777">
        <v>83776</v>
      </c>
      <c r="C83777" s="2" t="s">
        <v>203134</v>
      </c>
      <c r="D83777">
        <v>5</v>
      </c>
      <c r="E83777">
        <v>925</v>
      </c>
      <c r="F83777">
        <v>1</v>
      </c>
      <c r="G83777">
        <v>149.874</v>
      </c>
      <c r="H83777">
        <v>0</v>
      </c>
      <c r="I83777" s="2" t="s">
        <v>203171</v>
      </c>
      <c r="J83777" s="1">
        <v>41639</v>
      </c>
    </row>
    <row r="83778" spans="1:10" x14ac:dyDescent="0.25">
      <c r="A83778">
        <v>63291</v>
      </c>
      <c r="B83778">
        <v>83777</v>
      </c>
      <c r="C83778" s="2" t="s">
        <v>203134</v>
      </c>
      <c r="D83778">
        <v>6</v>
      </c>
      <c r="E83778">
        <v>982</v>
      </c>
      <c r="F83778">
        <v>1</v>
      </c>
      <c r="G83778">
        <v>461.69400000000002</v>
      </c>
      <c r="H83778">
        <v>0</v>
      </c>
      <c r="I83778" s="2" t="s">
        <v>203172</v>
      </c>
      <c r="J83778" s="1">
        <v>41639</v>
      </c>
    </row>
    <row r="83779" spans="1:10" x14ac:dyDescent="0.25">
      <c r="A83779">
        <v>63292</v>
      </c>
      <c r="B83779">
        <v>83778</v>
      </c>
      <c r="C83779" s="2" t="s">
        <v>203173</v>
      </c>
      <c r="D83779">
        <v>1</v>
      </c>
      <c r="E83779">
        <v>794</v>
      </c>
      <c r="F83779">
        <v>1</v>
      </c>
      <c r="G83779">
        <v>1466.01</v>
      </c>
      <c r="H83779">
        <v>0</v>
      </c>
      <c r="I83779" s="2" t="s">
        <v>203174</v>
      </c>
      <c r="J83779" s="1">
        <v>41639</v>
      </c>
    </row>
    <row r="83780" spans="1:10" x14ac:dyDescent="0.25">
      <c r="A83780">
        <v>63293</v>
      </c>
      <c r="B83780">
        <v>83779</v>
      </c>
      <c r="C83780" s="2" t="s">
        <v>203175</v>
      </c>
      <c r="D83780">
        <v>1</v>
      </c>
      <c r="E83780">
        <v>965</v>
      </c>
      <c r="F83780">
        <v>1</v>
      </c>
      <c r="G83780">
        <v>445.41</v>
      </c>
      <c r="H83780">
        <v>0</v>
      </c>
      <c r="I83780" s="2" t="s">
        <v>203176</v>
      </c>
      <c r="J83780" s="1">
        <v>41639</v>
      </c>
    </row>
    <row r="83781" spans="1:10" x14ac:dyDescent="0.25">
      <c r="A83781">
        <v>63293</v>
      </c>
      <c r="B83781">
        <v>83780</v>
      </c>
      <c r="C83781" s="2" t="s">
        <v>203175</v>
      </c>
      <c r="D83781">
        <v>1</v>
      </c>
      <c r="E83781">
        <v>955</v>
      </c>
      <c r="F83781">
        <v>1</v>
      </c>
      <c r="G83781">
        <v>1430.442</v>
      </c>
      <c r="H83781">
        <v>0</v>
      </c>
      <c r="I83781" s="2" t="s">
        <v>203177</v>
      </c>
      <c r="J83781" s="1">
        <v>41639</v>
      </c>
    </row>
    <row r="83782" spans="1:10" x14ac:dyDescent="0.25">
      <c r="A83782">
        <v>63293</v>
      </c>
      <c r="B83782">
        <v>83781</v>
      </c>
      <c r="C83782" s="2" t="s">
        <v>203175</v>
      </c>
      <c r="D83782">
        <v>3</v>
      </c>
      <c r="E83782">
        <v>899</v>
      </c>
      <c r="F83782">
        <v>1</v>
      </c>
      <c r="G83782">
        <v>200.05199999999999</v>
      </c>
      <c r="H83782">
        <v>0</v>
      </c>
      <c r="I83782" s="2" t="s">
        <v>203178</v>
      </c>
      <c r="J83782" s="1">
        <v>41639</v>
      </c>
    </row>
    <row r="83783" spans="1:10" x14ac:dyDescent="0.25">
      <c r="A83783">
        <v>63293</v>
      </c>
      <c r="B83783">
        <v>83782</v>
      </c>
      <c r="C83783" s="2" t="s">
        <v>203175</v>
      </c>
      <c r="D83783">
        <v>1</v>
      </c>
      <c r="E83783">
        <v>967</v>
      </c>
      <c r="F83783">
        <v>1</v>
      </c>
      <c r="G83783">
        <v>1430.442</v>
      </c>
      <c r="H83783">
        <v>0</v>
      </c>
      <c r="I83783" s="2" t="s">
        <v>203179</v>
      </c>
      <c r="J83783" s="1">
        <v>41639</v>
      </c>
    </row>
    <row r="83784" spans="1:10" x14ac:dyDescent="0.25">
      <c r="A83784">
        <v>63293</v>
      </c>
      <c r="B83784">
        <v>83783</v>
      </c>
      <c r="C83784" s="2" t="s">
        <v>203175</v>
      </c>
      <c r="D83784">
        <v>3</v>
      </c>
      <c r="E83784">
        <v>885</v>
      </c>
      <c r="F83784">
        <v>1</v>
      </c>
      <c r="G83784">
        <v>602.346</v>
      </c>
      <c r="H83784">
        <v>0</v>
      </c>
      <c r="I83784" s="2" t="s">
        <v>203180</v>
      </c>
      <c r="J83784" s="1">
        <v>41639</v>
      </c>
    </row>
    <row r="83785" spans="1:10" x14ac:dyDescent="0.25">
      <c r="A83785">
        <v>63293</v>
      </c>
      <c r="B83785">
        <v>83784</v>
      </c>
      <c r="C83785" s="2" t="s">
        <v>203175</v>
      </c>
      <c r="D83785">
        <v>6</v>
      </c>
      <c r="E83785">
        <v>969</v>
      </c>
      <c r="F83785">
        <v>1</v>
      </c>
      <c r="G83785">
        <v>1430.442</v>
      </c>
      <c r="H83785">
        <v>0</v>
      </c>
      <c r="I83785" s="2" t="s">
        <v>203181</v>
      </c>
      <c r="J83785" s="1">
        <v>41639</v>
      </c>
    </row>
    <row r="83786" spans="1:10" x14ac:dyDescent="0.25">
      <c r="A83786">
        <v>63293</v>
      </c>
      <c r="B83786">
        <v>83785</v>
      </c>
      <c r="C83786" s="2" t="s">
        <v>203175</v>
      </c>
      <c r="D83786">
        <v>1</v>
      </c>
      <c r="E83786">
        <v>970</v>
      </c>
      <c r="F83786">
        <v>1</v>
      </c>
      <c r="G83786">
        <v>728.91</v>
      </c>
      <c r="H83786">
        <v>0</v>
      </c>
      <c r="I83786" s="2" t="s">
        <v>203182</v>
      </c>
      <c r="J83786" s="1">
        <v>41639</v>
      </c>
    </row>
    <row r="83787" spans="1:10" x14ac:dyDescent="0.25">
      <c r="A83787">
        <v>63293</v>
      </c>
      <c r="B83787">
        <v>83786</v>
      </c>
      <c r="C83787" s="2" t="s">
        <v>203175</v>
      </c>
      <c r="D83787">
        <v>1</v>
      </c>
      <c r="E83787">
        <v>895</v>
      </c>
      <c r="F83787">
        <v>1</v>
      </c>
      <c r="G83787">
        <v>200.05199999999999</v>
      </c>
      <c r="H83787">
        <v>0</v>
      </c>
      <c r="I83787" s="2" t="s">
        <v>203183</v>
      </c>
      <c r="J83787" s="1">
        <v>41639</v>
      </c>
    </row>
    <row r="83788" spans="1:10" x14ac:dyDescent="0.25">
      <c r="A83788">
        <v>63293</v>
      </c>
      <c r="B83788">
        <v>83787</v>
      </c>
      <c r="C83788" s="2" t="s">
        <v>203175</v>
      </c>
      <c r="D83788">
        <v>1</v>
      </c>
      <c r="E83788">
        <v>962</v>
      </c>
      <c r="F83788">
        <v>1</v>
      </c>
      <c r="G83788">
        <v>445.41</v>
      </c>
      <c r="H83788">
        <v>0</v>
      </c>
      <c r="I83788" s="2" t="s">
        <v>203184</v>
      </c>
      <c r="J83788" s="1">
        <v>41639</v>
      </c>
    </row>
    <row r="83789" spans="1:10" x14ac:dyDescent="0.25">
      <c r="A83789">
        <v>63293</v>
      </c>
      <c r="B83789">
        <v>83788</v>
      </c>
      <c r="C83789" s="2" t="s">
        <v>203175</v>
      </c>
      <c r="D83789">
        <v>3</v>
      </c>
      <c r="E83789">
        <v>979</v>
      </c>
      <c r="F83789">
        <v>1</v>
      </c>
      <c r="G83789">
        <v>445.41</v>
      </c>
      <c r="H83789">
        <v>0</v>
      </c>
      <c r="I83789" s="2" t="s">
        <v>203185</v>
      </c>
      <c r="J83789" s="1">
        <v>41639</v>
      </c>
    </row>
    <row r="83790" spans="1:10" x14ac:dyDescent="0.25">
      <c r="A83790">
        <v>63293</v>
      </c>
      <c r="B83790">
        <v>83789</v>
      </c>
      <c r="C83790" s="2" t="s">
        <v>203175</v>
      </c>
      <c r="D83790">
        <v>1</v>
      </c>
      <c r="E83790">
        <v>892</v>
      </c>
      <c r="F83790">
        <v>1</v>
      </c>
      <c r="G83790">
        <v>602.346</v>
      </c>
      <c r="H83790">
        <v>0</v>
      </c>
      <c r="I83790" s="2" t="s">
        <v>203186</v>
      </c>
      <c r="J83790" s="1">
        <v>41639</v>
      </c>
    </row>
    <row r="83791" spans="1:10" x14ac:dyDescent="0.25">
      <c r="A83791">
        <v>63293</v>
      </c>
      <c r="B83791">
        <v>83790</v>
      </c>
      <c r="C83791" s="2" t="s">
        <v>203175</v>
      </c>
      <c r="D83791">
        <v>1</v>
      </c>
      <c r="E83791">
        <v>959</v>
      </c>
      <c r="F83791">
        <v>1</v>
      </c>
      <c r="G83791">
        <v>445.41</v>
      </c>
      <c r="H83791">
        <v>0</v>
      </c>
      <c r="I83791" s="2" t="s">
        <v>203187</v>
      </c>
      <c r="J83791" s="1">
        <v>41639</v>
      </c>
    </row>
    <row r="83792" spans="1:10" x14ac:dyDescent="0.25">
      <c r="A83792">
        <v>63293</v>
      </c>
      <c r="B83792">
        <v>83791</v>
      </c>
      <c r="C83792" s="2" t="s">
        <v>203175</v>
      </c>
      <c r="D83792">
        <v>3</v>
      </c>
      <c r="E83792">
        <v>957</v>
      </c>
      <c r="F83792">
        <v>1</v>
      </c>
      <c r="G83792">
        <v>1430.442</v>
      </c>
      <c r="H83792">
        <v>0</v>
      </c>
      <c r="I83792" s="2" t="s">
        <v>203188</v>
      </c>
      <c r="J83792" s="1">
        <v>41639</v>
      </c>
    </row>
    <row r="83793" spans="1:10" x14ac:dyDescent="0.25">
      <c r="A83793">
        <v>63293</v>
      </c>
      <c r="B83793">
        <v>83792</v>
      </c>
      <c r="C83793" s="2" t="s">
        <v>203175</v>
      </c>
      <c r="D83793">
        <v>4</v>
      </c>
      <c r="E83793">
        <v>893</v>
      </c>
      <c r="F83793">
        <v>1</v>
      </c>
      <c r="G83793">
        <v>602.346</v>
      </c>
      <c r="H83793">
        <v>0</v>
      </c>
      <c r="I83793" s="2" t="s">
        <v>203189</v>
      </c>
      <c r="J83793" s="1">
        <v>41639</v>
      </c>
    </row>
    <row r="83794" spans="1:10" x14ac:dyDescent="0.25">
      <c r="A83794">
        <v>63293</v>
      </c>
      <c r="B83794">
        <v>83793</v>
      </c>
      <c r="C83794" s="2" t="s">
        <v>203175</v>
      </c>
      <c r="D83794">
        <v>2</v>
      </c>
      <c r="E83794">
        <v>916</v>
      </c>
      <c r="F83794">
        <v>1</v>
      </c>
      <c r="G83794">
        <v>31.584</v>
      </c>
      <c r="H83794">
        <v>0</v>
      </c>
      <c r="I83794" s="2" t="s">
        <v>203190</v>
      </c>
      <c r="J83794" s="1">
        <v>41639</v>
      </c>
    </row>
    <row r="83795" spans="1:10" x14ac:dyDescent="0.25">
      <c r="A83795">
        <v>63294</v>
      </c>
      <c r="B83795">
        <v>83794</v>
      </c>
      <c r="C83795" s="2"/>
      <c r="D83795">
        <v>1</v>
      </c>
      <c r="E83795">
        <v>928</v>
      </c>
      <c r="F83795">
        <v>1</v>
      </c>
      <c r="G83795">
        <v>24.99</v>
      </c>
      <c r="H83795">
        <v>0</v>
      </c>
      <c r="I83795" s="2" t="s">
        <v>203191</v>
      </c>
      <c r="J83795" s="1">
        <v>41639</v>
      </c>
    </row>
    <row r="83796" spans="1:10" x14ac:dyDescent="0.25">
      <c r="A83796">
        <v>63295</v>
      </c>
      <c r="B83796">
        <v>83795</v>
      </c>
      <c r="C83796" s="2"/>
      <c r="D83796">
        <v>1</v>
      </c>
      <c r="E83796">
        <v>931</v>
      </c>
      <c r="F83796">
        <v>1</v>
      </c>
      <c r="G83796">
        <v>21.49</v>
      </c>
      <c r="H83796">
        <v>0</v>
      </c>
      <c r="I83796" s="2" t="s">
        <v>203192</v>
      </c>
      <c r="J83796" s="1">
        <v>41639</v>
      </c>
    </row>
    <row r="83797" spans="1:10" x14ac:dyDescent="0.25">
      <c r="A83797">
        <v>63295</v>
      </c>
      <c r="B83797">
        <v>83796</v>
      </c>
      <c r="C83797" s="2"/>
      <c r="D83797">
        <v>1</v>
      </c>
      <c r="E83797">
        <v>922</v>
      </c>
      <c r="F83797">
        <v>1</v>
      </c>
      <c r="G83797">
        <v>3.99</v>
      </c>
      <c r="H83797">
        <v>0</v>
      </c>
      <c r="I83797" s="2" t="s">
        <v>203193</v>
      </c>
      <c r="J83797" s="1">
        <v>41639</v>
      </c>
    </row>
    <row r="83798" spans="1:10" x14ac:dyDescent="0.25">
      <c r="A83798">
        <v>63296</v>
      </c>
      <c r="B83798">
        <v>83797</v>
      </c>
      <c r="C83798" s="2"/>
      <c r="D83798">
        <v>1</v>
      </c>
      <c r="E83798">
        <v>921</v>
      </c>
      <c r="F83798">
        <v>1</v>
      </c>
      <c r="G83798">
        <v>4.99</v>
      </c>
      <c r="H83798">
        <v>0</v>
      </c>
      <c r="I83798" s="2" t="s">
        <v>203194</v>
      </c>
      <c r="J83798" s="1">
        <v>41639</v>
      </c>
    </row>
    <row r="83799" spans="1:10" x14ac:dyDescent="0.25">
      <c r="A83799">
        <v>63296</v>
      </c>
      <c r="B83799">
        <v>83798</v>
      </c>
      <c r="C83799" s="2"/>
      <c r="D83799">
        <v>1</v>
      </c>
      <c r="E83799">
        <v>708</v>
      </c>
      <c r="F83799">
        <v>1</v>
      </c>
      <c r="G83799">
        <v>34.99</v>
      </c>
      <c r="H83799">
        <v>0</v>
      </c>
      <c r="I83799" s="2" t="s">
        <v>203195</v>
      </c>
      <c r="J83799" s="1">
        <v>41639</v>
      </c>
    </row>
    <row r="83800" spans="1:10" x14ac:dyDescent="0.25">
      <c r="A83800">
        <v>63296</v>
      </c>
      <c r="B83800">
        <v>83799</v>
      </c>
      <c r="C83800" s="2"/>
      <c r="D83800">
        <v>1</v>
      </c>
      <c r="E83800">
        <v>881</v>
      </c>
      <c r="F83800">
        <v>1</v>
      </c>
      <c r="G83800">
        <v>53.99</v>
      </c>
      <c r="H83800">
        <v>0</v>
      </c>
      <c r="I83800" s="2" t="s">
        <v>203196</v>
      </c>
      <c r="J83800" s="1">
        <v>41639</v>
      </c>
    </row>
    <row r="83801" spans="1:10" x14ac:dyDescent="0.25">
      <c r="A83801">
        <v>63296</v>
      </c>
      <c r="B83801">
        <v>83800</v>
      </c>
      <c r="C83801" s="2"/>
      <c r="D83801">
        <v>1</v>
      </c>
      <c r="E83801">
        <v>712</v>
      </c>
      <c r="F83801">
        <v>1</v>
      </c>
      <c r="G83801">
        <v>8.99</v>
      </c>
      <c r="H83801">
        <v>0</v>
      </c>
      <c r="I83801" s="2" t="s">
        <v>203197</v>
      </c>
      <c r="J83801" s="1">
        <v>41639</v>
      </c>
    </row>
    <row r="83802" spans="1:10" x14ac:dyDescent="0.25">
      <c r="A83802">
        <v>63297</v>
      </c>
      <c r="B83802">
        <v>83801</v>
      </c>
      <c r="C83802" s="2"/>
      <c r="D83802">
        <v>1</v>
      </c>
      <c r="E83802">
        <v>921</v>
      </c>
      <c r="F83802">
        <v>1</v>
      </c>
      <c r="G83802">
        <v>4.99</v>
      </c>
      <c r="H83802">
        <v>0</v>
      </c>
      <c r="I83802" s="2" t="s">
        <v>203198</v>
      </c>
      <c r="J83802" s="1">
        <v>41639</v>
      </c>
    </row>
    <row r="83803" spans="1:10" x14ac:dyDescent="0.25">
      <c r="A83803">
        <v>63297</v>
      </c>
      <c r="B83803">
        <v>83802</v>
      </c>
      <c r="C83803" s="2"/>
      <c r="D83803">
        <v>1</v>
      </c>
      <c r="E83803">
        <v>873</v>
      </c>
      <c r="F83803">
        <v>2</v>
      </c>
      <c r="G83803">
        <v>2.29</v>
      </c>
      <c r="H83803">
        <v>0</v>
      </c>
      <c r="I83803" s="2" t="s">
        <v>203199</v>
      </c>
      <c r="J83803" s="1">
        <v>41639</v>
      </c>
    </row>
    <row r="83804" spans="1:10" x14ac:dyDescent="0.25">
      <c r="A83804">
        <v>63298</v>
      </c>
      <c r="B83804">
        <v>83803</v>
      </c>
      <c r="C83804" s="2"/>
      <c r="D83804">
        <v>1</v>
      </c>
      <c r="E83804">
        <v>793</v>
      </c>
      <c r="F83804">
        <v>1</v>
      </c>
      <c r="G83804">
        <v>2443.35</v>
      </c>
      <c r="H83804">
        <v>0</v>
      </c>
      <c r="I83804" s="2" t="s">
        <v>203200</v>
      </c>
      <c r="J83804" s="1">
        <v>41639</v>
      </c>
    </row>
    <row r="83805" spans="1:10" x14ac:dyDescent="0.25">
      <c r="A83805">
        <v>63298</v>
      </c>
      <c r="B83805">
        <v>83804</v>
      </c>
      <c r="C83805" s="2"/>
      <c r="D83805">
        <v>1</v>
      </c>
      <c r="E83805">
        <v>933</v>
      </c>
      <c r="F83805">
        <v>1</v>
      </c>
      <c r="G83805">
        <v>32.6</v>
      </c>
      <c r="H83805">
        <v>0</v>
      </c>
      <c r="I83805" s="2" t="s">
        <v>203201</v>
      </c>
      <c r="J83805" s="1">
        <v>41639</v>
      </c>
    </row>
    <row r="83806" spans="1:10" x14ac:dyDescent="0.25">
      <c r="A83806">
        <v>63298</v>
      </c>
      <c r="B83806">
        <v>83805</v>
      </c>
      <c r="C83806" s="2"/>
      <c r="D83806">
        <v>1</v>
      </c>
      <c r="E83806">
        <v>922</v>
      </c>
      <c r="F83806">
        <v>1</v>
      </c>
      <c r="G83806">
        <v>3.99</v>
      </c>
      <c r="H83806">
        <v>0</v>
      </c>
      <c r="I83806" s="2" t="s">
        <v>203202</v>
      </c>
      <c r="J83806" s="1">
        <v>41639</v>
      </c>
    </row>
    <row r="83807" spans="1:10" x14ac:dyDescent="0.25">
      <c r="A83807">
        <v>63298</v>
      </c>
      <c r="B83807">
        <v>83806</v>
      </c>
      <c r="C83807" s="2"/>
      <c r="D83807">
        <v>1</v>
      </c>
      <c r="E83807">
        <v>865</v>
      </c>
      <c r="F83807">
        <v>1</v>
      </c>
      <c r="G83807">
        <v>63.5</v>
      </c>
      <c r="H83807">
        <v>0</v>
      </c>
      <c r="I83807" s="2" t="s">
        <v>203203</v>
      </c>
      <c r="J83807" s="1">
        <v>41639</v>
      </c>
    </row>
    <row r="83808" spans="1:10" x14ac:dyDescent="0.25">
      <c r="A83808">
        <v>63299</v>
      </c>
      <c r="B83808">
        <v>83807</v>
      </c>
      <c r="C83808" s="2"/>
      <c r="D83808">
        <v>1</v>
      </c>
      <c r="E83808">
        <v>986</v>
      </c>
      <c r="F83808">
        <v>1</v>
      </c>
      <c r="G83808">
        <v>564.99</v>
      </c>
      <c r="H83808">
        <v>0</v>
      </c>
      <c r="I83808" s="2" t="s">
        <v>203204</v>
      </c>
      <c r="J83808" s="1">
        <v>41639</v>
      </c>
    </row>
    <row r="83809" spans="1:10" x14ac:dyDescent="0.25">
      <c r="A83809">
        <v>63299</v>
      </c>
      <c r="B83809">
        <v>83808</v>
      </c>
      <c r="C83809" s="2"/>
      <c r="D83809">
        <v>1</v>
      </c>
      <c r="E83809">
        <v>711</v>
      </c>
      <c r="F83809">
        <v>1</v>
      </c>
      <c r="G83809">
        <v>34.99</v>
      </c>
      <c r="H83809">
        <v>0</v>
      </c>
      <c r="I83809" s="2" t="s">
        <v>203205</v>
      </c>
      <c r="J83809" s="1">
        <v>41639</v>
      </c>
    </row>
    <row r="83810" spans="1:10" x14ac:dyDescent="0.25">
      <c r="A83810">
        <v>63300</v>
      </c>
      <c r="B83810">
        <v>83809</v>
      </c>
      <c r="C83810" s="2"/>
      <c r="D83810">
        <v>1</v>
      </c>
      <c r="E83810">
        <v>784</v>
      </c>
      <c r="F83810">
        <v>1</v>
      </c>
      <c r="G83810">
        <v>2294.9899999999998</v>
      </c>
      <c r="H83810">
        <v>0</v>
      </c>
      <c r="I83810" s="2" t="s">
        <v>203206</v>
      </c>
      <c r="J83810" s="1">
        <v>41639</v>
      </c>
    </row>
    <row r="83811" spans="1:10" x14ac:dyDescent="0.25">
      <c r="A83811">
        <v>63300</v>
      </c>
      <c r="B83811">
        <v>83810</v>
      </c>
      <c r="C83811" s="2"/>
      <c r="D83811">
        <v>1</v>
      </c>
      <c r="E83811">
        <v>871</v>
      </c>
      <c r="F83811">
        <v>1</v>
      </c>
      <c r="G83811">
        <v>9.99</v>
      </c>
      <c r="H83811">
        <v>0</v>
      </c>
      <c r="I83811" s="2" t="s">
        <v>203207</v>
      </c>
      <c r="J83811" s="1">
        <v>41639</v>
      </c>
    </row>
    <row r="83812" spans="1:10" x14ac:dyDescent="0.25">
      <c r="A83812">
        <v>63300</v>
      </c>
      <c r="B83812">
        <v>83811</v>
      </c>
      <c r="C83812" s="2"/>
      <c r="D83812">
        <v>1</v>
      </c>
      <c r="E83812">
        <v>870</v>
      </c>
      <c r="F83812">
        <v>1</v>
      </c>
      <c r="G83812">
        <v>4.99</v>
      </c>
      <c r="H83812">
        <v>0</v>
      </c>
      <c r="I83812" s="2" t="s">
        <v>203208</v>
      </c>
      <c r="J83812" s="1">
        <v>41639</v>
      </c>
    </row>
    <row r="83813" spans="1:10" x14ac:dyDescent="0.25">
      <c r="A83813">
        <v>63301</v>
      </c>
      <c r="B83813">
        <v>83812</v>
      </c>
      <c r="C83813" s="2"/>
      <c r="D83813">
        <v>1</v>
      </c>
      <c r="E83813">
        <v>780</v>
      </c>
      <c r="F83813">
        <v>1</v>
      </c>
      <c r="G83813">
        <v>2319.9899999999998</v>
      </c>
      <c r="H83813">
        <v>0</v>
      </c>
      <c r="I83813" s="2" t="s">
        <v>203209</v>
      </c>
      <c r="J83813" s="1">
        <v>41639</v>
      </c>
    </row>
    <row r="83814" spans="1:10" x14ac:dyDescent="0.25">
      <c r="A83814">
        <v>63301</v>
      </c>
      <c r="B83814">
        <v>83813</v>
      </c>
      <c r="C83814" s="2"/>
      <c r="D83814">
        <v>1</v>
      </c>
      <c r="E83814">
        <v>878</v>
      </c>
      <c r="F83814">
        <v>1</v>
      </c>
      <c r="G83814">
        <v>21.98</v>
      </c>
      <c r="H83814">
        <v>0</v>
      </c>
      <c r="I83814" s="2" t="s">
        <v>203210</v>
      </c>
      <c r="J83814" s="1">
        <v>41639</v>
      </c>
    </row>
    <row r="83815" spans="1:10" x14ac:dyDescent="0.25">
      <c r="A83815">
        <v>63301</v>
      </c>
      <c r="B83815">
        <v>83814</v>
      </c>
      <c r="C83815" s="2"/>
      <c r="D83815">
        <v>1</v>
      </c>
      <c r="E83815">
        <v>714</v>
      </c>
      <c r="F83815">
        <v>1</v>
      </c>
      <c r="G83815">
        <v>49.99</v>
      </c>
      <c r="H83815">
        <v>0</v>
      </c>
      <c r="I83815" s="2" t="s">
        <v>203211</v>
      </c>
      <c r="J83815" s="1">
        <v>41639</v>
      </c>
    </row>
    <row r="83816" spans="1:10" x14ac:dyDescent="0.25">
      <c r="A83816">
        <v>63302</v>
      </c>
      <c r="B83816">
        <v>83815</v>
      </c>
      <c r="C83816" s="2"/>
      <c r="D83816">
        <v>1</v>
      </c>
      <c r="E83816">
        <v>781</v>
      </c>
      <c r="F83816">
        <v>2</v>
      </c>
      <c r="G83816">
        <v>2319.9899999999998</v>
      </c>
      <c r="H83816">
        <v>0</v>
      </c>
      <c r="I83816" s="2" t="s">
        <v>203212</v>
      </c>
      <c r="J83816" s="1">
        <v>41639</v>
      </c>
    </row>
    <row r="83817" spans="1:10" x14ac:dyDescent="0.25">
      <c r="A83817">
        <v>63302</v>
      </c>
      <c r="B83817">
        <v>83816</v>
      </c>
      <c r="C83817" s="2"/>
      <c r="D83817">
        <v>1</v>
      </c>
      <c r="E83817">
        <v>708</v>
      </c>
      <c r="F83817">
        <v>1</v>
      </c>
      <c r="G83817">
        <v>34.99</v>
      </c>
      <c r="H83817">
        <v>0</v>
      </c>
      <c r="I83817" s="2" t="s">
        <v>203213</v>
      </c>
      <c r="J83817" s="1">
        <v>41639</v>
      </c>
    </row>
    <row r="83818" spans="1:10" x14ac:dyDescent="0.25">
      <c r="A83818">
        <v>63302</v>
      </c>
      <c r="B83818">
        <v>83817</v>
      </c>
      <c r="C83818" s="2"/>
      <c r="D83818">
        <v>1</v>
      </c>
      <c r="E83818">
        <v>712</v>
      </c>
      <c r="F83818">
        <v>1</v>
      </c>
      <c r="G83818">
        <v>8.99</v>
      </c>
      <c r="H83818">
        <v>0</v>
      </c>
      <c r="I83818" s="2" t="s">
        <v>203214</v>
      </c>
      <c r="J83818" s="1">
        <v>41639</v>
      </c>
    </row>
    <row r="83819" spans="1:10" x14ac:dyDescent="0.25">
      <c r="A83819">
        <v>63303</v>
      </c>
      <c r="B83819">
        <v>83818</v>
      </c>
      <c r="C83819" s="2"/>
      <c r="D83819">
        <v>1</v>
      </c>
      <c r="E83819">
        <v>928</v>
      </c>
      <c r="F83819">
        <v>1</v>
      </c>
      <c r="G83819">
        <v>24.99</v>
      </c>
      <c r="H83819">
        <v>0</v>
      </c>
      <c r="I83819" s="2" t="s">
        <v>203215</v>
      </c>
      <c r="J83819" s="1">
        <v>41639</v>
      </c>
    </row>
    <row r="83820" spans="1:10" x14ac:dyDescent="0.25">
      <c r="A83820">
        <v>63304</v>
      </c>
      <c r="B83820">
        <v>83819</v>
      </c>
      <c r="C83820" s="2"/>
      <c r="D83820">
        <v>1</v>
      </c>
      <c r="E83820">
        <v>932</v>
      </c>
      <c r="F83820">
        <v>1</v>
      </c>
      <c r="G83820">
        <v>24.99</v>
      </c>
      <c r="H83820">
        <v>0</v>
      </c>
      <c r="I83820" s="2" t="s">
        <v>203216</v>
      </c>
      <c r="J83820" s="1">
        <v>41639</v>
      </c>
    </row>
    <row r="83821" spans="1:10" x14ac:dyDescent="0.25">
      <c r="A83821">
        <v>63304</v>
      </c>
      <c r="B83821">
        <v>83820</v>
      </c>
      <c r="C83821" s="2"/>
      <c r="D83821">
        <v>1</v>
      </c>
      <c r="E83821">
        <v>922</v>
      </c>
      <c r="F83821">
        <v>1</v>
      </c>
      <c r="G83821">
        <v>3.99</v>
      </c>
      <c r="H83821">
        <v>0</v>
      </c>
      <c r="I83821" s="2" t="s">
        <v>203217</v>
      </c>
      <c r="J83821" s="1">
        <v>41639</v>
      </c>
    </row>
    <row r="83822" spans="1:10" x14ac:dyDescent="0.25">
      <c r="A83822">
        <v>63304</v>
      </c>
      <c r="B83822">
        <v>83821</v>
      </c>
      <c r="C83822" s="2"/>
      <c r="D83822">
        <v>1</v>
      </c>
      <c r="E83822">
        <v>712</v>
      </c>
      <c r="F83822">
        <v>1</v>
      </c>
      <c r="G83822">
        <v>8.99</v>
      </c>
      <c r="H83822">
        <v>0</v>
      </c>
      <c r="I83822" s="2" t="s">
        <v>203218</v>
      </c>
      <c r="J83822" s="1">
        <v>41639</v>
      </c>
    </row>
    <row r="83823" spans="1:10" x14ac:dyDescent="0.25">
      <c r="A83823">
        <v>63304</v>
      </c>
      <c r="B83823">
        <v>83822</v>
      </c>
      <c r="C83823" s="2"/>
      <c r="D83823">
        <v>1</v>
      </c>
      <c r="E83823">
        <v>713</v>
      </c>
      <c r="F83823">
        <v>1</v>
      </c>
      <c r="G83823">
        <v>49.99</v>
      </c>
      <c r="H83823">
        <v>0</v>
      </c>
      <c r="I83823" s="2" t="s">
        <v>203219</v>
      </c>
      <c r="J83823" s="1">
        <v>41639</v>
      </c>
    </row>
    <row r="83824" spans="1:10" x14ac:dyDescent="0.25">
      <c r="A83824">
        <v>63305</v>
      </c>
      <c r="B83824">
        <v>83823</v>
      </c>
      <c r="C83824" s="2"/>
      <c r="D83824">
        <v>1</v>
      </c>
      <c r="E83824">
        <v>923</v>
      </c>
      <c r="F83824">
        <v>1</v>
      </c>
      <c r="G83824">
        <v>4.99</v>
      </c>
      <c r="H83824">
        <v>0</v>
      </c>
      <c r="I83824" s="2" t="s">
        <v>203220</v>
      </c>
      <c r="J83824" s="1">
        <v>41639</v>
      </c>
    </row>
    <row r="83825" spans="1:10" x14ac:dyDescent="0.25">
      <c r="A83825">
        <v>63305</v>
      </c>
      <c r="B83825">
        <v>83824</v>
      </c>
      <c r="C83825" s="2"/>
      <c r="D83825">
        <v>1</v>
      </c>
      <c r="E83825">
        <v>707</v>
      </c>
      <c r="F83825">
        <v>1</v>
      </c>
      <c r="G83825">
        <v>34.99</v>
      </c>
      <c r="H83825">
        <v>0</v>
      </c>
      <c r="I83825" s="2" t="s">
        <v>203221</v>
      </c>
      <c r="J83825" s="1">
        <v>41639</v>
      </c>
    </row>
    <row r="83826" spans="1:10" x14ac:dyDescent="0.25">
      <c r="A83826">
        <v>63306</v>
      </c>
      <c r="B83826">
        <v>83825</v>
      </c>
      <c r="C83826" s="2"/>
      <c r="D83826">
        <v>1</v>
      </c>
      <c r="E83826">
        <v>934</v>
      </c>
      <c r="F83826">
        <v>1</v>
      </c>
      <c r="G83826">
        <v>28.99</v>
      </c>
      <c r="H83826">
        <v>0</v>
      </c>
      <c r="I83826" s="2" t="s">
        <v>203222</v>
      </c>
      <c r="J83826" s="1">
        <v>41639</v>
      </c>
    </row>
    <row r="83827" spans="1:10" x14ac:dyDescent="0.25">
      <c r="A83827">
        <v>63306</v>
      </c>
      <c r="B83827">
        <v>83826</v>
      </c>
      <c r="C83827" s="2"/>
      <c r="D83827">
        <v>1</v>
      </c>
      <c r="E83827">
        <v>923</v>
      </c>
      <c r="F83827">
        <v>1</v>
      </c>
      <c r="G83827">
        <v>4.99</v>
      </c>
      <c r="H83827">
        <v>0</v>
      </c>
      <c r="I83827" s="2" t="s">
        <v>203223</v>
      </c>
      <c r="J83827" s="1">
        <v>41639</v>
      </c>
    </row>
    <row r="83828" spans="1:10" x14ac:dyDescent="0.25">
      <c r="A83828">
        <v>63306</v>
      </c>
      <c r="B83828">
        <v>83827</v>
      </c>
      <c r="C83828" s="2"/>
      <c r="D83828">
        <v>1</v>
      </c>
      <c r="E83828">
        <v>712</v>
      </c>
      <c r="F83828">
        <v>1</v>
      </c>
      <c r="G83828">
        <v>8.99</v>
      </c>
      <c r="H83828">
        <v>0</v>
      </c>
      <c r="I83828" s="2" t="s">
        <v>203224</v>
      </c>
      <c r="J83828" s="1">
        <v>41639</v>
      </c>
    </row>
    <row r="83829" spans="1:10" x14ac:dyDescent="0.25">
      <c r="A83829">
        <v>63307</v>
      </c>
      <c r="B83829">
        <v>83828</v>
      </c>
      <c r="C83829" s="2"/>
      <c r="D83829">
        <v>1</v>
      </c>
      <c r="E83829">
        <v>928</v>
      </c>
      <c r="F83829">
        <v>1</v>
      </c>
      <c r="G83829">
        <v>24.99</v>
      </c>
      <c r="H83829">
        <v>0</v>
      </c>
      <c r="I83829" s="2" t="s">
        <v>203225</v>
      </c>
      <c r="J83829" s="1">
        <v>41639</v>
      </c>
    </row>
    <row r="83830" spans="1:10" x14ac:dyDescent="0.25">
      <c r="A83830">
        <v>63307</v>
      </c>
      <c r="B83830">
        <v>83829</v>
      </c>
      <c r="C83830" s="2"/>
      <c r="D83830">
        <v>1</v>
      </c>
      <c r="E83830">
        <v>921</v>
      </c>
      <c r="F83830">
        <v>1</v>
      </c>
      <c r="G83830">
        <v>4.99</v>
      </c>
      <c r="H83830">
        <v>0</v>
      </c>
      <c r="I83830" s="2" t="s">
        <v>203226</v>
      </c>
      <c r="J83830" s="1">
        <v>41639</v>
      </c>
    </row>
    <row r="83831" spans="1:10" x14ac:dyDescent="0.25">
      <c r="A83831">
        <v>63308</v>
      </c>
      <c r="B83831">
        <v>83830</v>
      </c>
      <c r="C83831" s="2"/>
      <c r="D83831">
        <v>1</v>
      </c>
      <c r="E83831">
        <v>921</v>
      </c>
      <c r="F83831">
        <v>1</v>
      </c>
      <c r="G83831">
        <v>4.99</v>
      </c>
      <c r="H83831">
        <v>0</v>
      </c>
      <c r="I83831" s="2" t="s">
        <v>203227</v>
      </c>
      <c r="J83831" s="1">
        <v>41639</v>
      </c>
    </row>
    <row r="83832" spans="1:10" x14ac:dyDescent="0.25">
      <c r="A83832">
        <v>63308</v>
      </c>
      <c r="B83832">
        <v>83831</v>
      </c>
      <c r="C83832" s="2"/>
      <c r="D83832">
        <v>1</v>
      </c>
      <c r="E83832">
        <v>928</v>
      </c>
      <c r="F83832">
        <v>1</v>
      </c>
      <c r="G83832">
        <v>24.99</v>
      </c>
      <c r="H83832">
        <v>0</v>
      </c>
      <c r="I83832" s="2" t="s">
        <v>203228</v>
      </c>
      <c r="J83832" s="1">
        <v>41639</v>
      </c>
    </row>
    <row r="83833" spans="1:10" x14ac:dyDescent="0.25">
      <c r="A83833">
        <v>63308</v>
      </c>
      <c r="B83833">
        <v>83832</v>
      </c>
      <c r="C83833" s="2"/>
      <c r="D83833">
        <v>1</v>
      </c>
      <c r="E83833">
        <v>878</v>
      </c>
      <c r="F83833">
        <v>1</v>
      </c>
      <c r="G83833">
        <v>21.98</v>
      </c>
      <c r="H83833">
        <v>0</v>
      </c>
      <c r="I83833" s="2" t="s">
        <v>203229</v>
      </c>
      <c r="J83833" s="1">
        <v>41639</v>
      </c>
    </row>
    <row r="83834" spans="1:10" x14ac:dyDescent="0.25">
      <c r="A83834">
        <v>63309</v>
      </c>
      <c r="B83834">
        <v>83833</v>
      </c>
      <c r="C83834" s="2"/>
      <c r="D83834">
        <v>1</v>
      </c>
      <c r="E83834">
        <v>929</v>
      </c>
      <c r="F83834">
        <v>1</v>
      </c>
      <c r="G83834">
        <v>29.99</v>
      </c>
      <c r="H83834">
        <v>0</v>
      </c>
      <c r="I83834" s="2" t="s">
        <v>203230</v>
      </c>
      <c r="J83834" s="1">
        <v>41639</v>
      </c>
    </row>
    <row r="83835" spans="1:10" x14ac:dyDescent="0.25">
      <c r="A83835">
        <v>63309</v>
      </c>
      <c r="B83835">
        <v>83834</v>
      </c>
      <c r="C83835" s="2"/>
      <c r="D83835">
        <v>1</v>
      </c>
      <c r="E83835">
        <v>921</v>
      </c>
      <c r="F83835">
        <v>1</v>
      </c>
      <c r="G83835">
        <v>4.99</v>
      </c>
      <c r="H83835">
        <v>0</v>
      </c>
      <c r="I83835" s="2" t="s">
        <v>203231</v>
      </c>
      <c r="J83835" s="1">
        <v>41639</v>
      </c>
    </row>
    <row r="83836" spans="1:10" x14ac:dyDescent="0.25">
      <c r="A83836">
        <v>63309</v>
      </c>
      <c r="B83836">
        <v>83835</v>
      </c>
      <c r="C83836" s="2"/>
      <c r="D83836">
        <v>1</v>
      </c>
      <c r="E83836">
        <v>877</v>
      </c>
      <c r="F83836">
        <v>1</v>
      </c>
      <c r="G83836">
        <v>7.95</v>
      </c>
      <c r="H83836">
        <v>0</v>
      </c>
      <c r="I83836" s="2" t="s">
        <v>203232</v>
      </c>
      <c r="J83836" s="1">
        <v>41639</v>
      </c>
    </row>
    <row r="83837" spans="1:10" x14ac:dyDescent="0.25">
      <c r="A83837">
        <v>63310</v>
      </c>
      <c r="B83837">
        <v>83836</v>
      </c>
      <c r="C83837" s="2"/>
      <c r="D83837">
        <v>1</v>
      </c>
      <c r="E83837">
        <v>867</v>
      </c>
      <c r="F83837">
        <v>1</v>
      </c>
      <c r="G83837">
        <v>69.989999999999995</v>
      </c>
      <c r="H83837">
        <v>0</v>
      </c>
      <c r="I83837" s="2" t="s">
        <v>203233</v>
      </c>
      <c r="J83837" s="1">
        <v>41639</v>
      </c>
    </row>
    <row r="83838" spans="1:10" x14ac:dyDescent="0.25">
      <c r="A83838">
        <v>63311</v>
      </c>
      <c r="B83838">
        <v>83837</v>
      </c>
      <c r="C83838" s="2"/>
      <c r="D83838">
        <v>1</v>
      </c>
      <c r="E83838">
        <v>870</v>
      </c>
      <c r="F83838">
        <v>1</v>
      </c>
      <c r="G83838">
        <v>4.99</v>
      </c>
      <c r="H83838">
        <v>0</v>
      </c>
      <c r="I83838" s="2" t="s">
        <v>203234</v>
      </c>
      <c r="J83838" s="1">
        <v>41639</v>
      </c>
    </row>
    <row r="83839" spans="1:10" x14ac:dyDescent="0.25">
      <c r="A83839">
        <v>63311</v>
      </c>
      <c r="B83839">
        <v>83838</v>
      </c>
      <c r="C83839" s="2"/>
      <c r="D83839">
        <v>1</v>
      </c>
      <c r="E83839">
        <v>711</v>
      </c>
      <c r="F83839">
        <v>1</v>
      </c>
      <c r="G83839">
        <v>34.99</v>
      </c>
      <c r="H83839">
        <v>0</v>
      </c>
      <c r="I83839" s="2" t="s">
        <v>203235</v>
      </c>
      <c r="J83839" s="1">
        <v>41639</v>
      </c>
    </row>
    <row r="83840" spans="1:10" x14ac:dyDescent="0.25">
      <c r="A83840">
        <v>63312</v>
      </c>
      <c r="B83840">
        <v>83839</v>
      </c>
      <c r="C83840" s="2"/>
      <c r="D83840">
        <v>1</v>
      </c>
      <c r="E83840">
        <v>870</v>
      </c>
      <c r="F83840">
        <v>1</v>
      </c>
      <c r="G83840">
        <v>4.99</v>
      </c>
      <c r="H83840">
        <v>0</v>
      </c>
      <c r="I83840" s="2" t="s">
        <v>203236</v>
      </c>
      <c r="J83840" s="1">
        <v>41639</v>
      </c>
    </row>
    <row r="83841" spans="1:10" x14ac:dyDescent="0.25">
      <c r="A83841">
        <v>63312</v>
      </c>
      <c r="B83841">
        <v>83840</v>
      </c>
      <c r="C83841" s="2"/>
      <c r="D83841">
        <v>1</v>
      </c>
      <c r="E83841">
        <v>880</v>
      </c>
      <c r="F83841">
        <v>1</v>
      </c>
      <c r="G83841">
        <v>54.99</v>
      </c>
      <c r="H83841">
        <v>0</v>
      </c>
      <c r="I83841" s="2" t="s">
        <v>203237</v>
      </c>
      <c r="J83841" s="1">
        <v>41639</v>
      </c>
    </row>
    <row r="83842" spans="1:10" x14ac:dyDescent="0.25">
      <c r="A83842">
        <v>63312</v>
      </c>
      <c r="B83842">
        <v>83841</v>
      </c>
      <c r="C83842" s="2"/>
      <c r="D83842">
        <v>1</v>
      </c>
      <c r="E83842">
        <v>713</v>
      </c>
      <c r="F83842">
        <v>1</v>
      </c>
      <c r="G83842">
        <v>49.99</v>
      </c>
      <c r="H83842">
        <v>0</v>
      </c>
      <c r="I83842" s="2" t="s">
        <v>203238</v>
      </c>
      <c r="J83842" s="1">
        <v>41639</v>
      </c>
    </row>
    <row r="83843" spans="1:10" x14ac:dyDescent="0.25">
      <c r="A83843">
        <v>63313</v>
      </c>
      <c r="B83843">
        <v>83842</v>
      </c>
      <c r="C83843" s="2"/>
      <c r="D83843">
        <v>1</v>
      </c>
      <c r="E83843">
        <v>870</v>
      </c>
      <c r="F83843">
        <v>1</v>
      </c>
      <c r="G83843">
        <v>4.99</v>
      </c>
      <c r="H83843">
        <v>0</v>
      </c>
      <c r="I83843" s="2" t="s">
        <v>203239</v>
      </c>
      <c r="J83843" s="1">
        <v>41639</v>
      </c>
    </row>
    <row r="83844" spans="1:10" x14ac:dyDescent="0.25">
      <c r="A83844">
        <v>63313</v>
      </c>
      <c r="B83844">
        <v>83843</v>
      </c>
      <c r="C83844" s="2"/>
      <c r="D83844">
        <v>1</v>
      </c>
      <c r="E83844">
        <v>712</v>
      </c>
      <c r="F83844">
        <v>1</v>
      </c>
      <c r="G83844">
        <v>8.99</v>
      </c>
      <c r="H83844">
        <v>0</v>
      </c>
      <c r="I83844" s="2" t="s">
        <v>203240</v>
      </c>
      <c r="J83844" s="1">
        <v>41639</v>
      </c>
    </row>
    <row r="83845" spans="1:10" x14ac:dyDescent="0.25">
      <c r="A83845">
        <v>63314</v>
      </c>
      <c r="B83845">
        <v>83844</v>
      </c>
      <c r="C83845" s="2"/>
      <c r="D83845">
        <v>1</v>
      </c>
      <c r="E83845">
        <v>921</v>
      </c>
      <c r="F83845">
        <v>1</v>
      </c>
      <c r="G83845">
        <v>4.99</v>
      </c>
      <c r="H83845">
        <v>0</v>
      </c>
      <c r="I83845" s="2" t="s">
        <v>203241</v>
      </c>
      <c r="J83845" s="1">
        <v>41639</v>
      </c>
    </row>
    <row r="83846" spans="1:10" x14ac:dyDescent="0.25">
      <c r="A83846">
        <v>63314</v>
      </c>
      <c r="B83846">
        <v>83845</v>
      </c>
      <c r="C83846" s="2"/>
      <c r="D83846">
        <v>1</v>
      </c>
      <c r="E83846">
        <v>873</v>
      </c>
      <c r="F83846">
        <v>2</v>
      </c>
      <c r="G83846">
        <v>2.29</v>
      </c>
      <c r="H83846">
        <v>0</v>
      </c>
      <c r="I83846" s="2" t="s">
        <v>203242</v>
      </c>
      <c r="J83846" s="1">
        <v>41639</v>
      </c>
    </row>
    <row r="83847" spans="1:10" x14ac:dyDescent="0.25">
      <c r="A83847">
        <v>63315</v>
      </c>
      <c r="B83847">
        <v>83846</v>
      </c>
      <c r="C83847" s="2"/>
      <c r="D83847">
        <v>1</v>
      </c>
      <c r="E83847">
        <v>921</v>
      </c>
      <c r="F83847">
        <v>1</v>
      </c>
      <c r="G83847">
        <v>4.99</v>
      </c>
      <c r="H83847">
        <v>0</v>
      </c>
      <c r="I83847" s="2" t="s">
        <v>203243</v>
      </c>
      <c r="J83847" s="1">
        <v>41639</v>
      </c>
    </row>
    <row r="83848" spans="1:10" x14ac:dyDescent="0.25">
      <c r="A83848">
        <v>63315</v>
      </c>
      <c r="B83848">
        <v>83847</v>
      </c>
      <c r="C83848" s="2"/>
      <c r="D83848">
        <v>1</v>
      </c>
      <c r="E83848">
        <v>877</v>
      </c>
      <c r="F83848">
        <v>1</v>
      </c>
      <c r="G83848">
        <v>7.95</v>
      </c>
      <c r="H83848">
        <v>0</v>
      </c>
      <c r="I83848" s="2" t="s">
        <v>203244</v>
      </c>
      <c r="J83848" s="1">
        <v>41639</v>
      </c>
    </row>
    <row r="83849" spans="1:10" x14ac:dyDescent="0.25">
      <c r="A83849">
        <v>63315</v>
      </c>
      <c r="B83849">
        <v>83848</v>
      </c>
      <c r="C83849" s="2"/>
      <c r="D83849">
        <v>1</v>
      </c>
      <c r="E83849">
        <v>860</v>
      </c>
      <c r="F83849">
        <v>1</v>
      </c>
      <c r="G83849">
        <v>24.49</v>
      </c>
      <c r="H83849">
        <v>0</v>
      </c>
      <c r="I83849" s="2" t="s">
        <v>203245</v>
      </c>
      <c r="J83849" s="1">
        <v>41639</v>
      </c>
    </row>
    <row r="83850" spans="1:10" x14ac:dyDescent="0.25">
      <c r="A83850">
        <v>63316</v>
      </c>
      <c r="B83850">
        <v>83849</v>
      </c>
      <c r="C83850" s="2"/>
      <c r="D83850">
        <v>1</v>
      </c>
      <c r="E83850">
        <v>921</v>
      </c>
      <c r="F83850">
        <v>1</v>
      </c>
      <c r="G83850">
        <v>4.99</v>
      </c>
      <c r="H83850">
        <v>0</v>
      </c>
      <c r="I83850" s="2" t="s">
        <v>203246</v>
      </c>
      <c r="J83850" s="1">
        <v>41639</v>
      </c>
    </row>
    <row r="83851" spans="1:10" x14ac:dyDescent="0.25">
      <c r="A83851">
        <v>63316</v>
      </c>
      <c r="B83851">
        <v>83850</v>
      </c>
      <c r="C83851" s="2"/>
      <c r="D83851">
        <v>1</v>
      </c>
      <c r="E83851">
        <v>876</v>
      </c>
      <c r="F83851">
        <v>1</v>
      </c>
      <c r="G83851">
        <v>120</v>
      </c>
      <c r="H83851">
        <v>0</v>
      </c>
      <c r="I83851" s="2" t="s">
        <v>203247</v>
      </c>
      <c r="J83851" s="1">
        <v>41639</v>
      </c>
    </row>
    <row r="83852" spans="1:10" x14ac:dyDescent="0.25">
      <c r="A83852">
        <v>63317</v>
      </c>
      <c r="B83852">
        <v>83851</v>
      </c>
      <c r="C83852" s="2"/>
      <c r="D83852">
        <v>1</v>
      </c>
      <c r="E83852">
        <v>921</v>
      </c>
      <c r="F83852">
        <v>1</v>
      </c>
      <c r="G83852">
        <v>4.99</v>
      </c>
      <c r="H83852">
        <v>0</v>
      </c>
      <c r="I83852" s="2" t="s">
        <v>203248</v>
      </c>
      <c r="J83852" s="1">
        <v>41639</v>
      </c>
    </row>
    <row r="83853" spans="1:10" x14ac:dyDescent="0.25">
      <c r="A83853">
        <v>63317</v>
      </c>
      <c r="B83853">
        <v>83852</v>
      </c>
      <c r="C83853" s="2"/>
      <c r="D83853">
        <v>1</v>
      </c>
      <c r="E83853">
        <v>880</v>
      </c>
      <c r="F83853">
        <v>1</v>
      </c>
      <c r="G83853">
        <v>54.99</v>
      </c>
      <c r="H83853">
        <v>0</v>
      </c>
      <c r="I83853" s="2" t="s">
        <v>203249</v>
      </c>
      <c r="J83853" s="1">
        <v>41639</v>
      </c>
    </row>
    <row r="83854" spans="1:10" x14ac:dyDescent="0.25">
      <c r="A83854">
        <v>63318</v>
      </c>
      <c r="B83854">
        <v>83853</v>
      </c>
      <c r="C83854" s="2"/>
      <c r="D83854">
        <v>1</v>
      </c>
      <c r="E83854">
        <v>878</v>
      </c>
      <c r="F83854">
        <v>1</v>
      </c>
      <c r="G83854">
        <v>21.98</v>
      </c>
      <c r="H83854">
        <v>0</v>
      </c>
      <c r="I83854" s="2" t="s">
        <v>203250</v>
      </c>
      <c r="J83854" s="1">
        <v>41639</v>
      </c>
    </row>
    <row r="83855" spans="1:10" x14ac:dyDescent="0.25">
      <c r="A83855">
        <v>63318</v>
      </c>
      <c r="B83855">
        <v>83854</v>
      </c>
      <c r="C83855" s="2"/>
      <c r="D83855">
        <v>1</v>
      </c>
      <c r="E83855">
        <v>880</v>
      </c>
      <c r="F83855">
        <v>1</v>
      </c>
      <c r="G83855">
        <v>54.99</v>
      </c>
      <c r="H83855">
        <v>0</v>
      </c>
      <c r="I83855" s="2" t="s">
        <v>203251</v>
      </c>
      <c r="J83855" s="1">
        <v>41639</v>
      </c>
    </row>
    <row r="83856" spans="1:10" x14ac:dyDescent="0.25">
      <c r="A83856">
        <v>63319</v>
      </c>
      <c r="B83856">
        <v>83855</v>
      </c>
      <c r="C83856" s="2"/>
      <c r="D83856">
        <v>1</v>
      </c>
      <c r="E83856">
        <v>878</v>
      </c>
      <c r="F83856">
        <v>1</v>
      </c>
      <c r="G83856">
        <v>21.98</v>
      </c>
      <c r="H83856">
        <v>0</v>
      </c>
      <c r="I83856" s="2" t="s">
        <v>203252</v>
      </c>
      <c r="J83856" s="1">
        <v>41639</v>
      </c>
    </row>
    <row r="83857" spans="1:10" x14ac:dyDescent="0.25">
      <c r="A83857">
        <v>63319</v>
      </c>
      <c r="B83857">
        <v>83856</v>
      </c>
      <c r="C83857" s="2"/>
      <c r="D83857">
        <v>1</v>
      </c>
      <c r="E83857">
        <v>880</v>
      </c>
      <c r="F83857">
        <v>1</v>
      </c>
      <c r="G83857">
        <v>54.99</v>
      </c>
      <c r="H83857">
        <v>0</v>
      </c>
      <c r="I83857" s="2" t="s">
        <v>203253</v>
      </c>
      <c r="J83857" s="1">
        <v>41639</v>
      </c>
    </row>
    <row r="83858" spans="1:10" x14ac:dyDescent="0.25">
      <c r="A83858">
        <v>63319</v>
      </c>
      <c r="B83858">
        <v>83857</v>
      </c>
      <c r="C83858" s="2"/>
      <c r="D83858">
        <v>1</v>
      </c>
      <c r="E83858">
        <v>877</v>
      </c>
      <c r="F83858">
        <v>1</v>
      </c>
      <c r="G83858">
        <v>7.95</v>
      </c>
      <c r="H83858">
        <v>0</v>
      </c>
      <c r="I83858" s="2" t="s">
        <v>203254</v>
      </c>
      <c r="J83858" s="1">
        <v>41639</v>
      </c>
    </row>
    <row r="83859" spans="1:10" x14ac:dyDescent="0.25">
      <c r="A83859">
        <v>63320</v>
      </c>
      <c r="B83859">
        <v>83858</v>
      </c>
      <c r="C83859" s="2"/>
      <c r="D83859">
        <v>1</v>
      </c>
      <c r="E83859">
        <v>921</v>
      </c>
      <c r="F83859">
        <v>1</v>
      </c>
      <c r="G83859">
        <v>4.99</v>
      </c>
      <c r="H83859">
        <v>0</v>
      </c>
      <c r="I83859" s="2" t="s">
        <v>203255</v>
      </c>
      <c r="J83859" s="1">
        <v>41639</v>
      </c>
    </row>
    <row r="83860" spans="1:10" x14ac:dyDescent="0.25">
      <c r="A83860">
        <v>63320</v>
      </c>
      <c r="B83860">
        <v>83859</v>
      </c>
      <c r="C83860" s="2"/>
      <c r="D83860">
        <v>1</v>
      </c>
      <c r="E83860">
        <v>928</v>
      </c>
      <c r="F83860">
        <v>1</v>
      </c>
      <c r="G83860">
        <v>24.99</v>
      </c>
      <c r="H83860">
        <v>0</v>
      </c>
      <c r="I83860" s="2" t="s">
        <v>203256</v>
      </c>
      <c r="J83860" s="1">
        <v>41639</v>
      </c>
    </row>
    <row r="83861" spans="1:10" x14ac:dyDescent="0.25">
      <c r="A83861">
        <v>63320</v>
      </c>
      <c r="B83861">
        <v>83860</v>
      </c>
      <c r="C83861" s="2"/>
      <c r="D83861">
        <v>1</v>
      </c>
      <c r="E83861">
        <v>707</v>
      </c>
      <c r="F83861">
        <v>1</v>
      </c>
      <c r="G83861">
        <v>34.99</v>
      </c>
      <c r="H83861">
        <v>0</v>
      </c>
      <c r="I83861" s="2" t="s">
        <v>203257</v>
      </c>
      <c r="J83861" s="1">
        <v>41639</v>
      </c>
    </row>
    <row r="83862" spans="1:10" x14ac:dyDescent="0.25">
      <c r="A83862">
        <v>63321</v>
      </c>
      <c r="B83862">
        <v>83861</v>
      </c>
      <c r="C83862" s="2"/>
      <c r="D83862">
        <v>1</v>
      </c>
      <c r="E83862">
        <v>932</v>
      </c>
      <c r="F83862">
        <v>1</v>
      </c>
      <c r="G83862">
        <v>24.99</v>
      </c>
      <c r="H83862">
        <v>0</v>
      </c>
      <c r="I83862" s="2" t="s">
        <v>203258</v>
      </c>
      <c r="J83862" s="1">
        <v>41639</v>
      </c>
    </row>
    <row r="83863" spans="1:10" x14ac:dyDescent="0.25">
      <c r="A83863">
        <v>63321</v>
      </c>
      <c r="B83863">
        <v>83862</v>
      </c>
      <c r="C83863" s="2"/>
      <c r="D83863">
        <v>1</v>
      </c>
      <c r="E83863">
        <v>873</v>
      </c>
      <c r="F83863">
        <v>1</v>
      </c>
      <c r="G83863">
        <v>2.29</v>
      </c>
      <c r="H83863">
        <v>0</v>
      </c>
      <c r="I83863" s="2" t="s">
        <v>203259</v>
      </c>
      <c r="J83863" s="1">
        <v>41639</v>
      </c>
    </row>
    <row r="83864" spans="1:10" x14ac:dyDescent="0.25">
      <c r="A83864">
        <v>63321</v>
      </c>
      <c r="B83864">
        <v>83863</v>
      </c>
      <c r="C83864" s="2"/>
      <c r="D83864">
        <v>1</v>
      </c>
      <c r="E83864">
        <v>876</v>
      </c>
      <c r="F83864">
        <v>1</v>
      </c>
      <c r="G83864">
        <v>120</v>
      </c>
      <c r="H83864">
        <v>0</v>
      </c>
      <c r="I83864" s="2" t="s">
        <v>203260</v>
      </c>
      <c r="J83864" s="1">
        <v>41639</v>
      </c>
    </row>
    <row r="83865" spans="1:10" x14ac:dyDescent="0.25">
      <c r="A83865">
        <v>63322</v>
      </c>
      <c r="B83865">
        <v>83864</v>
      </c>
      <c r="C83865" s="2"/>
      <c r="D83865">
        <v>1</v>
      </c>
      <c r="E83865">
        <v>883</v>
      </c>
      <c r="F83865">
        <v>1</v>
      </c>
      <c r="G83865">
        <v>53.99</v>
      </c>
      <c r="H83865">
        <v>0</v>
      </c>
      <c r="I83865" s="2" t="s">
        <v>203261</v>
      </c>
      <c r="J83865" s="1">
        <v>41639</v>
      </c>
    </row>
    <row r="83866" spans="1:10" x14ac:dyDescent="0.25">
      <c r="A83866">
        <v>63323</v>
      </c>
      <c r="B83866">
        <v>83865</v>
      </c>
      <c r="C83866" s="2"/>
      <c r="D83866">
        <v>1</v>
      </c>
      <c r="E83866">
        <v>870</v>
      </c>
      <c r="F83866">
        <v>1</v>
      </c>
      <c r="G83866">
        <v>4.99</v>
      </c>
      <c r="H83866">
        <v>0</v>
      </c>
      <c r="I83866" s="2" t="s">
        <v>203262</v>
      </c>
      <c r="J83866" s="1">
        <v>41639</v>
      </c>
    </row>
    <row r="83867" spans="1:10" x14ac:dyDescent="0.25">
      <c r="A83867">
        <v>63324</v>
      </c>
      <c r="B83867">
        <v>83866</v>
      </c>
      <c r="C83867" s="2"/>
      <c r="D83867">
        <v>1</v>
      </c>
      <c r="E83867">
        <v>922</v>
      </c>
      <c r="F83867">
        <v>1</v>
      </c>
      <c r="G83867">
        <v>3.99</v>
      </c>
      <c r="H83867">
        <v>0</v>
      </c>
      <c r="I83867" s="2" t="s">
        <v>203263</v>
      </c>
      <c r="J83867" s="1">
        <v>41639</v>
      </c>
    </row>
    <row r="83868" spans="1:10" x14ac:dyDescent="0.25">
      <c r="A83868">
        <v>63324</v>
      </c>
      <c r="B83868">
        <v>83867</v>
      </c>
      <c r="C83868" s="2"/>
      <c r="D83868">
        <v>1</v>
      </c>
      <c r="E83868">
        <v>873</v>
      </c>
      <c r="F83868">
        <v>1</v>
      </c>
      <c r="G83868">
        <v>2.29</v>
      </c>
      <c r="H83868">
        <v>0</v>
      </c>
      <c r="I83868" s="2" t="s">
        <v>203264</v>
      </c>
      <c r="J83868" s="1">
        <v>41639</v>
      </c>
    </row>
    <row r="83869" spans="1:10" x14ac:dyDescent="0.25">
      <c r="A83869">
        <v>63325</v>
      </c>
      <c r="B83869">
        <v>83868</v>
      </c>
      <c r="C83869" s="2"/>
      <c r="D83869">
        <v>1</v>
      </c>
      <c r="E83869">
        <v>922</v>
      </c>
      <c r="F83869">
        <v>1</v>
      </c>
      <c r="G83869">
        <v>3.99</v>
      </c>
      <c r="H83869">
        <v>0</v>
      </c>
      <c r="I83869" s="2" t="s">
        <v>203265</v>
      </c>
      <c r="J83869" s="1">
        <v>41639</v>
      </c>
    </row>
    <row r="83870" spans="1:10" x14ac:dyDescent="0.25">
      <c r="A83870">
        <v>63325</v>
      </c>
      <c r="B83870">
        <v>83869</v>
      </c>
      <c r="C83870" s="2"/>
      <c r="D83870">
        <v>1</v>
      </c>
      <c r="E83870">
        <v>711</v>
      </c>
      <c r="F83870">
        <v>1</v>
      </c>
      <c r="G83870">
        <v>34.99</v>
      </c>
      <c r="H83870">
        <v>0</v>
      </c>
      <c r="I83870" s="2" t="s">
        <v>203266</v>
      </c>
      <c r="J83870" s="1">
        <v>41639</v>
      </c>
    </row>
    <row r="83871" spans="1:10" x14ac:dyDescent="0.25">
      <c r="A83871">
        <v>63326</v>
      </c>
      <c r="B83871">
        <v>83870</v>
      </c>
      <c r="C83871" s="2"/>
      <c r="D83871">
        <v>1</v>
      </c>
      <c r="E83871">
        <v>934</v>
      </c>
      <c r="F83871">
        <v>1</v>
      </c>
      <c r="G83871">
        <v>28.99</v>
      </c>
      <c r="H83871">
        <v>0</v>
      </c>
      <c r="I83871" s="2" t="s">
        <v>203267</v>
      </c>
      <c r="J83871" s="1">
        <v>41639</v>
      </c>
    </row>
    <row r="83872" spans="1:10" x14ac:dyDescent="0.25">
      <c r="A83872">
        <v>63326</v>
      </c>
      <c r="B83872">
        <v>83871</v>
      </c>
      <c r="C83872" s="2"/>
      <c r="D83872">
        <v>1</v>
      </c>
      <c r="E83872">
        <v>923</v>
      </c>
      <c r="F83872">
        <v>1</v>
      </c>
      <c r="G83872">
        <v>4.99</v>
      </c>
      <c r="H83872">
        <v>0</v>
      </c>
      <c r="I83872" s="2" t="s">
        <v>203268</v>
      </c>
      <c r="J83872" s="1">
        <v>41639</v>
      </c>
    </row>
    <row r="83873" spans="1:10" x14ac:dyDescent="0.25">
      <c r="A83873">
        <v>63326</v>
      </c>
      <c r="B83873">
        <v>83872</v>
      </c>
      <c r="C83873" s="2"/>
      <c r="D83873">
        <v>1</v>
      </c>
      <c r="E83873">
        <v>711</v>
      </c>
      <c r="F83873">
        <v>1</v>
      </c>
      <c r="G83873">
        <v>34.99</v>
      </c>
      <c r="H83873">
        <v>0</v>
      </c>
      <c r="I83873" s="2" t="s">
        <v>203269</v>
      </c>
      <c r="J83873" s="1">
        <v>41639</v>
      </c>
    </row>
    <row r="83874" spans="1:10" x14ac:dyDescent="0.25">
      <c r="A83874">
        <v>63327</v>
      </c>
      <c r="B83874">
        <v>83873</v>
      </c>
      <c r="C83874" s="2"/>
      <c r="D83874">
        <v>1</v>
      </c>
      <c r="E83874">
        <v>923</v>
      </c>
      <c r="F83874">
        <v>1</v>
      </c>
      <c r="G83874">
        <v>4.99</v>
      </c>
      <c r="H83874">
        <v>0</v>
      </c>
      <c r="I83874" s="2" t="s">
        <v>203270</v>
      </c>
      <c r="J83874" s="1">
        <v>41639</v>
      </c>
    </row>
    <row r="83875" spans="1:10" x14ac:dyDescent="0.25">
      <c r="A83875">
        <v>63327</v>
      </c>
      <c r="B83875">
        <v>83874</v>
      </c>
      <c r="C83875" s="2"/>
      <c r="D83875">
        <v>1</v>
      </c>
      <c r="E83875">
        <v>934</v>
      </c>
      <c r="F83875">
        <v>1</v>
      </c>
      <c r="G83875">
        <v>28.99</v>
      </c>
      <c r="H83875">
        <v>0</v>
      </c>
      <c r="I83875" s="2" t="s">
        <v>203271</v>
      </c>
      <c r="J83875" s="1">
        <v>41639</v>
      </c>
    </row>
    <row r="83876" spans="1:10" x14ac:dyDescent="0.25">
      <c r="A83876">
        <v>63327</v>
      </c>
      <c r="B83876">
        <v>83875</v>
      </c>
      <c r="C83876" s="2"/>
      <c r="D83876">
        <v>1</v>
      </c>
      <c r="E83876">
        <v>708</v>
      </c>
      <c r="F83876">
        <v>1</v>
      </c>
      <c r="G83876">
        <v>34.99</v>
      </c>
      <c r="H83876">
        <v>0</v>
      </c>
      <c r="I83876" s="2" t="s">
        <v>203272</v>
      </c>
      <c r="J83876" s="1">
        <v>41639</v>
      </c>
    </row>
    <row r="83877" spans="1:10" x14ac:dyDescent="0.25">
      <c r="A83877">
        <v>63328</v>
      </c>
      <c r="B83877">
        <v>83876</v>
      </c>
      <c r="C83877" s="2"/>
      <c r="D83877">
        <v>1</v>
      </c>
      <c r="E83877">
        <v>931</v>
      </c>
      <c r="F83877">
        <v>1</v>
      </c>
      <c r="G83877">
        <v>21.49</v>
      </c>
      <c r="H83877">
        <v>0</v>
      </c>
      <c r="I83877" s="2" t="s">
        <v>203273</v>
      </c>
      <c r="J83877" s="1">
        <v>41639</v>
      </c>
    </row>
    <row r="83878" spans="1:10" x14ac:dyDescent="0.25">
      <c r="A83878">
        <v>63329</v>
      </c>
      <c r="B83878">
        <v>83877</v>
      </c>
      <c r="C83878" s="2"/>
      <c r="D83878">
        <v>1</v>
      </c>
      <c r="E83878">
        <v>930</v>
      </c>
      <c r="F83878">
        <v>1</v>
      </c>
      <c r="G83878">
        <v>35</v>
      </c>
      <c r="H83878">
        <v>0</v>
      </c>
      <c r="I83878" s="2" t="s">
        <v>203274</v>
      </c>
      <c r="J83878" s="1">
        <v>41639</v>
      </c>
    </row>
    <row r="83879" spans="1:10" x14ac:dyDescent="0.25">
      <c r="A83879">
        <v>63329</v>
      </c>
      <c r="B83879">
        <v>83878</v>
      </c>
      <c r="C83879" s="2"/>
      <c r="D83879">
        <v>1</v>
      </c>
      <c r="E83879">
        <v>873</v>
      </c>
      <c r="F83879">
        <v>1</v>
      </c>
      <c r="G83879">
        <v>2.29</v>
      </c>
      <c r="H83879">
        <v>0</v>
      </c>
      <c r="I83879" s="2" t="s">
        <v>203275</v>
      </c>
      <c r="J83879" s="1">
        <v>41639</v>
      </c>
    </row>
    <row r="83880" spans="1:10" x14ac:dyDescent="0.25">
      <c r="A83880">
        <v>63329</v>
      </c>
      <c r="B83880">
        <v>83879</v>
      </c>
      <c r="C83880" s="2"/>
      <c r="D83880">
        <v>1</v>
      </c>
      <c r="E83880">
        <v>879</v>
      </c>
      <c r="F83880">
        <v>1</v>
      </c>
      <c r="G83880">
        <v>159</v>
      </c>
      <c r="H83880">
        <v>0</v>
      </c>
      <c r="I83880" s="2" t="s">
        <v>203276</v>
      </c>
      <c r="J83880" s="1">
        <v>41639</v>
      </c>
    </row>
    <row r="83881" spans="1:10" x14ac:dyDescent="0.25">
      <c r="A83881">
        <v>63330</v>
      </c>
      <c r="B83881">
        <v>83880</v>
      </c>
      <c r="C83881" s="2"/>
      <c r="D83881">
        <v>1</v>
      </c>
      <c r="E83881">
        <v>930</v>
      </c>
      <c r="F83881">
        <v>1</v>
      </c>
      <c r="G83881">
        <v>35</v>
      </c>
      <c r="H83881">
        <v>0</v>
      </c>
      <c r="I83881" s="2" t="s">
        <v>203277</v>
      </c>
      <c r="J83881" s="1">
        <v>41639</v>
      </c>
    </row>
    <row r="83882" spans="1:10" x14ac:dyDescent="0.25">
      <c r="A83882">
        <v>63331</v>
      </c>
      <c r="B83882">
        <v>83881</v>
      </c>
      <c r="C83882" s="2"/>
      <c r="D83882">
        <v>1</v>
      </c>
      <c r="E83882">
        <v>878</v>
      </c>
      <c r="F83882">
        <v>1</v>
      </c>
      <c r="G83882">
        <v>21.98</v>
      </c>
      <c r="H83882">
        <v>0</v>
      </c>
      <c r="I83882" s="2" t="s">
        <v>203278</v>
      </c>
      <c r="J83882" s="1">
        <v>41639</v>
      </c>
    </row>
    <row r="83883" spans="1:10" x14ac:dyDescent="0.25">
      <c r="A83883">
        <v>63331</v>
      </c>
      <c r="B83883">
        <v>83882</v>
      </c>
      <c r="C83883" s="2"/>
      <c r="D83883">
        <v>1</v>
      </c>
      <c r="E83883">
        <v>877</v>
      </c>
      <c r="F83883">
        <v>1</v>
      </c>
      <c r="G83883">
        <v>7.95</v>
      </c>
      <c r="H83883">
        <v>0</v>
      </c>
      <c r="I83883" s="2" t="s">
        <v>203279</v>
      </c>
      <c r="J83883" s="1">
        <v>41639</v>
      </c>
    </row>
    <row r="83884" spans="1:10" x14ac:dyDescent="0.25">
      <c r="A83884">
        <v>63331</v>
      </c>
      <c r="B83884">
        <v>83883</v>
      </c>
      <c r="C83884" s="2"/>
      <c r="D83884">
        <v>1</v>
      </c>
      <c r="E83884">
        <v>876</v>
      </c>
      <c r="F83884">
        <v>1</v>
      </c>
      <c r="G83884">
        <v>120</v>
      </c>
      <c r="H83884">
        <v>0</v>
      </c>
      <c r="I83884" s="2" t="s">
        <v>203280</v>
      </c>
      <c r="J83884" s="1">
        <v>41639</v>
      </c>
    </row>
    <row r="83885" spans="1:10" x14ac:dyDescent="0.25">
      <c r="A83885">
        <v>63332</v>
      </c>
      <c r="B83885">
        <v>83884</v>
      </c>
      <c r="C83885" s="2"/>
      <c r="D83885">
        <v>1</v>
      </c>
      <c r="E83885">
        <v>872</v>
      </c>
      <c r="F83885">
        <v>1</v>
      </c>
      <c r="G83885">
        <v>8.99</v>
      </c>
      <c r="H83885">
        <v>0</v>
      </c>
      <c r="I83885" s="2" t="s">
        <v>203281</v>
      </c>
      <c r="J83885" s="1">
        <v>41639</v>
      </c>
    </row>
    <row r="83886" spans="1:10" x14ac:dyDescent="0.25">
      <c r="A83886">
        <v>63332</v>
      </c>
      <c r="B83886">
        <v>83885</v>
      </c>
      <c r="C83886" s="2"/>
      <c r="D83886">
        <v>1</v>
      </c>
      <c r="E83886">
        <v>870</v>
      </c>
      <c r="F83886">
        <v>1</v>
      </c>
      <c r="G83886">
        <v>4.99</v>
      </c>
      <c r="H83886">
        <v>0</v>
      </c>
      <c r="I83886" s="2" t="s">
        <v>203282</v>
      </c>
      <c r="J83886" s="1">
        <v>41639</v>
      </c>
    </row>
    <row r="83887" spans="1:10" x14ac:dyDescent="0.25">
      <c r="A83887">
        <v>63332</v>
      </c>
      <c r="B83887">
        <v>83886</v>
      </c>
      <c r="C83887" s="2"/>
      <c r="D83887">
        <v>1</v>
      </c>
      <c r="E83887">
        <v>884</v>
      </c>
      <c r="F83887">
        <v>1</v>
      </c>
      <c r="G83887">
        <v>53.99</v>
      </c>
      <c r="H83887">
        <v>0</v>
      </c>
      <c r="I83887" s="2" t="s">
        <v>203283</v>
      </c>
      <c r="J83887" s="1">
        <v>41639</v>
      </c>
    </row>
    <row r="83888" spans="1:10" x14ac:dyDescent="0.25">
      <c r="A83888">
        <v>63332</v>
      </c>
      <c r="B83888">
        <v>83887</v>
      </c>
      <c r="C83888" s="2"/>
      <c r="D83888">
        <v>1</v>
      </c>
      <c r="E83888">
        <v>712</v>
      </c>
      <c r="F83888">
        <v>1</v>
      </c>
      <c r="G83888">
        <v>8.99</v>
      </c>
      <c r="H83888">
        <v>0</v>
      </c>
      <c r="I83888" s="2" t="s">
        <v>203284</v>
      </c>
      <c r="J83888" s="1">
        <v>41639</v>
      </c>
    </row>
    <row r="83889" spans="1:10" x14ac:dyDescent="0.25">
      <c r="A83889">
        <v>63333</v>
      </c>
      <c r="B83889">
        <v>83888</v>
      </c>
      <c r="C83889" s="2"/>
      <c r="D83889">
        <v>1</v>
      </c>
      <c r="E83889">
        <v>878</v>
      </c>
      <c r="F83889">
        <v>1</v>
      </c>
      <c r="G83889">
        <v>21.98</v>
      </c>
      <c r="H83889">
        <v>0</v>
      </c>
      <c r="I83889" s="2" t="s">
        <v>203285</v>
      </c>
      <c r="J83889" s="1">
        <v>41639</v>
      </c>
    </row>
    <row r="83890" spans="1:10" x14ac:dyDescent="0.25">
      <c r="A83890">
        <v>63333</v>
      </c>
      <c r="B83890">
        <v>83889</v>
      </c>
      <c r="C83890" s="2"/>
      <c r="D83890">
        <v>1</v>
      </c>
      <c r="E83890">
        <v>870</v>
      </c>
      <c r="F83890">
        <v>1</v>
      </c>
      <c r="G83890">
        <v>4.99</v>
      </c>
      <c r="H83890">
        <v>0</v>
      </c>
      <c r="I83890" s="2" t="s">
        <v>203286</v>
      </c>
      <c r="J83890" s="1">
        <v>41639</v>
      </c>
    </row>
    <row r="83891" spans="1:10" x14ac:dyDescent="0.25">
      <c r="A83891">
        <v>63333</v>
      </c>
      <c r="B83891">
        <v>83890</v>
      </c>
      <c r="C83891" s="2"/>
      <c r="D83891">
        <v>1</v>
      </c>
      <c r="E83891">
        <v>871</v>
      </c>
      <c r="F83891">
        <v>1</v>
      </c>
      <c r="G83891">
        <v>9.99</v>
      </c>
      <c r="H83891">
        <v>0</v>
      </c>
      <c r="I83891" s="2" t="s">
        <v>203287</v>
      </c>
      <c r="J83891" s="1">
        <v>41639</v>
      </c>
    </row>
    <row r="83892" spans="1:10" x14ac:dyDescent="0.25">
      <c r="A83892">
        <v>63333</v>
      </c>
      <c r="B83892">
        <v>83891</v>
      </c>
      <c r="C83892" s="2"/>
      <c r="D83892">
        <v>1</v>
      </c>
      <c r="E83892">
        <v>711</v>
      </c>
      <c r="F83892">
        <v>1</v>
      </c>
      <c r="G83892">
        <v>34.99</v>
      </c>
      <c r="H83892">
        <v>0</v>
      </c>
      <c r="I83892" s="2" t="s">
        <v>203288</v>
      </c>
      <c r="J83892" s="1">
        <v>41639</v>
      </c>
    </row>
    <row r="83893" spans="1:10" x14ac:dyDescent="0.25">
      <c r="A83893">
        <v>63334</v>
      </c>
      <c r="B83893">
        <v>83892</v>
      </c>
      <c r="C83893" s="2"/>
      <c r="D83893">
        <v>1</v>
      </c>
      <c r="E83893">
        <v>707</v>
      </c>
      <c r="F83893">
        <v>1</v>
      </c>
      <c r="G83893">
        <v>34.99</v>
      </c>
      <c r="H83893">
        <v>0</v>
      </c>
      <c r="I83893" s="2" t="s">
        <v>203289</v>
      </c>
      <c r="J83893" s="1">
        <v>41639</v>
      </c>
    </row>
    <row r="83894" spans="1:10" x14ac:dyDescent="0.25">
      <c r="A83894">
        <v>63334</v>
      </c>
      <c r="B83894">
        <v>83893</v>
      </c>
      <c r="C83894" s="2"/>
      <c r="D83894">
        <v>1</v>
      </c>
      <c r="E83894">
        <v>712</v>
      </c>
      <c r="F83894">
        <v>1</v>
      </c>
      <c r="G83894">
        <v>8.99</v>
      </c>
      <c r="H83894">
        <v>0</v>
      </c>
      <c r="I83894" s="2" t="s">
        <v>203290</v>
      </c>
      <c r="J83894" s="1">
        <v>41639</v>
      </c>
    </row>
    <row r="83895" spans="1:10" x14ac:dyDescent="0.25">
      <c r="A83895">
        <v>63335</v>
      </c>
      <c r="B83895">
        <v>83894</v>
      </c>
      <c r="C83895" s="2"/>
      <c r="D83895">
        <v>1</v>
      </c>
      <c r="E83895">
        <v>983</v>
      </c>
      <c r="F83895">
        <v>1</v>
      </c>
      <c r="G83895">
        <v>769.49</v>
      </c>
      <c r="H83895">
        <v>0</v>
      </c>
      <c r="I83895" s="2" t="s">
        <v>203291</v>
      </c>
      <c r="J83895" s="1">
        <v>41639</v>
      </c>
    </row>
    <row r="83896" spans="1:10" x14ac:dyDescent="0.25">
      <c r="A83896">
        <v>63335</v>
      </c>
      <c r="B83896">
        <v>83895</v>
      </c>
      <c r="C83896" s="2"/>
      <c r="D83896">
        <v>1</v>
      </c>
      <c r="E83896">
        <v>708</v>
      </c>
      <c r="F83896">
        <v>1</v>
      </c>
      <c r="G83896">
        <v>34.99</v>
      </c>
      <c r="H83896">
        <v>0</v>
      </c>
      <c r="I83896" s="2" t="s">
        <v>203292</v>
      </c>
      <c r="J83896" s="1">
        <v>41639</v>
      </c>
    </row>
    <row r="83897" spans="1:10" x14ac:dyDescent="0.25">
      <c r="A83897">
        <v>63336</v>
      </c>
      <c r="B83897">
        <v>83896</v>
      </c>
      <c r="C83897" s="2"/>
      <c r="D83897">
        <v>1</v>
      </c>
      <c r="E83897">
        <v>991</v>
      </c>
      <c r="F83897">
        <v>1</v>
      </c>
      <c r="G83897">
        <v>539.99</v>
      </c>
      <c r="H83897">
        <v>0</v>
      </c>
      <c r="I83897" s="2" t="s">
        <v>203293</v>
      </c>
      <c r="J83897" s="1">
        <v>41639</v>
      </c>
    </row>
    <row r="83898" spans="1:10" x14ac:dyDescent="0.25">
      <c r="A83898">
        <v>63336</v>
      </c>
      <c r="B83898">
        <v>83897</v>
      </c>
      <c r="C83898" s="2"/>
      <c r="D83898">
        <v>1</v>
      </c>
      <c r="E83898">
        <v>921</v>
      </c>
      <c r="F83898">
        <v>1</v>
      </c>
      <c r="G83898">
        <v>4.99</v>
      </c>
      <c r="H83898">
        <v>0</v>
      </c>
      <c r="I83898" s="2" t="s">
        <v>203294</v>
      </c>
      <c r="J83898" s="1">
        <v>41639</v>
      </c>
    </row>
    <row r="83899" spans="1:10" x14ac:dyDescent="0.25">
      <c r="A83899">
        <v>63336</v>
      </c>
      <c r="B83899">
        <v>83898</v>
      </c>
      <c r="C83899" s="2"/>
      <c r="D83899">
        <v>1</v>
      </c>
      <c r="E83899">
        <v>928</v>
      </c>
      <c r="F83899">
        <v>1</v>
      </c>
      <c r="G83899">
        <v>24.99</v>
      </c>
      <c r="H83899">
        <v>0</v>
      </c>
      <c r="I83899" s="2" t="s">
        <v>203295</v>
      </c>
      <c r="J83899" s="1">
        <v>41639</v>
      </c>
    </row>
    <row r="83900" spans="1:10" x14ac:dyDescent="0.25">
      <c r="A83900">
        <v>63336</v>
      </c>
      <c r="B83900">
        <v>83899</v>
      </c>
      <c r="C83900" s="2"/>
      <c r="D83900">
        <v>1</v>
      </c>
      <c r="E83900">
        <v>708</v>
      </c>
      <c r="F83900">
        <v>1</v>
      </c>
      <c r="G83900">
        <v>34.99</v>
      </c>
      <c r="H83900">
        <v>0</v>
      </c>
      <c r="I83900" s="2" t="s">
        <v>203296</v>
      </c>
      <c r="J83900" s="1">
        <v>41639</v>
      </c>
    </row>
    <row r="83901" spans="1:10" x14ac:dyDescent="0.25">
      <c r="A83901">
        <v>63337</v>
      </c>
      <c r="B83901">
        <v>83900</v>
      </c>
      <c r="C83901" s="2"/>
      <c r="D83901">
        <v>1</v>
      </c>
      <c r="E83901">
        <v>993</v>
      </c>
      <c r="F83901">
        <v>1</v>
      </c>
      <c r="G83901">
        <v>539.99</v>
      </c>
      <c r="H83901">
        <v>0</v>
      </c>
      <c r="I83901" s="2" t="s">
        <v>203297</v>
      </c>
      <c r="J83901" s="1">
        <v>41639</v>
      </c>
    </row>
    <row r="83902" spans="1:10" x14ac:dyDescent="0.25">
      <c r="A83902">
        <v>63337</v>
      </c>
      <c r="B83902">
        <v>83901</v>
      </c>
      <c r="C83902" s="2"/>
      <c r="D83902">
        <v>1</v>
      </c>
      <c r="E83902">
        <v>871</v>
      </c>
      <c r="F83902">
        <v>1</v>
      </c>
      <c r="G83902">
        <v>9.99</v>
      </c>
      <c r="H83902">
        <v>0</v>
      </c>
      <c r="I83902" s="2" t="s">
        <v>203298</v>
      </c>
      <c r="J83902" s="1">
        <v>41639</v>
      </c>
    </row>
    <row r="83903" spans="1:10" x14ac:dyDescent="0.25">
      <c r="A83903">
        <v>63337</v>
      </c>
      <c r="B83903">
        <v>83902</v>
      </c>
      <c r="C83903" s="2"/>
      <c r="D83903">
        <v>1</v>
      </c>
      <c r="E83903">
        <v>870</v>
      </c>
      <c r="F83903">
        <v>1</v>
      </c>
      <c r="G83903">
        <v>4.99</v>
      </c>
      <c r="H83903">
        <v>0</v>
      </c>
      <c r="I83903" s="2" t="s">
        <v>203299</v>
      </c>
      <c r="J83903" s="1">
        <v>41639</v>
      </c>
    </row>
    <row r="83904" spans="1:10" x14ac:dyDescent="0.25">
      <c r="A83904">
        <v>63337</v>
      </c>
      <c r="B83904">
        <v>83903</v>
      </c>
      <c r="C83904" s="2"/>
      <c r="D83904">
        <v>1</v>
      </c>
      <c r="E83904">
        <v>884</v>
      </c>
      <c r="F83904">
        <v>1</v>
      </c>
      <c r="G83904">
        <v>53.99</v>
      </c>
      <c r="H83904">
        <v>0</v>
      </c>
      <c r="I83904" s="2" t="s">
        <v>203300</v>
      </c>
      <c r="J83904" s="1">
        <v>41639</v>
      </c>
    </row>
    <row r="83905" spans="1:10" x14ac:dyDescent="0.25">
      <c r="A83905">
        <v>63338</v>
      </c>
      <c r="B83905">
        <v>83904</v>
      </c>
      <c r="C83905" s="2"/>
      <c r="D83905">
        <v>1</v>
      </c>
      <c r="E83905">
        <v>781</v>
      </c>
      <c r="F83905">
        <v>2</v>
      </c>
      <c r="G83905">
        <v>2319.9899999999998</v>
      </c>
      <c r="H83905">
        <v>0</v>
      </c>
      <c r="I83905" s="2" t="s">
        <v>203301</v>
      </c>
      <c r="J83905" s="1">
        <v>41639</v>
      </c>
    </row>
    <row r="83906" spans="1:10" x14ac:dyDescent="0.25">
      <c r="A83906">
        <v>63339</v>
      </c>
      <c r="B83906">
        <v>83905</v>
      </c>
      <c r="C83906" s="2"/>
      <c r="D83906">
        <v>1</v>
      </c>
      <c r="E83906">
        <v>779</v>
      </c>
      <c r="F83906">
        <v>1</v>
      </c>
      <c r="G83906">
        <v>2319.9899999999998</v>
      </c>
      <c r="H83906">
        <v>0</v>
      </c>
      <c r="I83906" s="2" t="s">
        <v>203302</v>
      </c>
      <c r="J83906" s="1">
        <v>41639</v>
      </c>
    </row>
    <row r="83907" spans="1:10" x14ac:dyDescent="0.25">
      <c r="A83907">
        <v>63339</v>
      </c>
      <c r="B83907">
        <v>83906</v>
      </c>
      <c r="C83907" s="2"/>
      <c r="D83907">
        <v>1</v>
      </c>
      <c r="E83907">
        <v>871</v>
      </c>
      <c r="F83907">
        <v>1</v>
      </c>
      <c r="G83907">
        <v>9.99</v>
      </c>
      <c r="H83907">
        <v>0</v>
      </c>
      <c r="I83907" s="2" t="s">
        <v>203303</v>
      </c>
      <c r="J83907" s="1">
        <v>41639</v>
      </c>
    </row>
    <row r="83908" spans="1:10" x14ac:dyDescent="0.25">
      <c r="A83908">
        <v>63339</v>
      </c>
      <c r="B83908">
        <v>83907</v>
      </c>
      <c r="C83908" s="2"/>
      <c r="D83908">
        <v>1</v>
      </c>
      <c r="E83908">
        <v>866</v>
      </c>
      <c r="F83908">
        <v>1</v>
      </c>
      <c r="G83908">
        <v>63.5</v>
      </c>
      <c r="H83908">
        <v>0</v>
      </c>
      <c r="I83908" s="2" t="s">
        <v>203304</v>
      </c>
      <c r="J83908" s="1">
        <v>41639</v>
      </c>
    </row>
    <row r="83909" spans="1:10" x14ac:dyDescent="0.25">
      <c r="A83909">
        <v>63339</v>
      </c>
      <c r="B83909">
        <v>83908</v>
      </c>
      <c r="C83909" s="2"/>
      <c r="D83909">
        <v>1</v>
      </c>
      <c r="E83909">
        <v>870</v>
      </c>
      <c r="F83909">
        <v>1</v>
      </c>
      <c r="G83909">
        <v>4.99</v>
      </c>
      <c r="H83909">
        <v>0</v>
      </c>
      <c r="I83909" s="2" t="s">
        <v>203305</v>
      </c>
      <c r="J83909" s="1">
        <v>41639</v>
      </c>
    </row>
    <row r="83910" spans="1:10" x14ac:dyDescent="0.25">
      <c r="A83910">
        <v>63340</v>
      </c>
      <c r="B83910">
        <v>83909</v>
      </c>
      <c r="C83910" s="2"/>
      <c r="D83910">
        <v>1</v>
      </c>
      <c r="E83910">
        <v>782</v>
      </c>
      <c r="F83910">
        <v>1</v>
      </c>
      <c r="G83910">
        <v>2294.9899999999998</v>
      </c>
      <c r="H83910">
        <v>0</v>
      </c>
      <c r="I83910" s="2" t="s">
        <v>203306</v>
      </c>
      <c r="J83910" s="1">
        <v>41639</v>
      </c>
    </row>
    <row r="83911" spans="1:10" x14ac:dyDescent="0.25">
      <c r="A83911">
        <v>63340</v>
      </c>
      <c r="B83911">
        <v>83910</v>
      </c>
      <c r="C83911" s="2"/>
      <c r="D83911">
        <v>1</v>
      </c>
      <c r="E83911">
        <v>930</v>
      </c>
      <c r="F83911">
        <v>1</v>
      </c>
      <c r="G83911">
        <v>35</v>
      </c>
      <c r="H83911">
        <v>0</v>
      </c>
      <c r="I83911" s="2" t="s">
        <v>203307</v>
      </c>
      <c r="J83911" s="1">
        <v>41639</v>
      </c>
    </row>
    <row r="83912" spans="1:10" x14ac:dyDescent="0.25">
      <c r="A83912">
        <v>63340</v>
      </c>
      <c r="B83912">
        <v>83911</v>
      </c>
      <c r="C83912" s="2"/>
      <c r="D83912">
        <v>1</v>
      </c>
      <c r="E83912">
        <v>921</v>
      </c>
      <c r="F83912">
        <v>1</v>
      </c>
      <c r="G83912">
        <v>4.99</v>
      </c>
      <c r="H83912">
        <v>0</v>
      </c>
      <c r="I83912" s="2" t="s">
        <v>203308</v>
      </c>
      <c r="J83912" s="1">
        <v>41639</v>
      </c>
    </row>
    <row r="83913" spans="1:10" x14ac:dyDescent="0.25">
      <c r="A83913">
        <v>63340</v>
      </c>
      <c r="B83913">
        <v>83912</v>
      </c>
      <c r="C83913" s="2"/>
      <c r="D83913">
        <v>1</v>
      </c>
      <c r="E83913">
        <v>873</v>
      </c>
      <c r="F83913">
        <v>1</v>
      </c>
      <c r="G83913">
        <v>2.29</v>
      </c>
      <c r="H83913">
        <v>0</v>
      </c>
      <c r="I83913" s="2" t="s">
        <v>203309</v>
      </c>
      <c r="J83913" s="1">
        <v>41639</v>
      </c>
    </row>
    <row r="83914" spans="1:10" x14ac:dyDescent="0.25">
      <c r="A83914">
        <v>63341</v>
      </c>
      <c r="B83914">
        <v>83913</v>
      </c>
      <c r="C83914" s="2"/>
      <c r="D83914">
        <v>1</v>
      </c>
      <c r="E83914">
        <v>779</v>
      </c>
      <c r="F83914">
        <v>1</v>
      </c>
      <c r="G83914">
        <v>2319.9899999999998</v>
      </c>
      <c r="H83914">
        <v>0</v>
      </c>
      <c r="I83914" s="2" t="s">
        <v>203310</v>
      </c>
      <c r="J83914" s="1">
        <v>41639</v>
      </c>
    </row>
    <row r="83915" spans="1:10" x14ac:dyDescent="0.25">
      <c r="A83915">
        <v>63341</v>
      </c>
      <c r="B83915">
        <v>83914</v>
      </c>
      <c r="C83915" s="2"/>
      <c r="D83915">
        <v>1</v>
      </c>
      <c r="E83915">
        <v>930</v>
      </c>
      <c r="F83915">
        <v>1</v>
      </c>
      <c r="G83915">
        <v>35</v>
      </c>
      <c r="H83915">
        <v>0</v>
      </c>
      <c r="I83915" s="2" t="s">
        <v>203311</v>
      </c>
      <c r="J83915" s="1">
        <v>41639</v>
      </c>
    </row>
    <row r="83916" spans="1:10" x14ac:dyDescent="0.25">
      <c r="A83916">
        <v>63341</v>
      </c>
      <c r="B83916">
        <v>83915</v>
      </c>
      <c r="C83916" s="2"/>
      <c r="D83916">
        <v>1</v>
      </c>
      <c r="E83916">
        <v>873</v>
      </c>
      <c r="F83916">
        <v>1</v>
      </c>
      <c r="G83916">
        <v>2.29</v>
      </c>
      <c r="H83916">
        <v>0</v>
      </c>
      <c r="I83916" s="2" t="s">
        <v>203312</v>
      </c>
      <c r="J83916" s="1">
        <v>41639</v>
      </c>
    </row>
    <row r="83917" spans="1:10" x14ac:dyDescent="0.25">
      <c r="A83917">
        <v>63342</v>
      </c>
      <c r="B83917">
        <v>83916</v>
      </c>
      <c r="C83917" s="2"/>
      <c r="D83917">
        <v>1</v>
      </c>
      <c r="E83917">
        <v>784</v>
      </c>
      <c r="F83917">
        <v>1</v>
      </c>
      <c r="G83917">
        <v>2294.9899999999998</v>
      </c>
      <c r="H83917">
        <v>0</v>
      </c>
      <c r="I83917" s="2" t="s">
        <v>203313</v>
      </c>
      <c r="J83917" s="1">
        <v>41639</v>
      </c>
    </row>
    <row r="83918" spans="1:10" x14ac:dyDescent="0.25">
      <c r="A83918">
        <v>63342</v>
      </c>
      <c r="B83918">
        <v>83917</v>
      </c>
      <c r="C83918" s="2"/>
      <c r="D83918">
        <v>1</v>
      </c>
      <c r="E83918">
        <v>870</v>
      </c>
      <c r="F83918">
        <v>1</v>
      </c>
      <c r="G83918">
        <v>4.99</v>
      </c>
      <c r="H83918">
        <v>0</v>
      </c>
      <c r="I83918" s="2" t="s">
        <v>203314</v>
      </c>
      <c r="J83918" s="1">
        <v>41639</v>
      </c>
    </row>
    <row r="83919" spans="1:10" x14ac:dyDescent="0.25">
      <c r="A83919">
        <v>63342</v>
      </c>
      <c r="B83919">
        <v>83918</v>
      </c>
      <c r="C83919" s="2"/>
      <c r="D83919">
        <v>1</v>
      </c>
      <c r="E83919">
        <v>871</v>
      </c>
      <c r="F83919">
        <v>1</v>
      </c>
      <c r="G83919">
        <v>9.99</v>
      </c>
      <c r="H83919">
        <v>0</v>
      </c>
      <c r="I83919" s="2" t="s">
        <v>203315</v>
      </c>
      <c r="J83919" s="1">
        <v>41639</v>
      </c>
    </row>
    <row r="83920" spans="1:10" x14ac:dyDescent="0.25">
      <c r="A83920">
        <v>63342</v>
      </c>
      <c r="B83920">
        <v>83919</v>
      </c>
      <c r="C83920" s="2"/>
      <c r="D83920">
        <v>1</v>
      </c>
      <c r="E83920">
        <v>711</v>
      </c>
      <c r="F83920">
        <v>1</v>
      </c>
      <c r="G83920">
        <v>34.99</v>
      </c>
      <c r="H83920">
        <v>0</v>
      </c>
      <c r="I83920" s="2" t="s">
        <v>203316</v>
      </c>
      <c r="J83920" s="1">
        <v>41639</v>
      </c>
    </row>
    <row r="83921" spans="1:10" x14ac:dyDescent="0.25">
      <c r="A83921">
        <v>63343</v>
      </c>
      <c r="B83921">
        <v>83920</v>
      </c>
      <c r="C83921" s="2"/>
      <c r="D83921">
        <v>1</v>
      </c>
      <c r="E83921">
        <v>962</v>
      </c>
      <c r="F83921">
        <v>1</v>
      </c>
      <c r="G83921">
        <v>742.35</v>
      </c>
      <c r="H83921">
        <v>0</v>
      </c>
      <c r="I83921" s="2" t="s">
        <v>203317</v>
      </c>
      <c r="J83921" s="1">
        <v>41639</v>
      </c>
    </row>
    <row r="83922" spans="1:10" x14ac:dyDescent="0.25">
      <c r="A83922">
        <v>63343</v>
      </c>
      <c r="B83922">
        <v>83921</v>
      </c>
      <c r="C83922" s="2"/>
      <c r="D83922">
        <v>1</v>
      </c>
      <c r="E83922">
        <v>877</v>
      </c>
      <c r="F83922">
        <v>1</v>
      </c>
      <c r="G83922">
        <v>7.95</v>
      </c>
      <c r="H83922">
        <v>0</v>
      </c>
      <c r="I83922" s="2" t="s">
        <v>203318</v>
      </c>
      <c r="J83922" s="1">
        <v>41639</v>
      </c>
    </row>
    <row r="83923" spans="1:10" x14ac:dyDescent="0.25">
      <c r="A83923">
        <v>63344</v>
      </c>
      <c r="B83923">
        <v>83922</v>
      </c>
      <c r="C83923" s="2"/>
      <c r="D83923">
        <v>1</v>
      </c>
      <c r="E83923">
        <v>964</v>
      </c>
      <c r="F83923">
        <v>1</v>
      </c>
      <c r="G83923">
        <v>742.35</v>
      </c>
      <c r="H83923">
        <v>0</v>
      </c>
      <c r="I83923" s="2" t="s">
        <v>203319</v>
      </c>
      <c r="J83923" s="1">
        <v>41639</v>
      </c>
    </row>
    <row r="83924" spans="1:10" x14ac:dyDescent="0.25">
      <c r="A83924">
        <v>63344</v>
      </c>
      <c r="B83924">
        <v>83923</v>
      </c>
      <c r="C83924" s="2"/>
      <c r="D83924">
        <v>1</v>
      </c>
      <c r="E83924">
        <v>934</v>
      </c>
      <c r="F83924">
        <v>1</v>
      </c>
      <c r="G83924">
        <v>28.99</v>
      </c>
      <c r="H83924">
        <v>0</v>
      </c>
      <c r="I83924" s="2" t="s">
        <v>203320</v>
      </c>
      <c r="J83924" s="1">
        <v>41639</v>
      </c>
    </row>
    <row r="83925" spans="1:10" x14ac:dyDescent="0.25">
      <c r="A83925">
        <v>63344</v>
      </c>
      <c r="B83925">
        <v>83924</v>
      </c>
      <c r="C83925" s="2"/>
      <c r="D83925">
        <v>1</v>
      </c>
      <c r="E83925">
        <v>923</v>
      </c>
      <c r="F83925">
        <v>1</v>
      </c>
      <c r="G83925">
        <v>4.99</v>
      </c>
      <c r="H83925">
        <v>0</v>
      </c>
      <c r="I83925" s="2" t="s">
        <v>203321</v>
      </c>
      <c r="J83925" s="1">
        <v>41639</v>
      </c>
    </row>
    <row r="83926" spans="1:10" x14ac:dyDescent="0.25">
      <c r="A83926">
        <v>63344</v>
      </c>
      <c r="B83926">
        <v>83925</v>
      </c>
      <c r="C83926" s="2"/>
      <c r="D83926">
        <v>1</v>
      </c>
      <c r="E83926">
        <v>713</v>
      </c>
      <c r="F83926">
        <v>1</v>
      </c>
      <c r="G83926">
        <v>49.99</v>
      </c>
      <c r="H83926">
        <v>0</v>
      </c>
      <c r="I83926" s="2" t="s">
        <v>203322</v>
      </c>
      <c r="J83926" s="1">
        <v>41639</v>
      </c>
    </row>
    <row r="83927" spans="1:10" x14ac:dyDescent="0.25">
      <c r="A83927">
        <v>63344</v>
      </c>
      <c r="B83927">
        <v>83926</v>
      </c>
      <c r="C83927" s="2"/>
      <c r="D83927">
        <v>1</v>
      </c>
      <c r="E83927">
        <v>712</v>
      </c>
      <c r="F83927">
        <v>1</v>
      </c>
      <c r="G83927">
        <v>8.99</v>
      </c>
      <c r="H83927">
        <v>0</v>
      </c>
      <c r="I83927" s="2" t="s">
        <v>203323</v>
      </c>
      <c r="J83927" s="1">
        <v>41639</v>
      </c>
    </row>
    <row r="83928" spans="1:10" x14ac:dyDescent="0.25">
      <c r="A83928">
        <v>63345</v>
      </c>
      <c r="B83928">
        <v>83927</v>
      </c>
      <c r="C83928" s="2"/>
      <c r="D83928">
        <v>1</v>
      </c>
      <c r="E83928">
        <v>958</v>
      </c>
      <c r="F83928">
        <v>1</v>
      </c>
      <c r="G83928">
        <v>742.35</v>
      </c>
      <c r="H83928">
        <v>0</v>
      </c>
      <c r="I83928" s="2" t="s">
        <v>203324</v>
      </c>
      <c r="J83928" s="1">
        <v>41639</v>
      </c>
    </row>
    <row r="83929" spans="1:10" x14ac:dyDescent="0.25">
      <c r="A83929">
        <v>63345</v>
      </c>
      <c r="B83929">
        <v>83928</v>
      </c>
      <c r="C83929" s="2"/>
      <c r="D83929">
        <v>1</v>
      </c>
      <c r="E83929">
        <v>711</v>
      </c>
      <c r="F83929">
        <v>1</v>
      </c>
      <c r="G83929">
        <v>34.99</v>
      </c>
      <c r="H83929">
        <v>0</v>
      </c>
      <c r="I83929" s="2" t="s">
        <v>203325</v>
      </c>
      <c r="J83929" s="1">
        <v>41639</v>
      </c>
    </row>
    <row r="83930" spans="1:10" x14ac:dyDescent="0.25">
      <c r="A83930">
        <v>63346</v>
      </c>
      <c r="B83930">
        <v>83929</v>
      </c>
      <c r="C83930" s="2"/>
      <c r="D83930">
        <v>1</v>
      </c>
      <c r="E83930">
        <v>974</v>
      </c>
      <c r="F83930">
        <v>1</v>
      </c>
      <c r="G83930">
        <v>1700.99</v>
      </c>
      <c r="H83930">
        <v>0</v>
      </c>
      <c r="I83930" s="2" t="s">
        <v>203326</v>
      </c>
      <c r="J83930" s="1">
        <v>41639</v>
      </c>
    </row>
    <row r="83931" spans="1:10" x14ac:dyDescent="0.25">
      <c r="A83931">
        <v>63346</v>
      </c>
      <c r="B83931">
        <v>83930</v>
      </c>
      <c r="C83931" s="2"/>
      <c r="D83931">
        <v>1</v>
      </c>
      <c r="E83931">
        <v>932</v>
      </c>
      <c r="F83931">
        <v>1</v>
      </c>
      <c r="G83931">
        <v>24.99</v>
      </c>
      <c r="H83931">
        <v>0</v>
      </c>
      <c r="I83931" s="2" t="s">
        <v>203327</v>
      </c>
      <c r="J83931" s="1">
        <v>41639</v>
      </c>
    </row>
    <row r="83932" spans="1:10" x14ac:dyDescent="0.25">
      <c r="A83932">
        <v>63347</v>
      </c>
      <c r="B83932">
        <v>83931</v>
      </c>
      <c r="C83932" s="2"/>
      <c r="D83932">
        <v>1</v>
      </c>
      <c r="E83932">
        <v>792</v>
      </c>
      <c r="F83932">
        <v>1</v>
      </c>
      <c r="G83932">
        <v>2443.35</v>
      </c>
      <c r="H83932">
        <v>0</v>
      </c>
      <c r="I83932" s="2" t="s">
        <v>203328</v>
      </c>
      <c r="J83932" s="1">
        <v>41639</v>
      </c>
    </row>
    <row r="83933" spans="1:10" x14ac:dyDescent="0.25">
      <c r="A83933">
        <v>63347</v>
      </c>
      <c r="B83933">
        <v>83932</v>
      </c>
      <c r="C83933" s="2"/>
      <c r="D83933">
        <v>1</v>
      </c>
      <c r="E83933">
        <v>933</v>
      </c>
      <c r="F83933">
        <v>1</v>
      </c>
      <c r="G83933">
        <v>32.6</v>
      </c>
      <c r="H83933">
        <v>0</v>
      </c>
      <c r="I83933" s="2" t="s">
        <v>203329</v>
      </c>
      <c r="J83933" s="1">
        <v>41639</v>
      </c>
    </row>
    <row r="83934" spans="1:10" x14ac:dyDescent="0.25">
      <c r="A83934">
        <v>63347</v>
      </c>
      <c r="B83934">
        <v>83933</v>
      </c>
      <c r="C83934" s="2"/>
      <c r="D83934">
        <v>1</v>
      </c>
      <c r="E83934">
        <v>922</v>
      </c>
      <c r="F83934">
        <v>1</v>
      </c>
      <c r="G83934">
        <v>3.99</v>
      </c>
      <c r="H83934">
        <v>0</v>
      </c>
      <c r="I83934" s="2" t="s">
        <v>203330</v>
      </c>
      <c r="J83934" s="1">
        <v>41639</v>
      </c>
    </row>
    <row r="83935" spans="1:10" x14ac:dyDescent="0.25">
      <c r="A83935">
        <v>63347</v>
      </c>
      <c r="B83935">
        <v>83934</v>
      </c>
      <c r="C83935" s="2"/>
      <c r="D83935">
        <v>1</v>
      </c>
      <c r="E83935">
        <v>875</v>
      </c>
      <c r="F83935">
        <v>1</v>
      </c>
      <c r="G83935">
        <v>8.99</v>
      </c>
      <c r="H83935">
        <v>0</v>
      </c>
      <c r="I83935" s="2" t="s">
        <v>203331</v>
      </c>
      <c r="J83935" s="1">
        <v>41639</v>
      </c>
    </row>
    <row r="83936" spans="1:10" x14ac:dyDescent="0.25">
      <c r="A83936">
        <v>63348</v>
      </c>
      <c r="B83936">
        <v>83935</v>
      </c>
      <c r="C83936" s="2"/>
      <c r="D83936">
        <v>1</v>
      </c>
      <c r="E83936">
        <v>792</v>
      </c>
      <c r="F83936">
        <v>1</v>
      </c>
      <c r="G83936">
        <v>2443.35</v>
      </c>
      <c r="H83936">
        <v>0</v>
      </c>
      <c r="I83936" s="2" t="s">
        <v>203332</v>
      </c>
      <c r="J83936" s="1">
        <v>41639</v>
      </c>
    </row>
    <row r="83937" spans="1:10" x14ac:dyDescent="0.25">
      <c r="A83937">
        <v>63348</v>
      </c>
      <c r="B83937">
        <v>83936</v>
      </c>
      <c r="C83937" s="2"/>
      <c r="D83937">
        <v>1</v>
      </c>
      <c r="E83937">
        <v>922</v>
      </c>
      <c r="F83937">
        <v>1</v>
      </c>
      <c r="G83937">
        <v>3.99</v>
      </c>
      <c r="H83937">
        <v>0</v>
      </c>
      <c r="I83937" s="2" t="s">
        <v>203333</v>
      </c>
      <c r="J83937" s="1">
        <v>41639</v>
      </c>
    </row>
    <row r="83938" spans="1:10" x14ac:dyDescent="0.25">
      <c r="A83938">
        <v>63348</v>
      </c>
      <c r="B83938">
        <v>83937</v>
      </c>
      <c r="C83938" s="2"/>
      <c r="D83938">
        <v>1</v>
      </c>
      <c r="E83938">
        <v>933</v>
      </c>
      <c r="F83938">
        <v>1</v>
      </c>
      <c r="G83938">
        <v>32.6</v>
      </c>
      <c r="H83938">
        <v>0</v>
      </c>
      <c r="I83938" s="2" t="s">
        <v>203334</v>
      </c>
      <c r="J83938" s="1">
        <v>41639</v>
      </c>
    </row>
    <row r="83939" spans="1:10" x14ac:dyDescent="0.25">
      <c r="A83939">
        <v>63348</v>
      </c>
      <c r="B83939">
        <v>83938</v>
      </c>
      <c r="C83939" s="2"/>
      <c r="D83939">
        <v>1</v>
      </c>
      <c r="E83939">
        <v>873</v>
      </c>
      <c r="F83939">
        <v>1</v>
      </c>
      <c r="G83939">
        <v>2.29</v>
      </c>
      <c r="H83939">
        <v>0</v>
      </c>
      <c r="I83939" s="2" t="s">
        <v>203335</v>
      </c>
      <c r="J83939" s="1">
        <v>41639</v>
      </c>
    </row>
    <row r="83940" spans="1:10" x14ac:dyDescent="0.25">
      <c r="A83940">
        <v>63349</v>
      </c>
      <c r="B83940">
        <v>83939</v>
      </c>
      <c r="C83940" s="2"/>
      <c r="D83940">
        <v>1</v>
      </c>
      <c r="E83940">
        <v>779</v>
      </c>
      <c r="F83940">
        <v>2</v>
      </c>
      <c r="G83940">
        <v>2319.9899999999998</v>
      </c>
      <c r="H83940">
        <v>0</v>
      </c>
      <c r="I83940" s="2" t="s">
        <v>203336</v>
      </c>
      <c r="J83940" s="1">
        <v>41639</v>
      </c>
    </row>
    <row r="83941" spans="1:10" x14ac:dyDescent="0.25">
      <c r="A83941">
        <v>63350</v>
      </c>
      <c r="B83941">
        <v>83940</v>
      </c>
      <c r="C83941" s="2"/>
      <c r="D83941">
        <v>1</v>
      </c>
      <c r="E83941">
        <v>783</v>
      </c>
      <c r="F83941">
        <v>1</v>
      </c>
      <c r="G83941">
        <v>2294.9899999999998</v>
      </c>
      <c r="H83941">
        <v>0</v>
      </c>
      <c r="I83941" s="2" t="s">
        <v>203337</v>
      </c>
      <c r="J83941" s="1">
        <v>41639</v>
      </c>
    </row>
    <row r="83942" spans="1:10" x14ac:dyDescent="0.25">
      <c r="A83942">
        <v>63350</v>
      </c>
      <c r="B83942">
        <v>83941</v>
      </c>
      <c r="C83942" s="2"/>
      <c r="D83942">
        <v>1</v>
      </c>
      <c r="E83942">
        <v>921</v>
      </c>
      <c r="F83942">
        <v>1</v>
      </c>
      <c r="G83942">
        <v>4.99</v>
      </c>
      <c r="H83942">
        <v>0</v>
      </c>
      <c r="I83942" s="2" t="s">
        <v>203338</v>
      </c>
      <c r="J83942" s="1">
        <v>41639</v>
      </c>
    </row>
    <row r="83943" spans="1:10" x14ac:dyDescent="0.25">
      <c r="A83943">
        <v>63350</v>
      </c>
      <c r="B83943">
        <v>83942</v>
      </c>
      <c r="C83943" s="2"/>
      <c r="D83943">
        <v>1</v>
      </c>
      <c r="E83943">
        <v>930</v>
      </c>
      <c r="F83943">
        <v>1</v>
      </c>
      <c r="G83943">
        <v>35</v>
      </c>
      <c r="H83943">
        <v>0</v>
      </c>
      <c r="I83943" s="2" t="s">
        <v>203339</v>
      </c>
      <c r="J83943" s="1">
        <v>41639</v>
      </c>
    </row>
    <row r="83944" spans="1:10" x14ac:dyDescent="0.25">
      <c r="A83944">
        <v>63350</v>
      </c>
      <c r="B83944">
        <v>83943</v>
      </c>
      <c r="C83944" s="2"/>
      <c r="D83944">
        <v>1</v>
      </c>
      <c r="E83944">
        <v>878</v>
      </c>
      <c r="F83944">
        <v>1</v>
      </c>
      <c r="G83944">
        <v>21.98</v>
      </c>
      <c r="H83944">
        <v>0</v>
      </c>
      <c r="I83944" s="2" t="s">
        <v>203340</v>
      </c>
      <c r="J83944" s="1">
        <v>41639</v>
      </c>
    </row>
    <row r="83945" spans="1:10" x14ac:dyDescent="0.25">
      <c r="A83945">
        <v>63350</v>
      </c>
      <c r="B83945">
        <v>83944</v>
      </c>
      <c r="C83945" s="2"/>
      <c r="D83945">
        <v>1</v>
      </c>
      <c r="E83945">
        <v>871</v>
      </c>
      <c r="F83945">
        <v>1</v>
      </c>
      <c r="G83945">
        <v>9.99</v>
      </c>
      <c r="H83945">
        <v>0</v>
      </c>
      <c r="I83945" s="2" t="s">
        <v>203341</v>
      </c>
      <c r="J83945" s="1">
        <v>41639</v>
      </c>
    </row>
    <row r="83946" spans="1:10" x14ac:dyDescent="0.25">
      <c r="A83946">
        <v>63351</v>
      </c>
      <c r="B83946">
        <v>83945</v>
      </c>
      <c r="C83946" s="2"/>
      <c r="D83946">
        <v>1</v>
      </c>
      <c r="E83946">
        <v>953</v>
      </c>
      <c r="F83946">
        <v>2</v>
      </c>
      <c r="G83946">
        <v>1214.8499999999999</v>
      </c>
      <c r="H83946">
        <v>0</v>
      </c>
      <c r="I83946" s="2" t="s">
        <v>203342</v>
      </c>
      <c r="J83946" s="1">
        <v>41639</v>
      </c>
    </row>
    <row r="83947" spans="1:10" x14ac:dyDescent="0.25">
      <c r="A83947">
        <v>63351</v>
      </c>
      <c r="B83947">
        <v>83946</v>
      </c>
      <c r="C83947" s="2"/>
      <c r="D83947">
        <v>1</v>
      </c>
      <c r="E83947">
        <v>934</v>
      </c>
      <c r="F83947">
        <v>1</v>
      </c>
      <c r="G83947">
        <v>28.99</v>
      </c>
      <c r="H83947">
        <v>0</v>
      </c>
      <c r="I83947" s="2" t="s">
        <v>203343</v>
      </c>
      <c r="J83947" s="1">
        <v>41639</v>
      </c>
    </row>
    <row r="83948" spans="1:10" x14ac:dyDescent="0.25">
      <c r="A83948">
        <v>63351</v>
      </c>
      <c r="B83948">
        <v>83947</v>
      </c>
      <c r="C83948" s="2"/>
      <c r="D83948">
        <v>1</v>
      </c>
      <c r="E83948">
        <v>923</v>
      </c>
      <c r="F83948">
        <v>1</v>
      </c>
      <c r="G83948">
        <v>4.99</v>
      </c>
      <c r="H83948">
        <v>0</v>
      </c>
      <c r="I83948" s="2" t="s">
        <v>203344</v>
      </c>
      <c r="J83948" s="1">
        <v>41639</v>
      </c>
    </row>
    <row r="83949" spans="1:10" x14ac:dyDescent="0.25">
      <c r="A83949">
        <v>63352</v>
      </c>
      <c r="B83949">
        <v>83948</v>
      </c>
      <c r="C83949" s="2"/>
      <c r="D83949">
        <v>1</v>
      </c>
      <c r="E83949">
        <v>968</v>
      </c>
      <c r="F83949">
        <v>1</v>
      </c>
      <c r="G83949">
        <v>2384.0700000000002</v>
      </c>
      <c r="H83949">
        <v>0</v>
      </c>
      <c r="I83949" s="2" t="s">
        <v>203345</v>
      </c>
      <c r="J83949" s="1">
        <v>41639</v>
      </c>
    </row>
    <row r="83950" spans="1:10" x14ac:dyDescent="0.25">
      <c r="A83950">
        <v>63352</v>
      </c>
      <c r="B83950">
        <v>83949</v>
      </c>
      <c r="C83950" s="2"/>
      <c r="D83950">
        <v>1</v>
      </c>
      <c r="E83950">
        <v>872</v>
      </c>
      <c r="F83950">
        <v>1</v>
      </c>
      <c r="G83950">
        <v>8.99</v>
      </c>
      <c r="H83950">
        <v>0</v>
      </c>
      <c r="I83950" s="2" t="s">
        <v>203346</v>
      </c>
      <c r="J83950" s="1">
        <v>41639</v>
      </c>
    </row>
    <row r="83951" spans="1:10" x14ac:dyDescent="0.25">
      <c r="A83951">
        <v>63352</v>
      </c>
      <c r="B83951">
        <v>83950</v>
      </c>
      <c r="C83951" s="2"/>
      <c r="D83951">
        <v>1</v>
      </c>
      <c r="E83951">
        <v>870</v>
      </c>
      <c r="F83951">
        <v>1</v>
      </c>
      <c r="G83951">
        <v>4.99</v>
      </c>
      <c r="H83951">
        <v>0</v>
      </c>
      <c r="I83951" s="2" t="s">
        <v>203347</v>
      </c>
      <c r="J83951" s="1">
        <v>41639</v>
      </c>
    </row>
    <row r="83952" spans="1:10" x14ac:dyDescent="0.25">
      <c r="A83952">
        <v>63352</v>
      </c>
      <c r="B83952">
        <v>83951</v>
      </c>
      <c r="C83952" s="2"/>
      <c r="D83952">
        <v>1</v>
      </c>
      <c r="E83952">
        <v>880</v>
      </c>
      <c r="F83952">
        <v>1</v>
      </c>
      <c r="G83952">
        <v>54.99</v>
      </c>
      <c r="H83952">
        <v>0</v>
      </c>
      <c r="I83952" s="2" t="s">
        <v>203348</v>
      </c>
      <c r="J83952" s="1">
        <v>41639</v>
      </c>
    </row>
    <row r="83953" spans="1:10" x14ac:dyDescent="0.25">
      <c r="A83953">
        <v>63353</v>
      </c>
      <c r="B83953">
        <v>83952</v>
      </c>
      <c r="C83953" s="2"/>
      <c r="D83953">
        <v>1</v>
      </c>
      <c r="E83953">
        <v>969</v>
      </c>
      <c r="F83953">
        <v>1</v>
      </c>
      <c r="G83953">
        <v>2384.0700000000002</v>
      </c>
      <c r="H83953">
        <v>0</v>
      </c>
      <c r="I83953" s="2" t="s">
        <v>203349</v>
      </c>
      <c r="J83953" s="1">
        <v>41639</v>
      </c>
    </row>
    <row r="83954" spans="1:10" x14ac:dyDescent="0.25">
      <c r="A83954">
        <v>63353</v>
      </c>
      <c r="B83954">
        <v>83953</v>
      </c>
      <c r="C83954" s="2"/>
      <c r="D83954">
        <v>1</v>
      </c>
      <c r="E83954">
        <v>708</v>
      </c>
      <c r="F83954">
        <v>1</v>
      </c>
      <c r="G83954">
        <v>34.99</v>
      </c>
      <c r="H83954">
        <v>0</v>
      </c>
      <c r="I83954" s="2" t="s">
        <v>203350</v>
      </c>
      <c r="J83954" s="1">
        <v>41639</v>
      </c>
    </row>
    <row r="83955" spans="1:10" x14ac:dyDescent="0.25">
      <c r="A83955">
        <v>63353</v>
      </c>
      <c r="B83955">
        <v>83954</v>
      </c>
      <c r="C83955" s="2"/>
      <c r="D83955">
        <v>1</v>
      </c>
      <c r="E83955">
        <v>716</v>
      </c>
      <c r="F83955">
        <v>2</v>
      </c>
      <c r="G83955">
        <v>49.99</v>
      </c>
      <c r="H83955">
        <v>0</v>
      </c>
      <c r="I83955" s="2" t="s">
        <v>203351</v>
      </c>
      <c r="J83955" s="1">
        <v>41639</v>
      </c>
    </row>
    <row r="83956" spans="1:10" x14ac:dyDescent="0.25">
      <c r="A83956">
        <v>63354</v>
      </c>
      <c r="B83956">
        <v>83955</v>
      </c>
      <c r="C83956" s="2"/>
      <c r="D83956">
        <v>1</v>
      </c>
      <c r="E83956">
        <v>998</v>
      </c>
      <c r="F83956">
        <v>1</v>
      </c>
      <c r="G83956">
        <v>539.99</v>
      </c>
      <c r="H83956">
        <v>0</v>
      </c>
      <c r="I83956" s="2" t="s">
        <v>203352</v>
      </c>
      <c r="J83956" s="1">
        <v>41639</v>
      </c>
    </row>
    <row r="83957" spans="1:10" x14ac:dyDescent="0.25">
      <c r="A83957">
        <v>63354</v>
      </c>
      <c r="B83957">
        <v>83956</v>
      </c>
      <c r="C83957" s="2"/>
      <c r="D83957">
        <v>1</v>
      </c>
      <c r="E83957">
        <v>870</v>
      </c>
      <c r="F83957">
        <v>1</v>
      </c>
      <c r="G83957">
        <v>4.99</v>
      </c>
      <c r="H83957">
        <v>0</v>
      </c>
      <c r="I83957" s="2" t="s">
        <v>203353</v>
      </c>
      <c r="J83957" s="1">
        <v>41639</v>
      </c>
    </row>
    <row r="83958" spans="1:10" x14ac:dyDescent="0.25">
      <c r="A83958">
        <v>63354</v>
      </c>
      <c r="B83958">
        <v>83957</v>
      </c>
      <c r="C83958" s="2"/>
      <c r="D83958">
        <v>1</v>
      </c>
      <c r="E83958">
        <v>872</v>
      </c>
      <c r="F83958">
        <v>1</v>
      </c>
      <c r="G83958">
        <v>8.99</v>
      </c>
      <c r="H83958">
        <v>0</v>
      </c>
      <c r="I83958" s="2" t="s">
        <v>203354</v>
      </c>
      <c r="J83958" s="1">
        <v>41639</v>
      </c>
    </row>
    <row r="83959" spans="1:10" x14ac:dyDescent="0.25">
      <c r="A83959">
        <v>63355</v>
      </c>
      <c r="B83959">
        <v>83958</v>
      </c>
      <c r="C83959" s="2"/>
      <c r="D83959">
        <v>1</v>
      </c>
      <c r="E83959">
        <v>999</v>
      </c>
      <c r="F83959">
        <v>1</v>
      </c>
      <c r="G83959">
        <v>539.99</v>
      </c>
      <c r="H83959">
        <v>0</v>
      </c>
      <c r="I83959" s="2" t="s">
        <v>203355</v>
      </c>
      <c r="J83959" s="1">
        <v>41639</v>
      </c>
    </row>
    <row r="83960" spans="1:10" x14ac:dyDescent="0.25">
      <c r="A83960">
        <v>63355</v>
      </c>
      <c r="B83960">
        <v>83959</v>
      </c>
      <c r="C83960" s="2"/>
      <c r="D83960">
        <v>1</v>
      </c>
      <c r="E83960">
        <v>872</v>
      </c>
      <c r="F83960">
        <v>1</v>
      </c>
      <c r="G83960">
        <v>8.99</v>
      </c>
      <c r="H83960">
        <v>0</v>
      </c>
      <c r="I83960" s="2" t="s">
        <v>203356</v>
      </c>
      <c r="J83960" s="1">
        <v>41639</v>
      </c>
    </row>
    <row r="83961" spans="1:10" x14ac:dyDescent="0.25">
      <c r="A83961">
        <v>63355</v>
      </c>
      <c r="B83961">
        <v>83960</v>
      </c>
      <c r="C83961" s="2"/>
      <c r="D83961">
        <v>1</v>
      </c>
      <c r="E83961">
        <v>870</v>
      </c>
      <c r="F83961">
        <v>1</v>
      </c>
      <c r="G83961">
        <v>4.99</v>
      </c>
      <c r="H83961">
        <v>0</v>
      </c>
      <c r="I83961" s="2" t="s">
        <v>203357</v>
      </c>
      <c r="J83961" s="1">
        <v>41639</v>
      </c>
    </row>
    <row r="83962" spans="1:10" x14ac:dyDescent="0.25">
      <c r="A83962">
        <v>63355</v>
      </c>
      <c r="B83962">
        <v>83961</v>
      </c>
      <c r="C83962" s="2"/>
      <c r="D83962">
        <v>1</v>
      </c>
      <c r="E83962">
        <v>707</v>
      </c>
      <c r="F83962">
        <v>1</v>
      </c>
      <c r="G83962">
        <v>34.99</v>
      </c>
      <c r="H83962">
        <v>0</v>
      </c>
      <c r="I83962" s="2" t="s">
        <v>203358</v>
      </c>
      <c r="J83962" s="1">
        <v>41639</v>
      </c>
    </row>
    <row r="83963" spans="1:10" x14ac:dyDescent="0.25">
      <c r="A83963">
        <v>63356</v>
      </c>
      <c r="B83963">
        <v>83962</v>
      </c>
      <c r="C83963" s="2"/>
      <c r="D83963">
        <v>1</v>
      </c>
      <c r="E83963">
        <v>797</v>
      </c>
      <c r="F83963">
        <v>2</v>
      </c>
      <c r="G83963">
        <v>1120.49</v>
      </c>
      <c r="H83963">
        <v>0</v>
      </c>
      <c r="I83963" s="2" t="s">
        <v>203359</v>
      </c>
      <c r="J83963" s="1">
        <v>41639</v>
      </c>
    </row>
    <row r="83964" spans="1:10" x14ac:dyDescent="0.25">
      <c r="A83964">
        <v>63356</v>
      </c>
      <c r="B83964">
        <v>83963</v>
      </c>
      <c r="C83964" s="2"/>
      <c r="D83964">
        <v>1</v>
      </c>
      <c r="E83964">
        <v>708</v>
      </c>
      <c r="F83964">
        <v>1</v>
      </c>
      <c r="G83964">
        <v>34.99</v>
      </c>
      <c r="H83964">
        <v>0</v>
      </c>
      <c r="I83964" s="2" t="s">
        <v>203360</v>
      </c>
      <c r="J83964" s="1">
        <v>41639</v>
      </c>
    </row>
    <row r="83965" spans="1:10" x14ac:dyDescent="0.25">
      <c r="A83965">
        <v>63356</v>
      </c>
      <c r="B83965">
        <v>83964</v>
      </c>
      <c r="C83965" s="2"/>
      <c r="D83965">
        <v>1</v>
      </c>
      <c r="E83965">
        <v>858</v>
      </c>
      <c r="F83965">
        <v>1</v>
      </c>
      <c r="G83965">
        <v>24.49</v>
      </c>
      <c r="H83965">
        <v>0</v>
      </c>
      <c r="I83965" s="2" t="s">
        <v>203361</v>
      </c>
      <c r="J83965" s="1">
        <v>41639</v>
      </c>
    </row>
    <row r="83966" spans="1:10" x14ac:dyDescent="0.25">
      <c r="A83966">
        <v>63357</v>
      </c>
      <c r="B83966">
        <v>83965</v>
      </c>
      <c r="C83966" s="2"/>
      <c r="D83966">
        <v>1</v>
      </c>
      <c r="E83966">
        <v>976</v>
      </c>
      <c r="F83966">
        <v>1</v>
      </c>
      <c r="G83966">
        <v>1700.99</v>
      </c>
      <c r="H83966">
        <v>0</v>
      </c>
      <c r="I83966" s="2" t="s">
        <v>203362</v>
      </c>
      <c r="J83966" s="1">
        <v>41639</v>
      </c>
    </row>
    <row r="83967" spans="1:10" x14ac:dyDescent="0.25">
      <c r="A83967">
        <v>63357</v>
      </c>
      <c r="B83967">
        <v>83966</v>
      </c>
      <c r="C83967" s="2"/>
      <c r="D83967">
        <v>1</v>
      </c>
      <c r="E83967">
        <v>711</v>
      </c>
      <c r="F83967">
        <v>1</v>
      </c>
      <c r="G83967">
        <v>34.99</v>
      </c>
      <c r="H83967">
        <v>0</v>
      </c>
      <c r="I83967" s="2" t="s">
        <v>203363</v>
      </c>
      <c r="J83967" s="1">
        <v>41639</v>
      </c>
    </row>
    <row r="83968" spans="1:10" x14ac:dyDescent="0.25">
      <c r="A83968">
        <v>63358</v>
      </c>
      <c r="B83968">
        <v>83967</v>
      </c>
      <c r="C83968" s="2"/>
      <c r="D83968">
        <v>1</v>
      </c>
      <c r="E83968">
        <v>797</v>
      </c>
      <c r="F83968">
        <v>1</v>
      </c>
      <c r="G83968">
        <v>1120.49</v>
      </c>
      <c r="H83968">
        <v>0</v>
      </c>
      <c r="I83968" s="2" t="s">
        <v>203364</v>
      </c>
      <c r="J83968" s="1">
        <v>41639</v>
      </c>
    </row>
    <row r="83969" spans="1:10" x14ac:dyDescent="0.25">
      <c r="A83969">
        <v>63358</v>
      </c>
      <c r="B83969">
        <v>83968</v>
      </c>
      <c r="C83969" s="2"/>
      <c r="D83969">
        <v>1</v>
      </c>
      <c r="E83969">
        <v>932</v>
      </c>
      <c r="F83969">
        <v>1</v>
      </c>
      <c r="G83969">
        <v>24.99</v>
      </c>
      <c r="H83969">
        <v>0</v>
      </c>
      <c r="I83969" s="2" t="s">
        <v>203365</v>
      </c>
      <c r="J83969" s="1">
        <v>41639</v>
      </c>
    </row>
    <row r="83970" spans="1:10" x14ac:dyDescent="0.25">
      <c r="A83970">
        <v>63358</v>
      </c>
      <c r="B83970">
        <v>83969</v>
      </c>
      <c r="C83970" s="2"/>
      <c r="D83970">
        <v>1</v>
      </c>
      <c r="E83970">
        <v>922</v>
      </c>
      <c r="F83970">
        <v>1</v>
      </c>
      <c r="G83970">
        <v>3.99</v>
      </c>
      <c r="H83970">
        <v>0</v>
      </c>
      <c r="I83970" s="2" t="s">
        <v>203366</v>
      </c>
      <c r="J83970" s="1">
        <v>41639</v>
      </c>
    </row>
    <row r="83971" spans="1:10" x14ac:dyDescent="0.25">
      <c r="A83971">
        <v>63358</v>
      </c>
      <c r="B83971">
        <v>83970</v>
      </c>
      <c r="C83971" s="2"/>
      <c r="D83971">
        <v>1</v>
      </c>
      <c r="E83971">
        <v>858</v>
      </c>
      <c r="F83971">
        <v>1</v>
      </c>
      <c r="G83971">
        <v>24.49</v>
      </c>
      <c r="H83971">
        <v>0</v>
      </c>
      <c r="I83971" s="2" t="s">
        <v>203367</v>
      </c>
      <c r="J83971" s="1">
        <v>41639</v>
      </c>
    </row>
    <row r="83972" spans="1:10" x14ac:dyDescent="0.25">
      <c r="A83972">
        <v>63359</v>
      </c>
      <c r="B83972">
        <v>83971</v>
      </c>
      <c r="C83972" s="2"/>
      <c r="D83972">
        <v>1</v>
      </c>
      <c r="E83972">
        <v>797</v>
      </c>
      <c r="F83972">
        <v>1</v>
      </c>
      <c r="G83972">
        <v>1120.49</v>
      </c>
      <c r="H83972">
        <v>0</v>
      </c>
      <c r="I83972" s="2" t="s">
        <v>203368</v>
      </c>
      <c r="J83972" s="1">
        <v>41639</v>
      </c>
    </row>
    <row r="83973" spans="1:10" x14ac:dyDescent="0.25">
      <c r="A83973">
        <v>63359</v>
      </c>
      <c r="B83973">
        <v>83972</v>
      </c>
      <c r="C83973" s="2"/>
      <c r="D83973">
        <v>1</v>
      </c>
      <c r="E83973">
        <v>712</v>
      </c>
      <c r="F83973">
        <v>1</v>
      </c>
      <c r="G83973">
        <v>8.99</v>
      </c>
      <c r="H83973">
        <v>0</v>
      </c>
      <c r="I83973" s="2" t="s">
        <v>203369</v>
      </c>
      <c r="J83973" s="1">
        <v>41639</v>
      </c>
    </row>
    <row r="83974" spans="1:10" x14ac:dyDescent="0.25">
      <c r="A83974">
        <v>63359</v>
      </c>
      <c r="B83974">
        <v>83973</v>
      </c>
      <c r="C83974" s="2"/>
      <c r="D83974">
        <v>1</v>
      </c>
      <c r="E83974">
        <v>714</v>
      </c>
      <c r="F83974">
        <v>1</v>
      </c>
      <c r="G83974">
        <v>49.99</v>
      </c>
      <c r="H83974">
        <v>0</v>
      </c>
      <c r="I83974" s="2" t="s">
        <v>203370</v>
      </c>
      <c r="J83974" s="1">
        <v>41639</v>
      </c>
    </row>
    <row r="83975" spans="1:10" x14ac:dyDescent="0.25">
      <c r="A83975">
        <v>63360</v>
      </c>
      <c r="B83975">
        <v>83974</v>
      </c>
      <c r="C83975" s="2"/>
      <c r="D83975">
        <v>1</v>
      </c>
      <c r="E83975">
        <v>998</v>
      </c>
      <c r="F83975">
        <v>1</v>
      </c>
      <c r="G83975">
        <v>539.99</v>
      </c>
      <c r="H83975">
        <v>0</v>
      </c>
      <c r="I83975" s="2" t="s">
        <v>203371</v>
      </c>
      <c r="J83975" s="1">
        <v>41639</v>
      </c>
    </row>
    <row r="83976" spans="1:10" x14ac:dyDescent="0.25">
      <c r="A83976">
        <v>63360</v>
      </c>
      <c r="B83976">
        <v>83975</v>
      </c>
      <c r="C83976" s="2"/>
      <c r="D83976">
        <v>1</v>
      </c>
      <c r="E83976">
        <v>872</v>
      </c>
      <c r="F83976">
        <v>1</v>
      </c>
      <c r="G83976">
        <v>8.99</v>
      </c>
      <c r="H83976">
        <v>0</v>
      </c>
      <c r="I83976" s="2" t="s">
        <v>203372</v>
      </c>
      <c r="J83976" s="1">
        <v>41639</v>
      </c>
    </row>
    <row r="83977" spans="1:10" x14ac:dyDescent="0.25">
      <c r="A83977">
        <v>63361</v>
      </c>
      <c r="B83977">
        <v>83976</v>
      </c>
      <c r="C83977" s="2"/>
      <c r="D83977">
        <v>1</v>
      </c>
      <c r="E83977">
        <v>955</v>
      </c>
      <c r="F83977">
        <v>1</v>
      </c>
      <c r="G83977">
        <v>2384.0700000000002</v>
      </c>
      <c r="H83977">
        <v>0</v>
      </c>
      <c r="I83977" s="2" t="s">
        <v>203373</v>
      </c>
      <c r="J83977" s="1">
        <v>41639</v>
      </c>
    </row>
    <row r="83978" spans="1:10" x14ac:dyDescent="0.25">
      <c r="A83978">
        <v>63362</v>
      </c>
      <c r="B83978">
        <v>83977</v>
      </c>
      <c r="C83978" s="2"/>
      <c r="D83978">
        <v>1</v>
      </c>
      <c r="E83978">
        <v>966</v>
      </c>
      <c r="F83978">
        <v>1</v>
      </c>
      <c r="G83978">
        <v>2384.0700000000002</v>
      </c>
      <c r="H83978">
        <v>0</v>
      </c>
      <c r="I83978" s="2" t="s">
        <v>203374</v>
      </c>
      <c r="J83978" s="1">
        <v>41639</v>
      </c>
    </row>
    <row r="83979" spans="1:10" x14ac:dyDescent="0.25">
      <c r="A83979">
        <v>63362</v>
      </c>
      <c r="B83979">
        <v>83978</v>
      </c>
      <c r="C83979" s="2"/>
      <c r="D83979">
        <v>1</v>
      </c>
      <c r="E83979">
        <v>711</v>
      </c>
      <c r="F83979">
        <v>1</v>
      </c>
      <c r="G83979">
        <v>34.99</v>
      </c>
      <c r="H83979">
        <v>0</v>
      </c>
      <c r="I83979" s="2" t="s">
        <v>203375</v>
      </c>
      <c r="J83979" s="1">
        <v>41639</v>
      </c>
    </row>
    <row r="83980" spans="1:10" x14ac:dyDescent="0.25">
      <c r="A83980">
        <v>63363</v>
      </c>
      <c r="B83980">
        <v>83979</v>
      </c>
      <c r="C83980" s="2"/>
      <c r="D83980">
        <v>1</v>
      </c>
      <c r="E83980">
        <v>932</v>
      </c>
      <c r="F83980">
        <v>1</v>
      </c>
      <c r="G83980">
        <v>24.99</v>
      </c>
      <c r="H83980">
        <v>0</v>
      </c>
      <c r="I83980" s="2" t="s">
        <v>203376</v>
      </c>
      <c r="J83980" s="1">
        <v>41640</v>
      </c>
    </row>
    <row r="83981" spans="1:10" x14ac:dyDescent="0.25">
      <c r="A83981">
        <v>63363</v>
      </c>
      <c r="B83981">
        <v>83980</v>
      </c>
      <c r="C83981" s="2"/>
      <c r="D83981">
        <v>1</v>
      </c>
      <c r="E83981">
        <v>873</v>
      </c>
      <c r="F83981">
        <v>1</v>
      </c>
      <c r="G83981">
        <v>2.29</v>
      </c>
      <c r="H83981">
        <v>0</v>
      </c>
      <c r="I83981" s="2" t="s">
        <v>203377</v>
      </c>
      <c r="J83981" s="1">
        <v>41640</v>
      </c>
    </row>
    <row r="83982" spans="1:10" x14ac:dyDescent="0.25">
      <c r="A83982">
        <v>63364</v>
      </c>
      <c r="B83982">
        <v>83981</v>
      </c>
      <c r="C83982" s="2"/>
      <c r="D83982">
        <v>1</v>
      </c>
      <c r="E83982">
        <v>878</v>
      </c>
      <c r="F83982">
        <v>1</v>
      </c>
      <c r="G83982">
        <v>21.98</v>
      </c>
      <c r="H83982">
        <v>0</v>
      </c>
      <c r="I83982" s="2" t="s">
        <v>203378</v>
      </c>
      <c r="J83982" s="1">
        <v>41640</v>
      </c>
    </row>
    <row r="83983" spans="1:10" x14ac:dyDescent="0.25">
      <c r="A83983">
        <v>63364</v>
      </c>
      <c r="B83983">
        <v>83982</v>
      </c>
      <c r="C83983" s="2"/>
      <c r="D83983">
        <v>1</v>
      </c>
      <c r="E83983">
        <v>877</v>
      </c>
      <c r="F83983">
        <v>1</v>
      </c>
      <c r="G83983">
        <v>7.95</v>
      </c>
      <c r="H83983">
        <v>0</v>
      </c>
      <c r="I83983" s="2" t="s">
        <v>203379</v>
      </c>
      <c r="J83983" s="1">
        <v>41640</v>
      </c>
    </row>
    <row r="83984" spans="1:10" x14ac:dyDescent="0.25">
      <c r="A83984">
        <v>63365</v>
      </c>
      <c r="B83984">
        <v>83983</v>
      </c>
      <c r="C83984" s="2"/>
      <c r="D83984">
        <v>1</v>
      </c>
      <c r="E83984">
        <v>921</v>
      </c>
      <c r="F83984">
        <v>1</v>
      </c>
      <c r="G83984">
        <v>4.99</v>
      </c>
      <c r="H83984">
        <v>0</v>
      </c>
      <c r="I83984" s="2" t="s">
        <v>203380</v>
      </c>
      <c r="J83984" s="1">
        <v>41640</v>
      </c>
    </row>
    <row r="83985" spans="1:10" x14ac:dyDescent="0.25">
      <c r="A83985">
        <v>63366</v>
      </c>
      <c r="B83985">
        <v>83984</v>
      </c>
      <c r="C83985" s="2"/>
      <c r="D83985">
        <v>1</v>
      </c>
      <c r="E83985">
        <v>881</v>
      </c>
      <c r="F83985">
        <v>1</v>
      </c>
      <c r="G83985">
        <v>53.99</v>
      </c>
      <c r="H83985">
        <v>0</v>
      </c>
      <c r="I83985" s="2" t="s">
        <v>203381</v>
      </c>
      <c r="J83985" s="1">
        <v>41640</v>
      </c>
    </row>
    <row r="83986" spans="1:10" x14ac:dyDescent="0.25">
      <c r="A83986">
        <v>63366</v>
      </c>
      <c r="B83986">
        <v>83985</v>
      </c>
      <c r="C83986" s="2"/>
      <c r="D83986">
        <v>1</v>
      </c>
      <c r="E83986">
        <v>712</v>
      </c>
      <c r="F83986">
        <v>1</v>
      </c>
      <c r="G83986">
        <v>8.99</v>
      </c>
      <c r="H83986">
        <v>0</v>
      </c>
      <c r="I83986" s="2" t="s">
        <v>203382</v>
      </c>
      <c r="J83986" s="1">
        <v>41640</v>
      </c>
    </row>
    <row r="83987" spans="1:10" x14ac:dyDescent="0.25">
      <c r="A83987">
        <v>63367</v>
      </c>
      <c r="B83987">
        <v>83986</v>
      </c>
      <c r="C83987" s="2"/>
      <c r="D83987">
        <v>1</v>
      </c>
      <c r="E83987">
        <v>796</v>
      </c>
      <c r="F83987">
        <v>1</v>
      </c>
      <c r="G83987">
        <v>2443.35</v>
      </c>
      <c r="H83987">
        <v>0</v>
      </c>
      <c r="I83987" s="2" t="s">
        <v>203383</v>
      </c>
      <c r="J83987" s="1">
        <v>41640</v>
      </c>
    </row>
    <row r="83988" spans="1:10" x14ac:dyDescent="0.25">
      <c r="A83988">
        <v>63367</v>
      </c>
      <c r="B83988">
        <v>83987</v>
      </c>
      <c r="C83988" s="2"/>
      <c r="D83988">
        <v>1</v>
      </c>
      <c r="E83988">
        <v>707</v>
      </c>
      <c r="F83988">
        <v>1</v>
      </c>
      <c r="G83988">
        <v>34.99</v>
      </c>
      <c r="H83988">
        <v>0</v>
      </c>
      <c r="I83988" s="2" t="s">
        <v>203384</v>
      </c>
      <c r="J83988" s="1">
        <v>41640</v>
      </c>
    </row>
    <row r="83989" spans="1:10" x14ac:dyDescent="0.25">
      <c r="A83989">
        <v>63368</v>
      </c>
      <c r="B83989">
        <v>83988</v>
      </c>
      <c r="C83989" s="2"/>
      <c r="D83989">
        <v>1</v>
      </c>
      <c r="E83989">
        <v>983</v>
      </c>
      <c r="F83989">
        <v>1</v>
      </c>
      <c r="G83989">
        <v>769.49</v>
      </c>
      <c r="H83989">
        <v>0</v>
      </c>
      <c r="I83989" s="2" t="s">
        <v>203385</v>
      </c>
      <c r="J83989" s="1">
        <v>41640</v>
      </c>
    </row>
    <row r="83990" spans="1:10" x14ac:dyDescent="0.25">
      <c r="A83990">
        <v>63368</v>
      </c>
      <c r="B83990">
        <v>83989</v>
      </c>
      <c r="C83990" s="2"/>
      <c r="D83990">
        <v>1</v>
      </c>
      <c r="E83990">
        <v>867</v>
      </c>
      <c r="F83990">
        <v>1</v>
      </c>
      <c r="G83990">
        <v>69.989999999999995</v>
      </c>
      <c r="H83990">
        <v>0</v>
      </c>
      <c r="I83990" s="2" t="s">
        <v>203386</v>
      </c>
      <c r="J83990" s="1">
        <v>41640</v>
      </c>
    </row>
    <row r="83991" spans="1:10" x14ac:dyDescent="0.25">
      <c r="A83991">
        <v>63368</v>
      </c>
      <c r="B83991">
        <v>83990</v>
      </c>
      <c r="C83991" s="2"/>
      <c r="D83991">
        <v>1</v>
      </c>
      <c r="E83991">
        <v>875</v>
      </c>
      <c r="F83991">
        <v>1</v>
      </c>
      <c r="G83991">
        <v>8.99</v>
      </c>
      <c r="H83991">
        <v>0</v>
      </c>
      <c r="I83991" s="2" t="s">
        <v>203387</v>
      </c>
      <c r="J83991" s="1">
        <v>41640</v>
      </c>
    </row>
    <row r="83992" spans="1:10" x14ac:dyDescent="0.25">
      <c r="A83992">
        <v>63369</v>
      </c>
      <c r="B83992">
        <v>83991</v>
      </c>
      <c r="C83992" s="2"/>
      <c r="D83992">
        <v>1</v>
      </c>
      <c r="E83992">
        <v>782</v>
      </c>
      <c r="F83992">
        <v>1</v>
      </c>
      <c r="G83992">
        <v>2294.9899999999998</v>
      </c>
      <c r="H83992">
        <v>0</v>
      </c>
      <c r="I83992" s="2" t="s">
        <v>203388</v>
      </c>
      <c r="J83992" s="1">
        <v>41640</v>
      </c>
    </row>
    <row r="83993" spans="1:10" x14ac:dyDescent="0.25">
      <c r="A83993">
        <v>63369</v>
      </c>
      <c r="B83993">
        <v>83992</v>
      </c>
      <c r="C83993" s="2"/>
      <c r="D83993">
        <v>1</v>
      </c>
      <c r="E83993">
        <v>880</v>
      </c>
      <c r="F83993">
        <v>1</v>
      </c>
      <c r="G83993">
        <v>54.99</v>
      </c>
      <c r="H83993">
        <v>0</v>
      </c>
      <c r="I83993" s="2" t="s">
        <v>203389</v>
      </c>
      <c r="J83993" s="1">
        <v>41640</v>
      </c>
    </row>
    <row r="83994" spans="1:10" x14ac:dyDescent="0.25">
      <c r="A83994">
        <v>63370</v>
      </c>
      <c r="B83994">
        <v>83993</v>
      </c>
      <c r="C83994" s="2"/>
      <c r="D83994">
        <v>1</v>
      </c>
      <c r="E83994">
        <v>782</v>
      </c>
      <c r="F83994">
        <v>1</v>
      </c>
      <c r="G83994">
        <v>2294.9899999999998</v>
      </c>
      <c r="H83994">
        <v>0</v>
      </c>
      <c r="I83994" s="2" t="s">
        <v>203390</v>
      </c>
      <c r="J83994" s="1">
        <v>41640</v>
      </c>
    </row>
    <row r="83995" spans="1:10" x14ac:dyDescent="0.25">
      <c r="A83995">
        <v>63370</v>
      </c>
      <c r="B83995">
        <v>83994</v>
      </c>
      <c r="C83995" s="2"/>
      <c r="D83995">
        <v>1</v>
      </c>
      <c r="E83995">
        <v>880</v>
      </c>
      <c r="F83995">
        <v>1</v>
      </c>
      <c r="G83995">
        <v>54.99</v>
      </c>
      <c r="H83995">
        <v>0</v>
      </c>
      <c r="I83995" s="2" t="s">
        <v>203391</v>
      </c>
      <c r="J83995" s="1">
        <v>41640</v>
      </c>
    </row>
    <row r="83996" spans="1:10" x14ac:dyDescent="0.25">
      <c r="A83996">
        <v>63371</v>
      </c>
      <c r="B83996">
        <v>83995</v>
      </c>
      <c r="C83996" s="2"/>
      <c r="D83996">
        <v>1</v>
      </c>
      <c r="E83996">
        <v>784</v>
      </c>
      <c r="F83996">
        <v>1</v>
      </c>
      <c r="G83996">
        <v>2294.9899999999998</v>
      </c>
      <c r="H83996">
        <v>0</v>
      </c>
      <c r="I83996" s="2" t="s">
        <v>203392</v>
      </c>
      <c r="J83996" s="1">
        <v>41640</v>
      </c>
    </row>
    <row r="83997" spans="1:10" x14ac:dyDescent="0.25">
      <c r="A83997">
        <v>63371</v>
      </c>
      <c r="B83997">
        <v>83996</v>
      </c>
      <c r="C83997" s="2"/>
      <c r="D83997">
        <v>1</v>
      </c>
      <c r="E83997">
        <v>873</v>
      </c>
      <c r="F83997">
        <v>1</v>
      </c>
      <c r="G83997">
        <v>2.29</v>
      </c>
      <c r="H83997">
        <v>0</v>
      </c>
      <c r="I83997" s="2" t="s">
        <v>203393</v>
      </c>
      <c r="J83997" s="1">
        <v>41640</v>
      </c>
    </row>
    <row r="83998" spans="1:10" x14ac:dyDescent="0.25">
      <c r="A83998">
        <v>63372</v>
      </c>
      <c r="B83998">
        <v>83997</v>
      </c>
      <c r="C83998" s="2"/>
      <c r="D83998">
        <v>1</v>
      </c>
      <c r="E83998">
        <v>780</v>
      </c>
      <c r="F83998">
        <v>1</v>
      </c>
      <c r="G83998">
        <v>2319.9899999999998</v>
      </c>
      <c r="H83998">
        <v>0</v>
      </c>
      <c r="I83998" s="2" t="s">
        <v>203394</v>
      </c>
      <c r="J83998" s="1">
        <v>41640</v>
      </c>
    </row>
    <row r="83999" spans="1:10" x14ac:dyDescent="0.25">
      <c r="A83999">
        <v>63372</v>
      </c>
      <c r="B83999">
        <v>83998</v>
      </c>
      <c r="C83999" s="2"/>
      <c r="D83999">
        <v>1</v>
      </c>
      <c r="E83999">
        <v>930</v>
      </c>
      <c r="F83999">
        <v>1</v>
      </c>
      <c r="G83999">
        <v>35</v>
      </c>
      <c r="H83999">
        <v>0</v>
      </c>
      <c r="I83999" s="2" t="s">
        <v>203395</v>
      </c>
      <c r="J83999" s="1">
        <v>41640</v>
      </c>
    </row>
    <row r="84000" spans="1:10" x14ac:dyDescent="0.25">
      <c r="A84000">
        <v>63373</v>
      </c>
      <c r="B84000">
        <v>83999</v>
      </c>
      <c r="C84000" s="2"/>
      <c r="D84000">
        <v>1</v>
      </c>
      <c r="E84000">
        <v>873</v>
      </c>
      <c r="F84000">
        <v>1</v>
      </c>
      <c r="G84000">
        <v>2.29</v>
      </c>
      <c r="H84000">
        <v>0</v>
      </c>
      <c r="I84000" s="2" t="s">
        <v>203396</v>
      </c>
      <c r="J84000" s="1">
        <v>41640</v>
      </c>
    </row>
    <row r="84001" spans="1:10" x14ac:dyDescent="0.25">
      <c r="A84001">
        <v>63374</v>
      </c>
      <c r="B84001">
        <v>84000</v>
      </c>
      <c r="C84001" s="2"/>
      <c r="D84001">
        <v>1</v>
      </c>
      <c r="E84001">
        <v>934</v>
      </c>
      <c r="F84001">
        <v>1</v>
      </c>
      <c r="G84001">
        <v>28.99</v>
      </c>
      <c r="H84001">
        <v>0</v>
      </c>
      <c r="I84001" s="2" t="s">
        <v>203397</v>
      </c>
      <c r="J84001" s="1">
        <v>41640</v>
      </c>
    </row>
    <row r="84002" spans="1:10" x14ac:dyDescent="0.25">
      <c r="A84002">
        <v>63374</v>
      </c>
      <c r="B84002">
        <v>84001</v>
      </c>
      <c r="C84002" s="2"/>
      <c r="D84002">
        <v>1</v>
      </c>
      <c r="E84002">
        <v>923</v>
      </c>
      <c r="F84002">
        <v>1</v>
      </c>
      <c r="G84002">
        <v>4.99</v>
      </c>
      <c r="H84002">
        <v>0</v>
      </c>
      <c r="I84002" s="2" t="s">
        <v>203398</v>
      </c>
      <c r="J84002" s="1">
        <v>41640</v>
      </c>
    </row>
    <row r="84003" spans="1:10" x14ac:dyDescent="0.25">
      <c r="A84003">
        <v>63374</v>
      </c>
      <c r="B84003">
        <v>84002</v>
      </c>
      <c r="C84003" s="2"/>
      <c r="D84003">
        <v>1</v>
      </c>
      <c r="E84003">
        <v>873</v>
      </c>
      <c r="F84003">
        <v>2</v>
      </c>
      <c r="G84003">
        <v>2.29</v>
      </c>
      <c r="H84003">
        <v>0</v>
      </c>
      <c r="I84003" s="2" t="s">
        <v>203399</v>
      </c>
      <c r="J84003" s="1">
        <v>41640</v>
      </c>
    </row>
    <row r="84004" spans="1:10" x14ac:dyDescent="0.25">
      <c r="A84004">
        <v>63375</v>
      </c>
      <c r="B84004">
        <v>84003</v>
      </c>
      <c r="C84004" s="2"/>
      <c r="D84004">
        <v>1</v>
      </c>
      <c r="E84004">
        <v>934</v>
      </c>
      <c r="F84004">
        <v>1</v>
      </c>
      <c r="G84004">
        <v>28.99</v>
      </c>
      <c r="H84004">
        <v>0</v>
      </c>
      <c r="I84004" s="2" t="s">
        <v>203400</v>
      </c>
      <c r="J84004" s="1">
        <v>41640</v>
      </c>
    </row>
    <row r="84005" spans="1:10" x14ac:dyDescent="0.25">
      <c r="A84005">
        <v>63375</v>
      </c>
      <c r="B84005">
        <v>84004</v>
      </c>
      <c r="C84005" s="2"/>
      <c r="D84005">
        <v>1</v>
      </c>
      <c r="E84005">
        <v>923</v>
      </c>
      <c r="F84005">
        <v>1</v>
      </c>
      <c r="G84005">
        <v>4.99</v>
      </c>
      <c r="H84005">
        <v>0</v>
      </c>
      <c r="I84005" s="2" t="s">
        <v>203401</v>
      </c>
      <c r="J84005" s="1">
        <v>41640</v>
      </c>
    </row>
    <row r="84006" spans="1:10" x14ac:dyDescent="0.25">
      <c r="A84006">
        <v>63375</v>
      </c>
      <c r="B84006">
        <v>84005</v>
      </c>
      <c r="C84006" s="2"/>
      <c r="D84006">
        <v>1</v>
      </c>
      <c r="E84006">
        <v>873</v>
      </c>
      <c r="F84006">
        <v>2</v>
      </c>
      <c r="G84006">
        <v>2.29</v>
      </c>
      <c r="H84006">
        <v>0</v>
      </c>
      <c r="I84006" s="2" t="s">
        <v>203402</v>
      </c>
      <c r="J84006" s="1">
        <v>41640</v>
      </c>
    </row>
    <row r="84007" spans="1:10" x14ac:dyDescent="0.25">
      <c r="A84007">
        <v>63376</v>
      </c>
      <c r="B84007">
        <v>84006</v>
      </c>
      <c r="C84007" s="2"/>
      <c r="D84007">
        <v>1</v>
      </c>
      <c r="E84007">
        <v>871</v>
      </c>
      <c r="F84007">
        <v>1</v>
      </c>
      <c r="G84007">
        <v>9.99</v>
      </c>
      <c r="H84007">
        <v>0</v>
      </c>
      <c r="I84007" s="2" t="s">
        <v>203403</v>
      </c>
      <c r="J84007" s="1">
        <v>41640</v>
      </c>
    </row>
    <row r="84008" spans="1:10" x14ac:dyDescent="0.25">
      <c r="A84008">
        <v>63376</v>
      </c>
      <c r="B84008">
        <v>84007</v>
      </c>
      <c r="C84008" s="2"/>
      <c r="D84008">
        <v>1</v>
      </c>
      <c r="E84008">
        <v>870</v>
      </c>
      <c r="F84008">
        <v>1</v>
      </c>
      <c r="G84008">
        <v>4.99</v>
      </c>
      <c r="H84008">
        <v>0</v>
      </c>
      <c r="I84008" s="2" t="s">
        <v>203404</v>
      </c>
      <c r="J84008" s="1">
        <v>41640</v>
      </c>
    </row>
    <row r="84009" spans="1:10" x14ac:dyDescent="0.25">
      <c r="A84009">
        <v>63377</v>
      </c>
      <c r="B84009">
        <v>84008</v>
      </c>
      <c r="C84009" s="2"/>
      <c r="D84009">
        <v>1</v>
      </c>
      <c r="E84009">
        <v>869</v>
      </c>
      <c r="F84009">
        <v>1</v>
      </c>
      <c r="G84009">
        <v>69.989999999999995</v>
      </c>
      <c r="H84009">
        <v>0</v>
      </c>
      <c r="I84009" s="2" t="s">
        <v>203405</v>
      </c>
      <c r="J84009" s="1">
        <v>41640</v>
      </c>
    </row>
    <row r="84010" spans="1:10" x14ac:dyDescent="0.25">
      <c r="A84010">
        <v>63377</v>
      </c>
      <c r="B84010">
        <v>84009</v>
      </c>
      <c r="C84010" s="2"/>
      <c r="D84010">
        <v>1</v>
      </c>
      <c r="E84010">
        <v>882</v>
      </c>
      <c r="F84010">
        <v>1</v>
      </c>
      <c r="G84010">
        <v>53.99</v>
      </c>
      <c r="H84010">
        <v>0</v>
      </c>
      <c r="I84010" s="2" t="s">
        <v>203406</v>
      </c>
      <c r="J84010" s="1">
        <v>41640</v>
      </c>
    </row>
    <row r="84011" spans="1:10" x14ac:dyDescent="0.25">
      <c r="A84011">
        <v>63378</v>
      </c>
      <c r="B84011">
        <v>84010</v>
      </c>
      <c r="C84011" s="2"/>
      <c r="D84011">
        <v>1</v>
      </c>
      <c r="E84011">
        <v>871</v>
      </c>
      <c r="F84011">
        <v>1</v>
      </c>
      <c r="G84011">
        <v>9.99</v>
      </c>
      <c r="H84011">
        <v>0</v>
      </c>
      <c r="I84011" s="2" t="s">
        <v>203407</v>
      </c>
      <c r="J84011" s="1">
        <v>41640</v>
      </c>
    </row>
    <row r="84012" spans="1:10" x14ac:dyDescent="0.25">
      <c r="A84012">
        <v>63378</v>
      </c>
      <c r="B84012">
        <v>84011</v>
      </c>
      <c r="C84012" s="2"/>
      <c r="D84012">
        <v>1</v>
      </c>
      <c r="E84012">
        <v>870</v>
      </c>
      <c r="F84012">
        <v>1</v>
      </c>
      <c r="G84012">
        <v>4.99</v>
      </c>
      <c r="H84012">
        <v>0</v>
      </c>
      <c r="I84012" s="2" t="s">
        <v>203408</v>
      </c>
      <c r="J84012" s="1">
        <v>41640</v>
      </c>
    </row>
    <row r="84013" spans="1:10" x14ac:dyDescent="0.25">
      <c r="A84013">
        <v>63378</v>
      </c>
      <c r="B84013">
        <v>84012</v>
      </c>
      <c r="C84013" s="2"/>
      <c r="D84013">
        <v>1</v>
      </c>
      <c r="E84013">
        <v>884</v>
      </c>
      <c r="F84013">
        <v>1</v>
      </c>
      <c r="G84013">
        <v>53.99</v>
      </c>
      <c r="H84013">
        <v>0</v>
      </c>
      <c r="I84013" s="2" t="s">
        <v>203409</v>
      </c>
      <c r="J84013" s="1">
        <v>41640</v>
      </c>
    </row>
    <row r="84014" spans="1:10" x14ac:dyDescent="0.25">
      <c r="A84014">
        <v>63379</v>
      </c>
      <c r="B84014">
        <v>84013</v>
      </c>
      <c r="C84014" s="2"/>
      <c r="D84014">
        <v>1</v>
      </c>
      <c r="E84014">
        <v>858</v>
      </c>
      <c r="F84014">
        <v>1</v>
      </c>
      <c r="G84014">
        <v>24.49</v>
      </c>
      <c r="H84014">
        <v>0</v>
      </c>
      <c r="I84014" s="2" t="s">
        <v>203410</v>
      </c>
      <c r="J84014" s="1">
        <v>41640</v>
      </c>
    </row>
    <row r="84015" spans="1:10" x14ac:dyDescent="0.25">
      <c r="A84015">
        <v>63379</v>
      </c>
      <c r="B84015">
        <v>84014</v>
      </c>
      <c r="C84015" s="2"/>
      <c r="D84015">
        <v>1</v>
      </c>
      <c r="E84015">
        <v>867</v>
      </c>
      <c r="F84015">
        <v>1</v>
      </c>
      <c r="G84015">
        <v>69.989999999999995</v>
      </c>
      <c r="H84015">
        <v>0</v>
      </c>
      <c r="I84015" s="2" t="s">
        <v>203411</v>
      </c>
      <c r="J84015" s="1">
        <v>41640</v>
      </c>
    </row>
    <row r="84016" spans="1:10" x14ac:dyDescent="0.25">
      <c r="A84016">
        <v>63380</v>
      </c>
      <c r="B84016">
        <v>84015</v>
      </c>
      <c r="C84016" s="2"/>
      <c r="D84016">
        <v>1</v>
      </c>
      <c r="E84016">
        <v>867</v>
      </c>
      <c r="F84016">
        <v>1</v>
      </c>
      <c r="G84016">
        <v>69.989999999999995</v>
      </c>
      <c r="H84016">
        <v>0</v>
      </c>
      <c r="I84016" s="2" t="s">
        <v>203412</v>
      </c>
      <c r="J84016" s="1">
        <v>41640</v>
      </c>
    </row>
    <row r="84017" spans="1:10" x14ac:dyDescent="0.25">
      <c r="A84017">
        <v>63380</v>
      </c>
      <c r="B84017">
        <v>84016</v>
      </c>
      <c r="C84017" s="2"/>
      <c r="D84017">
        <v>1</v>
      </c>
      <c r="E84017">
        <v>712</v>
      </c>
      <c r="F84017">
        <v>1</v>
      </c>
      <c r="G84017">
        <v>8.99</v>
      </c>
      <c r="H84017">
        <v>0</v>
      </c>
      <c r="I84017" s="2" t="s">
        <v>203413</v>
      </c>
      <c r="J84017" s="1">
        <v>41640</v>
      </c>
    </row>
    <row r="84018" spans="1:10" x14ac:dyDescent="0.25">
      <c r="A84018">
        <v>63381</v>
      </c>
      <c r="B84018">
        <v>84017</v>
      </c>
      <c r="C84018" s="2"/>
      <c r="D84018">
        <v>1</v>
      </c>
      <c r="E84018">
        <v>870</v>
      </c>
      <c r="F84018">
        <v>1</v>
      </c>
      <c r="G84018">
        <v>4.99</v>
      </c>
      <c r="H84018">
        <v>0</v>
      </c>
      <c r="I84018" s="2" t="s">
        <v>203414</v>
      </c>
      <c r="J84018" s="1">
        <v>41640</v>
      </c>
    </row>
    <row r="84019" spans="1:10" x14ac:dyDescent="0.25">
      <c r="A84019">
        <v>63381</v>
      </c>
      <c r="B84019">
        <v>84018</v>
      </c>
      <c r="C84019" s="2"/>
      <c r="D84019">
        <v>1</v>
      </c>
      <c r="E84019">
        <v>880</v>
      </c>
      <c r="F84019">
        <v>1</v>
      </c>
      <c r="G84019">
        <v>54.99</v>
      </c>
      <c r="H84019">
        <v>0</v>
      </c>
      <c r="I84019" s="2" t="s">
        <v>203415</v>
      </c>
      <c r="J84019" s="1">
        <v>41640</v>
      </c>
    </row>
    <row r="84020" spans="1:10" x14ac:dyDescent="0.25">
      <c r="A84020">
        <v>63381</v>
      </c>
      <c r="B84020">
        <v>84019</v>
      </c>
      <c r="C84020" s="2"/>
      <c r="D84020">
        <v>1</v>
      </c>
      <c r="E84020">
        <v>874</v>
      </c>
      <c r="F84020">
        <v>2</v>
      </c>
      <c r="G84020">
        <v>8.99</v>
      </c>
      <c r="H84020">
        <v>0</v>
      </c>
      <c r="I84020" s="2" t="s">
        <v>203416</v>
      </c>
      <c r="J84020" s="1">
        <v>41640</v>
      </c>
    </row>
    <row r="84021" spans="1:10" x14ac:dyDescent="0.25">
      <c r="A84021">
        <v>63382</v>
      </c>
      <c r="B84021">
        <v>84020</v>
      </c>
      <c r="C84021" s="2"/>
      <c r="D84021">
        <v>1</v>
      </c>
      <c r="E84021">
        <v>870</v>
      </c>
      <c r="F84021">
        <v>1</v>
      </c>
      <c r="G84021">
        <v>4.99</v>
      </c>
      <c r="H84021">
        <v>0</v>
      </c>
      <c r="I84021" s="2" t="s">
        <v>203417</v>
      </c>
      <c r="J84021" s="1">
        <v>41640</v>
      </c>
    </row>
    <row r="84022" spans="1:10" x14ac:dyDescent="0.25">
      <c r="A84022">
        <v>63382</v>
      </c>
      <c r="B84022">
        <v>84021</v>
      </c>
      <c r="C84022" s="2"/>
      <c r="D84022">
        <v>1</v>
      </c>
      <c r="E84022">
        <v>877</v>
      </c>
      <c r="F84022">
        <v>1</v>
      </c>
      <c r="G84022">
        <v>7.95</v>
      </c>
      <c r="H84022">
        <v>0</v>
      </c>
      <c r="I84022" s="2" t="s">
        <v>203418</v>
      </c>
      <c r="J84022" s="1">
        <v>41640</v>
      </c>
    </row>
    <row r="84023" spans="1:10" x14ac:dyDescent="0.25">
      <c r="A84023">
        <v>63383</v>
      </c>
      <c r="B84023">
        <v>84022</v>
      </c>
      <c r="C84023" s="2"/>
      <c r="D84023">
        <v>1</v>
      </c>
      <c r="E84023">
        <v>870</v>
      </c>
      <c r="F84023">
        <v>1</v>
      </c>
      <c r="G84023">
        <v>4.99</v>
      </c>
      <c r="H84023">
        <v>0</v>
      </c>
      <c r="I84023" s="2" t="s">
        <v>203419</v>
      </c>
      <c r="J84023" s="1">
        <v>41640</v>
      </c>
    </row>
    <row r="84024" spans="1:10" x14ac:dyDescent="0.25">
      <c r="A84024">
        <v>63383</v>
      </c>
      <c r="B84024">
        <v>84023</v>
      </c>
      <c r="C84024" s="2"/>
      <c r="D84024">
        <v>1</v>
      </c>
      <c r="E84024">
        <v>880</v>
      </c>
      <c r="F84024">
        <v>1</v>
      </c>
      <c r="G84024">
        <v>54.99</v>
      </c>
      <c r="H84024">
        <v>0</v>
      </c>
      <c r="I84024" s="2" t="s">
        <v>203420</v>
      </c>
      <c r="J84024" s="1">
        <v>41640</v>
      </c>
    </row>
    <row r="84025" spans="1:10" x14ac:dyDescent="0.25">
      <c r="A84025">
        <v>63383</v>
      </c>
      <c r="B84025">
        <v>84024</v>
      </c>
      <c r="C84025" s="2"/>
      <c r="D84025">
        <v>1</v>
      </c>
      <c r="E84025">
        <v>877</v>
      </c>
      <c r="F84025">
        <v>1</v>
      </c>
      <c r="G84025">
        <v>7.95</v>
      </c>
      <c r="H84025">
        <v>0</v>
      </c>
      <c r="I84025" s="2" t="s">
        <v>203421</v>
      </c>
      <c r="J84025" s="1">
        <v>41640</v>
      </c>
    </row>
    <row r="84026" spans="1:10" x14ac:dyDescent="0.25">
      <c r="A84026">
        <v>63384</v>
      </c>
      <c r="B84026">
        <v>84025</v>
      </c>
      <c r="C84026" s="2"/>
      <c r="D84026">
        <v>1</v>
      </c>
      <c r="E84026">
        <v>870</v>
      </c>
      <c r="F84026">
        <v>1</v>
      </c>
      <c r="G84026">
        <v>4.99</v>
      </c>
      <c r="H84026">
        <v>0</v>
      </c>
      <c r="I84026" s="2" t="s">
        <v>203422</v>
      </c>
      <c r="J84026" s="1">
        <v>41640</v>
      </c>
    </row>
    <row r="84027" spans="1:10" x14ac:dyDescent="0.25">
      <c r="A84027">
        <v>63385</v>
      </c>
      <c r="B84027">
        <v>84026</v>
      </c>
      <c r="C84027" s="2"/>
      <c r="D84027">
        <v>1</v>
      </c>
      <c r="E84027">
        <v>921</v>
      </c>
      <c r="F84027">
        <v>1</v>
      </c>
      <c r="G84027">
        <v>4.99</v>
      </c>
      <c r="H84027">
        <v>0</v>
      </c>
      <c r="I84027" s="2" t="s">
        <v>203423</v>
      </c>
      <c r="J84027" s="1">
        <v>41640</v>
      </c>
    </row>
    <row r="84028" spans="1:10" x14ac:dyDescent="0.25">
      <c r="A84028">
        <v>63385</v>
      </c>
      <c r="B84028">
        <v>84027</v>
      </c>
      <c r="C84028" s="2"/>
      <c r="D84028">
        <v>1</v>
      </c>
      <c r="E84028">
        <v>880</v>
      </c>
      <c r="F84028">
        <v>1</v>
      </c>
      <c r="G84028">
        <v>54.99</v>
      </c>
      <c r="H84028">
        <v>0</v>
      </c>
      <c r="I84028" s="2" t="s">
        <v>203424</v>
      </c>
      <c r="J84028" s="1">
        <v>41640</v>
      </c>
    </row>
    <row r="84029" spans="1:10" x14ac:dyDescent="0.25">
      <c r="A84029">
        <v>63386</v>
      </c>
      <c r="B84029">
        <v>84028</v>
      </c>
      <c r="C84029" s="2"/>
      <c r="D84029">
        <v>1</v>
      </c>
      <c r="E84029">
        <v>921</v>
      </c>
      <c r="F84029">
        <v>1</v>
      </c>
      <c r="G84029">
        <v>4.99</v>
      </c>
      <c r="H84029">
        <v>0</v>
      </c>
      <c r="I84029" s="2" t="s">
        <v>203425</v>
      </c>
      <c r="J84029" s="1">
        <v>41640</v>
      </c>
    </row>
    <row r="84030" spans="1:10" x14ac:dyDescent="0.25">
      <c r="A84030">
        <v>63386</v>
      </c>
      <c r="B84030">
        <v>84029</v>
      </c>
      <c r="C84030" s="2"/>
      <c r="D84030">
        <v>1</v>
      </c>
      <c r="E84030">
        <v>873</v>
      </c>
      <c r="F84030">
        <v>2</v>
      </c>
      <c r="G84030">
        <v>2.29</v>
      </c>
      <c r="H84030">
        <v>0</v>
      </c>
      <c r="I84030" s="2" t="s">
        <v>203426</v>
      </c>
      <c r="J84030" s="1">
        <v>41640</v>
      </c>
    </row>
    <row r="84031" spans="1:10" x14ac:dyDescent="0.25">
      <c r="A84031">
        <v>63386</v>
      </c>
      <c r="B84031">
        <v>84030</v>
      </c>
      <c r="C84031" s="2"/>
      <c r="D84031">
        <v>1</v>
      </c>
      <c r="E84031">
        <v>879</v>
      </c>
      <c r="F84031">
        <v>1</v>
      </c>
      <c r="G84031">
        <v>159</v>
      </c>
      <c r="H84031">
        <v>0</v>
      </c>
      <c r="I84031" s="2" t="s">
        <v>203427</v>
      </c>
      <c r="J84031" s="1">
        <v>41640</v>
      </c>
    </row>
    <row r="84032" spans="1:10" x14ac:dyDescent="0.25">
      <c r="A84032">
        <v>63387</v>
      </c>
      <c r="B84032">
        <v>84031</v>
      </c>
      <c r="C84032" s="2"/>
      <c r="D84032">
        <v>1</v>
      </c>
      <c r="E84032">
        <v>921</v>
      </c>
      <c r="F84032">
        <v>1</v>
      </c>
      <c r="G84032">
        <v>4.99</v>
      </c>
      <c r="H84032">
        <v>0</v>
      </c>
      <c r="I84032" s="2" t="s">
        <v>203428</v>
      </c>
      <c r="J84032" s="1">
        <v>41640</v>
      </c>
    </row>
    <row r="84033" spans="1:10" x14ac:dyDescent="0.25">
      <c r="A84033">
        <v>63387</v>
      </c>
      <c r="B84033">
        <v>84032</v>
      </c>
      <c r="C84033" s="2"/>
      <c r="D84033">
        <v>1</v>
      </c>
      <c r="E84033">
        <v>873</v>
      </c>
      <c r="F84033">
        <v>2</v>
      </c>
      <c r="G84033">
        <v>2.29</v>
      </c>
      <c r="H84033">
        <v>0</v>
      </c>
      <c r="I84033" s="2" t="s">
        <v>203429</v>
      </c>
      <c r="J84033" s="1">
        <v>41640</v>
      </c>
    </row>
    <row r="84034" spans="1:10" x14ac:dyDescent="0.25">
      <c r="A84034">
        <v>63388</v>
      </c>
      <c r="B84034">
        <v>84033</v>
      </c>
      <c r="C84034" s="2"/>
      <c r="D84034">
        <v>1</v>
      </c>
      <c r="E84034">
        <v>921</v>
      </c>
      <c r="F84034">
        <v>1</v>
      </c>
      <c r="G84034">
        <v>4.99</v>
      </c>
      <c r="H84034">
        <v>0</v>
      </c>
      <c r="I84034" s="2" t="s">
        <v>203430</v>
      </c>
      <c r="J84034" s="1">
        <v>41640</v>
      </c>
    </row>
    <row r="84035" spans="1:10" x14ac:dyDescent="0.25">
      <c r="A84035">
        <v>63389</v>
      </c>
      <c r="B84035">
        <v>84034</v>
      </c>
      <c r="C84035" s="2"/>
      <c r="D84035">
        <v>1</v>
      </c>
      <c r="E84035">
        <v>932</v>
      </c>
      <c r="F84035">
        <v>1</v>
      </c>
      <c r="G84035">
        <v>24.99</v>
      </c>
      <c r="H84035">
        <v>0</v>
      </c>
      <c r="I84035" s="2" t="s">
        <v>203431</v>
      </c>
      <c r="J84035" s="1">
        <v>41640</v>
      </c>
    </row>
    <row r="84036" spans="1:10" x14ac:dyDescent="0.25">
      <c r="A84036">
        <v>63389</v>
      </c>
      <c r="B84036">
        <v>84035</v>
      </c>
      <c r="C84036" s="2"/>
      <c r="D84036">
        <v>1</v>
      </c>
      <c r="E84036">
        <v>922</v>
      </c>
      <c r="F84036">
        <v>1</v>
      </c>
      <c r="G84036">
        <v>3.99</v>
      </c>
      <c r="H84036">
        <v>0</v>
      </c>
      <c r="I84036" s="2" t="s">
        <v>203432</v>
      </c>
      <c r="J84036" s="1">
        <v>41640</v>
      </c>
    </row>
    <row r="84037" spans="1:10" x14ac:dyDescent="0.25">
      <c r="A84037">
        <v>63390</v>
      </c>
      <c r="B84037">
        <v>84036</v>
      </c>
      <c r="C84037" s="2"/>
      <c r="D84037">
        <v>1</v>
      </c>
      <c r="E84037">
        <v>931</v>
      </c>
      <c r="F84037">
        <v>1</v>
      </c>
      <c r="G84037">
        <v>21.49</v>
      </c>
      <c r="H84037">
        <v>0</v>
      </c>
      <c r="I84037" s="2" t="s">
        <v>203433</v>
      </c>
      <c r="J84037" s="1">
        <v>41640</v>
      </c>
    </row>
    <row r="84038" spans="1:10" x14ac:dyDescent="0.25">
      <c r="A84038">
        <v>63390</v>
      </c>
      <c r="B84038">
        <v>84037</v>
      </c>
      <c r="C84038" s="2"/>
      <c r="D84038">
        <v>1</v>
      </c>
      <c r="E84038">
        <v>922</v>
      </c>
      <c r="F84038">
        <v>1</v>
      </c>
      <c r="G84038">
        <v>3.99</v>
      </c>
      <c r="H84038">
        <v>0</v>
      </c>
      <c r="I84038" s="2" t="s">
        <v>203434</v>
      </c>
      <c r="J84038" s="1">
        <v>41640</v>
      </c>
    </row>
    <row r="84039" spans="1:10" x14ac:dyDescent="0.25">
      <c r="A84039">
        <v>63390</v>
      </c>
      <c r="B84039">
        <v>84038</v>
      </c>
      <c r="C84039" s="2"/>
      <c r="D84039">
        <v>1</v>
      </c>
      <c r="E84039">
        <v>707</v>
      </c>
      <c r="F84039">
        <v>1</v>
      </c>
      <c r="G84039">
        <v>34.99</v>
      </c>
      <c r="H84039">
        <v>0</v>
      </c>
      <c r="I84039" s="2" t="s">
        <v>203435</v>
      </c>
      <c r="J84039" s="1">
        <v>41640</v>
      </c>
    </row>
    <row r="84040" spans="1:10" x14ac:dyDescent="0.25">
      <c r="A84040">
        <v>63391</v>
      </c>
      <c r="B84040">
        <v>84039</v>
      </c>
      <c r="C84040" s="2"/>
      <c r="D84040">
        <v>1</v>
      </c>
      <c r="E84040">
        <v>858</v>
      </c>
      <c r="F84040">
        <v>1</v>
      </c>
      <c r="G84040">
        <v>24.49</v>
      </c>
      <c r="H84040">
        <v>0</v>
      </c>
      <c r="I84040" s="2" t="s">
        <v>203436</v>
      </c>
      <c r="J84040" s="1">
        <v>41640</v>
      </c>
    </row>
    <row r="84041" spans="1:10" x14ac:dyDescent="0.25">
      <c r="A84041">
        <v>63391</v>
      </c>
      <c r="B84041">
        <v>84040</v>
      </c>
      <c r="C84041" s="2"/>
      <c r="D84041">
        <v>1</v>
      </c>
      <c r="E84041">
        <v>870</v>
      </c>
      <c r="F84041">
        <v>1</v>
      </c>
      <c r="G84041">
        <v>4.99</v>
      </c>
      <c r="H84041">
        <v>0</v>
      </c>
      <c r="I84041" s="2" t="s">
        <v>203437</v>
      </c>
      <c r="J84041" s="1">
        <v>41640</v>
      </c>
    </row>
    <row r="84042" spans="1:10" x14ac:dyDescent="0.25">
      <c r="A84042">
        <v>63392</v>
      </c>
      <c r="B84042">
        <v>84041</v>
      </c>
      <c r="C84042" s="2"/>
      <c r="D84042">
        <v>1</v>
      </c>
      <c r="E84042">
        <v>929</v>
      </c>
      <c r="F84042">
        <v>1</v>
      </c>
      <c r="G84042">
        <v>29.99</v>
      </c>
      <c r="H84042">
        <v>0</v>
      </c>
      <c r="I84042" s="2" t="s">
        <v>203438</v>
      </c>
      <c r="J84042" s="1">
        <v>41640</v>
      </c>
    </row>
    <row r="84043" spans="1:10" x14ac:dyDescent="0.25">
      <c r="A84043">
        <v>63392</v>
      </c>
      <c r="B84043">
        <v>84042</v>
      </c>
      <c r="C84043" s="2"/>
      <c r="D84043">
        <v>1</v>
      </c>
      <c r="E84043">
        <v>921</v>
      </c>
      <c r="F84043">
        <v>1</v>
      </c>
      <c r="G84043">
        <v>4.99</v>
      </c>
      <c r="H84043">
        <v>0</v>
      </c>
      <c r="I84043" s="2" t="s">
        <v>203439</v>
      </c>
      <c r="J84043" s="1">
        <v>41640</v>
      </c>
    </row>
    <row r="84044" spans="1:10" x14ac:dyDescent="0.25">
      <c r="A84044">
        <v>63393</v>
      </c>
      <c r="B84044">
        <v>84043</v>
      </c>
      <c r="C84044" s="2"/>
      <c r="D84044">
        <v>1</v>
      </c>
      <c r="E84044">
        <v>931</v>
      </c>
      <c r="F84044">
        <v>1</v>
      </c>
      <c r="G84044">
        <v>21.49</v>
      </c>
      <c r="H84044">
        <v>0</v>
      </c>
      <c r="I84044" s="2" t="s">
        <v>203440</v>
      </c>
      <c r="J84044" s="1">
        <v>41640</v>
      </c>
    </row>
    <row r="84045" spans="1:10" x14ac:dyDescent="0.25">
      <c r="A84045">
        <v>63393</v>
      </c>
      <c r="B84045">
        <v>84044</v>
      </c>
      <c r="C84045" s="2"/>
      <c r="D84045">
        <v>1</v>
      </c>
      <c r="E84045">
        <v>922</v>
      </c>
      <c r="F84045">
        <v>1</v>
      </c>
      <c r="G84045">
        <v>3.99</v>
      </c>
      <c r="H84045">
        <v>0</v>
      </c>
      <c r="I84045" s="2" t="s">
        <v>203441</v>
      </c>
      <c r="J84045" s="1">
        <v>41640</v>
      </c>
    </row>
    <row r="84046" spans="1:10" x14ac:dyDescent="0.25">
      <c r="A84046">
        <v>63393</v>
      </c>
      <c r="B84046">
        <v>84045</v>
      </c>
      <c r="C84046" s="2"/>
      <c r="D84046">
        <v>1</v>
      </c>
      <c r="E84046">
        <v>873</v>
      </c>
      <c r="F84046">
        <v>1</v>
      </c>
      <c r="G84046">
        <v>2.29</v>
      </c>
      <c r="H84046">
        <v>0</v>
      </c>
      <c r="I84046" s="2" t="s">
        <v>203442</v>
      </c>
      <c r="J84046" s="1">
        <v>41640</v>
      </c>
    </row>
    <row r="84047" spans="1:10" x14ac:dyDescent="0.25">
      <c r="A84047">
        <v>63394</v>
      </c>
      <c r="B84047">
        <v>84046</v>
      </c>
      <c r="C84047" s="2"/>
      <c r="D84047">
        <v>1</v>
      </c>
      <c r="E84047">
        <v>870</v>
      </c>
      <c r="F84047">
        <v>1</v>
      </c>
      <c r="G84047">
        <v>4.99</v>
      </c>
      <c r="H84047">
        <v>0</v>
      </c>
      <c r="I84047" s="2" t="s">
        <v>203443</v>
      </c>
      <c r="J84047" s="1">
        <v>41640</v>
      </c>
    </row>
    <row r="84048" spans="1:10" x14ac:dyDescent="0.25">
      <c r="A84048">
        <v>63395</v>
      </c>
      <c r="B84048">
        <v>84047</v>
      </c>
      <c r="C84048" s="2"/>
      <c r="D84048">
        <v>1</v>
      </c>
      <c r="E84048">
        <v>870</v>
      </c>
      <c r="F84048">
        <v>1</v>
      </c>
      <c r="G84048">
        <v>4.99</v>
      </c>
      <c r="H84048">
        <v>0</v>
      </c>
      <c r="I84048" s="2" t="s">
        <v>203444</v>
      </c>
      <c r="J84048" s="1">
        <v>41640</v>
      </c>
    </row>
    <row r="84049" spans="1:10" x14ac:dyDescent="0.25">
      <c r="A84049">
        <v>63395</v>
      </c>
      <c r="B84049">
        <v>84048</v>
      </c>
      <c r="C84049" s="2"/>
      <c r="D84049">
        <v>1</v>
      </c>
      <c r="E84049">
        <v>712</v>
      </c>
      <c r="F84049">
        <v>1</v>
      </c>
      <c r="G84049">
        <v>8.99</v>
      </c>
      <c r="H84049">
        <v>0</v>
      </c>
      <c r="I84049" s="2" t="s">
        <v>203445</v>
      </c>
      <c r="J84049" s="1">
        <v>41640</v>
      </c>
    </row>
    <row r="84050" spans="1:10" x14ac:dyDescent="0.25">
      <c r="A84050">
        <v>63395</v>
      </c>
      <c r="B84050">
        <v>84049</v>
      </c>
      <c r="C84050" s="2"/>
      <c r="D84050">
        <v>1</v>
      </c>
      <c r="E84050">
        <v>884</v>
      </c>
      <c r="F84050">
        <v>1</v>
      </c>
      <c r="G84050">
        <v>53.99</v>
      </c>
      <c r="H84050">
        <v>0</v>
      </c>
      <c r="I84050" s="2" t="s">
        <v>203446</v>
      </c>
      <c r="J84050" s="1">
        <v>41640</v>
      </c>
    </row>
    <row r="84051" spans="1:10" x14ac:dyDescent="0.25">
      <c r="A84051">
        <v>63396</v>
      </c>
      <c r="B84051">
        <v>84050</v>
      </c>
      <c r="C84051" s="2"/>
      <c r="D84051">
        <v>1</v>
      </c>
      <c r="E84051">
        <v>934</v>
      </c>
      <c r="F84051">
        <v>1</v>
      </c>
      <c r="G84051">
        <v>28.99</v>
      </c>
      <c r="H84051">
        <v>0</v>
      </c>
      <c r="I84051" s="2" t="s">
        <v>203447</v>
      </c>
      <c r="J84051" s="1">
        <v>41640</v>
      </c>
    </row>
    <row r="84052" spans="1:10" x14ac:dyDescent="0.25">
      <c r="A84052">
        <v>63396</v>
      </c>
      <c r="B84052">
        <v>84051</v>
      </c>
      <c r="C84052" s="2"/>
      <c r="D84052">
        <v>1</v>
      </c>
      <c r="E84052">
        <v>923</v>
      </c>
      <c r="F84052">
        <v>1</v>
      </c>
      <c r="G84052">
        <v>4.99</v>
      </c>
      <c r="H84052">
        <v>0</v>
      </c>
      <c r="I84052" s="2" t="s">
        <v>203448</v>
      </c>
      <c r="J84052" s="1">
        <v>41640</v>
      </c>
    </row>
    <row r="84053" spans="1:10" x14ac:dyDescent="0.25">
      <c r="A84053">
        <v>63396</v>
      </c>
      <c r="B84053">
        <v>84052</v>
      </c>
      <c r="C84053" s="2"/>
      <c r="D84053">
        <v>1</v>
      </c>
      <c r="E84053">
        <v>707</v>
      </c>
      <c r="F84053">
        <v>1</v>
      </c>
      <c r="G84053">
        <v>34.99</v>
      </c>
      <c r="H84053">
        <v>0</v>
      </c>
      <c r="I84053" s="2" t="s">
        <v>203449</v>
      </c>
      <c r="J84053" s="1">
        <v>41640</v>
      </c>
    </row>
    <row r="84054" spans="1:10" x14ac:dyDescent="0.25">
      <c r="A84054">
        <v>63397</v>
      </c>
      <c r="B84054">
        <v>84053</v>
      </c>
      <c r="C84054" s="2"/>
      <c r="D84054">
        <v>1</v>
      </c>
      <c r="E84054">
        <v>931</v>
      </c>
      <c r="F84054">
        <v>1</v>
      </c>
      <c r="G84054">
        <v>21.49</v>
      </c>
      <c r="H84054">
        <v>0</v>
      </c>
      <c r="I84054" s="2" t="s">
        <v>203450</v>
      </c>
      <c r="J84054" s="1">
        <v>41640</v>
      </c>
    </row>
    <row r="84055" spans="1:10" x14ac:dyDescent="0.25">
      <c r="A84055">
        <v>63398</v>
      </c>
      <c r="B84055">
        <v>84054</v>
      </c>
      <c r="C84055" s="2"/>
      <c r="D84055">
        <v>1</v>
      </c>
      <c r="E84055">
        <v>931</v>
      </c>
      <c r="F84055">
        <v>1</v>
      </c>
      <c r="G84055">
        <v>21.49</v>
      </c>
      <c r="H84055">
        <v>0</v>
      </c>
      <c r="I84055" s="2" t="s">
        <v>203451</v>
      </c>
      <c r="J84055" s="1">
        <v>41640</v>
      </c>
    </row>
    <row r="84056" spans="1:10" x14ac:dyDescent="0.25">
      <c r="A84056">
        <v>63398</v>
      </c>
      <c r="B84056">
        <v>84055</v>
      </c>
      <c r="C84056" s="2"/>
      <c r="D84056">
        <v>1</v>
      </c>
      <c r="E84056">
        <v>882</v>
      </c>
      <c r="F84056">
        <v>1</v>
      </c>
      <c r="G84056">
        <v>53.99</v>
      </c>
      <c r="H84056">
        <v>0</v>
      </c>
      <c r="I84056" s="2" t="s">
        <v>203452</v>
      </c>
      <c r="J84056" s="1">
        <v>41640</v>
      </c>
    </row>
    <row r="84057" spans="1:10" x14ac:dyDescent="0.25">
      <c r="A84057">
        <v>63398</v>
      </c>
      <c r="B84057">
        <v>84056</v>
      </c>
      <c r="C84057" s="2"/>
      <c r="D84057">
        <v>1</v>
      </c>
      <c r="E84057">
        <v>712</v>
      </c>
      <c r="F84057">
        <v>1</v>
      </c>
      <c r="G84057">
        <v>8.99</v>
      </c>
      <c r="H84057">
        <v>0</v>
      </c>
      <c r="I84057" s="2" t="s">
        <v>203453</v>
      </c>
      <c r="J84057" s="1">
        <v>41640</v>
      </c>
    </row>
    <row r="84058" spans="1:10" x14ac:dyDescent="0.25">
      <c r="A84058">
        <v>63399</v>
      </c>
      <c r="B84058">
        <v>84057</v>
      </c>
      <c r="C84058" s="2"/>
      <c r="D84058">
        <v>1</v>
      </c>
      <c r="E84058">
        <v>923</v>
      </c>
      <c r="F84058">
        <v>1</v>
      </c>
      <c r="G84058">
        <v>4.99</v>
      </c>
      <c r="H84058">
        <v>0</v>
      </c>
      <c r="I84058" s="2" t="s">
        <v>203454</v>
      </c>
      <c r="J84058" s="1">
        <v>41640</v>
      </c>
    </row>
    <row r="84059" spans="1:10" x14ac:dyDescent="0.25">
      <c r="A84059">
        <v>63399</v>
      </c>
      <c r="B84059">
        <v>84058</v>
      </c>
      <c r="C84059" s="2"/>
      <c r="D84059">
        <v>1</v>
      </c>
      <c r="E84059">
        <v>715</v>
      </c>
      <c r="F84059">
        <v>1</v>
      </c>
      <c r="G84059">
        <v>49.99</v>
      </c>
      <c r="H84059">
        <v>0</v>
      </c>
      <c r="I84059" s="2" t="s">
        <v>203455</v>
      </c>
      <c r="J84059" s="1">
        <v>41640</v>
      </c>
    </row>
    <row r="84060" spans="1:10" x14ac:dyDescent="0.25">
      <c r="A84060">
        <v>63400</v>
      </c>
      <c r="B84060">
        <v>84059</v>
      </c>
      <c r="C84060" s="2"/>
      <c r="D84060">
        <v>1</v>
      </c>
      <c r="E84060">
        <v>712</v>
      </c>
      <c r="F84060">
        <v>1</v>
      </c>
      <c r="G84060">
        <v>8.99</v>
      </c>
      <c r="H84060">
        <v>0</v>
      </c>
      <c r="I84060" s="2" t="s">
        <v>203456</v>
      </c>
      <c r="J84060" s="1">
        <v>41640</v>
      </c>
    </row>
    <row r="84061" spans="1:10" x14ac:dyDescent="0.25">
      <c r="A84061">
        <v>63401</v>
      </c>
      <c r="B84061">
        <v>84060</v>
      </c>
      <c r="C84061" s="2"/>
      <c r="D84061">
        <v>1</v>
      </c>
      <c r="E84061">
        <v>878</v>
      </c>
      <c r="F84061">
        <v>1</v>
      </c>
      <c r="G84061">
        <v>21.98</v>
      </c>
      <c r="H84061">
        <v>0</v>
      </c>
      <c r="I84061" s="2" t="s">
        <v>203457</v>
      </c>
      <c r="J84061" s="1">
        <v>41640</v>
      </c>
    </row>
    <row r="84062" spans="1:10" x14ac:dyDescent="0.25">
      <c r="A84062">
        <v>63401</v>
      </c>
      <c r="B84062">
        <v>84061</v>
      </c>
      <c r="C84062" s="2"/>
      <c r="D84062">
        <v>1</v>
      </c>
      <c r="E84062">
        <v>871</v>
      </c>
      <c r="F84062">
        <v>1</v>
      </c>
      <c r="G84062">
        <v>9.99</v>
      </c>
      <c r="H84062">
        <v>0</v>
      </c>
      <c r="I84062" s="2" t="s">
        <v>203458</v>
      </c>
      <c r="J84062" s="1">
        <v>41640</v>
      </c>
    </row>
    <row r="84063" spans="1:10" x14ac:dyDescent="0.25">
      <c r="A84063">
        <v>63401</v>
      </c>
      <c r="B84063">
        <v>84062</v>
      </c>
      <c r="C84063" s="2"/>
      <c r="D84063">
        <v>1</v>
      </c>
      <c r="E84063">
        <v>870</v>
      </c>
      <c r="F84063">
        <v>1</v>
      </c>
      <c r="G84063">
        <v>4.99</v>
      </c>
      <c r="H84063">
        <v>0</v>
      </c>
      <c r="I84063" s="2" t="s">
        <v>203459</v>
      </c>
      <c r="J84063" s="1">
        <v>41640</v>
      </c>
    </row>
    <row r="84064" spans="1:10" x14ac:dyDescent="0.25">
      <c r="A84064">
        <v>63401</v>
      </c>
      <c r="B84064">
        <v>84063</v>
      </c>
      <c r="C84064" s="2"/>
      <c r="D84064">
        <v>1</v>
      </c>
      <c r="E84064">
        <v>713</v>
      </c>
      <c r="F84064">
        <v>1</v>
      </c>
      <c r="G84064">
        <v>49.99</v>
      </c>
      <c r="H84064">
        <v>0</v>
      </c>
      <c r="I84064" s="2" t="s">
        <v>203460</v>
      </c>
      <c r="J84064" s="1">
        <v>41640</v>
      </c>
    </row>
    <row r="84065" spans="1:10" x14ac:dyDescent="0.25">
      <c r="A84065">
        <v>63401</v>
      </c>
      <c r="B84065">
        <v>84064</v>
      </c>
      <c r="C84065" s="2"/>
      <c r="D84065">
        <v>1</v>
      </c>
      <c r="E84065">
        <v>712</v>
      </c>
      <c r="F84065">
        <v>1</v>
      </c>
      <c r="G84065">
        <v>8.99</v>
      </c>
      <c r="H84065">
        <v>0</v>
      </c>
      <c r="I84065" s="2" t="s">
        <v>203461</v>
      </c>
      <c r="J84065" s="1">
        <v>41640</v>
      </c>
    </row>
    <row r="84066" spans="1:10" x14ac:dyDescent="0.25">
      <c r="A84066">
        <v>63402</v>
      </c>
      <c r="B84066">
        <v>84065</v>
      </c>
      <c r="C84066" s="2"/>
      <c r="D84066">
        <v>1</v>
      </c>
      <c r="E84066">
        <v>716</v>
      </c>
      <c r="F84066">
        <v>1</v>
      </c>
      <c r="G84066">
        <v>49.99</v>
      </c>
      <c r="H84066">
        <v>0</v>
      </c>
      <c r="I84066" s="2" t="s">
        <v>203462</v>
      </c>
      <c r="J84066" s="1">
        <v>41640</v>
      </c>
    </row>
    <row r="84067" spans="1:10" x14ac:dyDescent="0.25">
      <c r="A84067">
        <v>63403</v>
      </c>
      <c r="B84067">
        <v>84066</v>
      </c>
      <c r="C84067" s="2"/>
      <c r="D84067">
        <v>1</v>
      </c>
      <c r="E84067">
        <v>779</v>
      </c>
      <c r="F84067">
        <v>1</v>
      </c>
      <c r="G84067">
        <v>2319.9899999999998</v>
      </c>
      <c r="H84067">
        <v>0</v>
      </c>
      <c r="I84067" s="2" t="s">
        <v>203463</v>
      </c>
      <c r="J84067" s="1">
        <v>41640</v>
      </c>
    </row>
    <row r="84068" spans="1:10" x14ac:dyDescent="0.25">
      <c r="A84068">
        <v>63403</v>
      </c>
      <c r="B84068">
        <v>84067</v>
      </c>
      <c r="C84068" s="2"/>
      <c r="D84068">
        <v>1</v>
      </c>
      <c r="E84068">
        <v>930</v>
      </c>
      <c r="F84068">
        <v>1</v>
      </c>
      <c r="G84068">
        <v>35</v>
      </c>
      <c r="H84068">
        <v>0</v>
      </c>
      <c r="I84068" s="2" t="s">
        <v>203464</v>
      </c>
      <c r="J84068" s="1">
        <v>41640</v>
      </c>
    </row>
    <row r="84069" spans="1:10" x14ac:dyDescent="0.25">
      <c r="A84069">
        <v>63403</v>
      </c>
      <c r="B84069">
        <v>84068</v>
      </c>
      <c r="C84069" s="2"/>
      <c r="D84069">
        <v>1</v>
      </c>
      <c r="E84069">
        <v>878</v>
      </c>
      <c r="F84069">
        <v>1</v>
      </c>
      <c r="G84069">
        <v>21.98</v>
      </c>
      <c r="H84069">
        <v>0</v>
      </c>
      <c r="I84069" s="2" t="s">
        <v>203465</v>
      </c>
      <c r="J84069" s="1">
        <v>41640</v>
      </c>
    </row>
    <row r="84070" spans="1:10" x14ac:dyDescent="0.25">
      <c r="A84070">
        <v>63403</v>
      </c>
      <c r="B84070">
        <v>84069</v>
      </c>
      <c r="C84070" s="2"/>
      <c r="D84070">
        <v>1</v>
      </c>
      <c r="E84070">
        <v>873</v>
      </c>
      <c r="F84070">
        <v>1</v>
      </c>
      <c r="G84070">
        <v>2.29</v>
      </c>
      <c r="H84070">
        <v>0</v>
      </c>
      <c r="I84070" s="2" t="s">
        <v>203466</v>
      </c>
      <c r="J84070" s="1">
        <v>41640</v>
      </c>
    </row>
    <row r="84071" spans="1:10" x14ac:dyDescent="0.25">
      <c r="A84071">
        <v>63403</v>
      </c>
      <c r="B84071">
        <v>84070</v>
      </c>
      <c r="C84071" s="2"/>
      <c r="D84071">
        <v>1</v>
      </c>
      <c r="E84071">
        <v>877</v>
      </c>
      <c r="F84071">
        <v>1</v>
      </c>
      <c r="G84071">
        <v>7.95</v>
      </c>
      <c r="H84071">
        <v>0</v>
      </c>
      <c r="I84071" s="2" t="s">
        <v>203467</v>
      </c>
      <c r="J84071" s="1">
        <v>41640</v>
      </c>
    </row>
    <row r="84072" spans="1:10" x14ac:dyDescent="0.25">
      <c r="A84072">
        <v>63404</v>
      </c>
      <c r="B84072">
        <v>84071</v>
      </c>
      <c r="C84072" s="2"/>
      <c r="D84072">
        <v>1</v>
      </c>
      <c r="E84072">
        <v>781</v>
      </c>
      <c r="F84072">
        <v>2</v>
      </c>
      <c r="G84072">
        <v>2319.9899999999998</v>
      </c>
      <c r="H84072">
        <v>0</v>
      </c>
      <c r="I84072" s="2" t="s">
        <v>203468</v>
      </c>
      <c r="J84072" s="1">
        <v>41640</v>
      </c>
    </row>
    <row r="84073" spans="1:10" x14ac:dyDescent="0.25">
      <c r="A84073">
        <v>63404</v>
      </c>
      <c r="B84073">
        <v>84072</v>
      </c>
      <c r="C84073" s="2"/>
      <c r="D84073">
        <v>1</v>
      </c>
      <c r="E84073">
        <v>878</v>
      </c>
      <c r="F84073">
        <v>1</v>
      </c>
      <c r="G84073">
        <v>21.98</v>
      </c>
      <c r="H84073">
        <v>0</v>
      </c>
      <c r="I84073" s="2" t="s">
        <v>203469</v>
      </c>
      <c r="J84073" s="1">
        <v>41640</v>
      </c>
    </row>
    <row r="84074" spans="1:10" x14ac:dyDescent="0.25">
      <c r="A84074">
        <v>63404</v>
      </c>
      <c r="B84074">
        <v>84073</v>
      </c>
      <c r="C84074" s="2"/>
      <c r="D84074">
        <v>1</v>
      </c>
      <c r="E84074">
        <v>884</v>
      </c>
      <c r="F84074">
        <v>1</v>
      </c>
      <c r="G84074">
        <v>53.99</v>
      </c>
      <c r="H84074">
        <v>0</v>
      </c>
      <c r="I84074" s="2" t="s">
        <v>203470</v>
      </c>
      <c r="J84074" s="1">
        <v>41640</v>
      </c>
    </row>
    <row r="84075" spans="1:10" x14ac:dyDescent="0.25">
      <c r="A84075">
        <v>63405</v>
      </c>
      <c r="B84075">
        <v>84074</v>
      </c>
      <c r="C84075" s="2"/>
      <c r="D84075">
        <v>1</v>
      </c>
      <c r="E84075">
        <v>966</v>
      </c>
      <c r="F84075">
        <v>1</v>
      </c>
      <c r="G84075">
        <v>2384.0700000000002</v>
      </c>
      <c r="H84075">
        <v>0</v>
      </c>
      <c r="I84075" s="2" t="s">
        <v>203471</v>
      </c>
      <c r="J84075" s="1">
        <v>41640</v>
      </c>
    </row>
    <row r="84076" spans="1:10" x14ac:dyDescent="0.25">
      <c r="A84076">
        <v>63406</v>
      </c>
      <c r="B84076">
        <v>84075</v>
      </c>
      <c r="C84076" s="2"/>
      <c r="D84076">
        <v>1</v>
      </c>
      <c r="E84076">
        <v>975</v>
      </c>
      <c r="F84076">
        <v>1</v>
      </c>
      <c r="G84076">
        <v>1700.99</v>
      </c>
      <c r="H84076">
        <v>0</v>
      </c>
      <c r="I84076" s="2" t="s">
        <v>203472</v>
      </c>
      <c r="J84076" s="1">
        <v>41640</v>
      </c>
    </row>
    <row r="84077" spans="1:10" x14ac:dyDescent="0.25">
      <c r="A84077">
        <v>63406</v>
      </c>
      <c r="B84077">
        <v>84076</v>
      </c>
      <c r="C84077" s="2"/>
      <c r="D84077">
        <v>1</v>
      </c>
      <c r="E84077">
        <v>883</v>
      </c>
      <c r="F84077">
        <v>1</v>
      </c>
      <c r="G84077">
        <v>53.99</v>
      </c>
      <c r="H84077">
        <v>0</v>
      </c>
      <c r="I84077" s="2" t="s">
        <v>203473</v>
      </c>
      <c r="J84077" s="1">
        <v>41640</v>
      </c>
    </row>
    <row r="84078" spans="1:10" x14ac:dyDescent="0.25">
      <c r="A84078">
        <v>63407</v>
      </c>
      <c r="B84078">
        <v>84077</v>
      </c>
      <c r="C84078" s="2"/>
      <c r="D84078">
        <v>1</v>
      </c>
      <c r="E84078">
        <v>801</v>
      </c>
      <c r="F84078">
        <v>1</v>
      </c>
      <c r="G84078">
        <v>1120.49</v>
      </c>
      <c r="H84078">
        <v>0</v>
      </c>
      <c r="I84078" s="2" t="s">
        <v>203474</v>
      </c>
      <c r="J84078" s="1">
        <v>41640</v>
      </c>
    </row>
    <row r="84079" spans="1:10" x14ac:dyDescent="0.25">
      <c r="A84079">
        <v>63407</v>
      </c>
      <c r="B84079">
        <v>84078</v>
      </c>
      <c r="C84079" s="2"/>
      <c r="D84079">
        <v>1</v>
      </c>
      <c r="E84079">
        <v>870</v>
      </c>
      <c r="F84079">
        <v>1</v>
      </c>
      <c r="G84079">
        <v>4.99</v>
      </c>
      <c r="H84079">
        <v>0</v>
      </c>
      <c r="I84079" s="2" t="s">
        <v>203475</v>
      </c>
      <c r="J84079" s="1">
        <v>41640</v>
      </c>
    </row>
    <row r="84080" spans="1:10" x14ac:dyDescent="0.25">
      <c r="A84080">
        <v>63407</v>
      </c>
      <c r="B84080">
        <v>84079</v>
      </c>
      <c r="C84080" s="2"/>
      <c r="D84080">
        <v>1</v>
      </c>
      <c r="E84080">
        <v>872</v>
      </c>
      <c r="F84080">
        <v>1</v>
      </c>
      <c r="G84080">
        <v>8.99</v>
      </c>
      <c r="H84080">
        <v>0</v>
      </c>
      <c r="I84080" s="2" t="s">
        <v>203476</v>
      </c>
      <c r="J84080" s="1">
        <v>41640</v>
      </c>
    </row>
    <row r="84081" spans="1:10" x14ac:dyDescent="0.25">
      <c r="A84081">
        <v>63407</v>
      </c>
      <c r="B84081">
        <v>84080</v>
      </c>
      <c r="C84081" s="2"/>
      <c r="D84081">
        <v>1</v>
      </c>
      <c r="E84081">
        <v>712</v>
      </c>
      <c r="F84081">
        <v>1</v>
      </c>
      <c r="G84081">
        <v>8.99</v>
      </c>
      <c r="H84081">
        <v>0</v>
      </c>
      <c r="I84081" s="2" t="s">
        <v>203477</v>
      </c>
      <c r="J84081" s="1">
        <v>41640</v>
      </c>
    </row>
    <row r="84082" spans="1:10" x14ac:dyDescent="0.25">
      <c r="A84082">
        <v>63408</v>
      </c>
      <c r="B84082">
        <v>84081</v>
      </c>
      <c r="C84082" s="2"/>
      <c r="D84082">
        <v>1</v>
      </c>
      <c r="E84082">
        <v>795</v>
      </c>
      <c r="F84082">
        <v>1</v>
      </c>
      <c r="G84082">
        <v>2443.35</v>
      </c>
      <c r="H84082">
        <v>0</v>
      </c>
      <c r="I84082" s="2" t="s">
        <v>203478</v>
      </c>
      <c r="J84082" s="1">
        <v>41640</v>
      </c>
    </row>
    <row r="84083" spans="1:10" x14ac:dyDescent="0.25">
      <c r="A84083">
        <v>63408</v>
      </c>
      <c r="B84083">
        <v>84082</v>
      </c>
      <c r="C84083" s="2"/>
      <c r="D84083">
        <v>1</v>
      </c>
      <c r="E84083">
        <v>872</v>
      </c>
      <c r="F84083">
        <v>1</v>
      </c>
      <c r="G84083">
        <v>8.99</v>
      </c>
      <c r="H84083">
        <v>0</v>
      </c>
      <c r="I84083" s="2" t="s">
        <v>203479</v>
      </c>
      <c r="J84083" s="1">
        <v>41640</v>
      </c>
    </row>
    <row r="84084" spans="1:10" x14ac:dyDescent="0.25">
      <c r="A84084">
        <v>63408</v>
      </c>
      <c r="B84084">
        <v>84083</v>
      </c>
      <c r="C84084" s="2"/>
      <c r="D84084">
        <v>1</v>
      </c>
      <c r="E84084">
        <v>870</v>
      </c>
      <c r="F84084">
        <v>1</v>
      </c>
      <c r="G84084">
        <v>4.99</v>
      </c>
      <c r="H84084">
        <v>0</v>
      </c>
      <c r="I84084" s="2" t="s">
        <v>203480</v>
      </c>
      <c r="J84084" s="1">
        <v>41640</v>
      </c>
    </row>
    <row r="84085" spans="1:10" x14ac:dyDescent="0.25">
      <c r="A84085">
        <v>63408</v>
      </c>
      <c r="B84085">
        <v>84084</v>
      </c>
      <c r="C84085" s="2"/>
      <c r="D84085">
        <v>1</v>
      </c>
      <c r="E84085">
        <v>712</v>
      </c>
      <c r="F84085">
        <v>1</v>
      </c>
      <c r="G84085">
        <v>8.99</v>
      </c>
      <c r="H84085">
        <v>0</v>
      </c>
      <c r="I84085" s="2" t="s">
        <v>203481</v>
      </c>
      <c r="J84085" s="1">
        <v>41640</v>
      </c>
    </row>
    <row r="84086" spans="1:10" x14ac:dyDescent="0.25">
      <c r="A84086">
        <v>63409</v>
      </c>
      <c r="B84086">
        <v>84085</v>
      </c>
      <c r="C84086" s="2"/>
      <c r="D84086">
        <v>1</v>
      </c>
      <c r="E84086">
        <v>781</v>
      </c>
      <c r="F84086">
        <v>1</v>
      </c>
      <c r="G84086">
        <v>2319.9899999999998</v>
      </c>
      <c r="H84086">
        <v>0</v>
      </c>
      <c r="I84086" s="2" t="s">
        <v>203482</v>
      </c>
      <c r="J84086" s="1">
        <v>41640</v>
      </c>
    </row>
    <row r="84087" spans="1:10" x14ac:dyDescent="0.25">
      <c r="A84087">
        <v>63409</v>
      </c>
      <c r="B84087">
        <v>84086</v>
      </c>
      <c r="C84087" s="2"/>
      <c r="D84087">
        <v>1</v>
      </c>
      <c r="E84087">
        <v>711</v>
      </c>
      <c r="F84087">
        <v>1</v>
      </c>
      <c r="G84087">
        <v>34.99</v>
      </c>
      <c r="H84087">
        <v>0</v>
      </c>
      <c r="I84087" s="2" t="s">
        <v>203483</v>
      </c>
      <c r="J84087" s="1">
        <v>41640</v>
      </c>
    </row>
    <row r="84088" spans="1:10" x14ac:dyDescent="0.25">
      <c r="A84088">
        <v>63410</v>
      </c>
      <c r="B84088">
        <v>84087</v>
      </c>
      <c r="C84088" s="2"/>
      <c r="D84088">
        <v>1</v>
      </c>
      <c r="E84088">
        <v>780</v>
      </c>
      <c r="F84088">
        <v>1</v>
      </c>
      <c r="G84088">
        <v>2319.9899999999998</v>
      </c>
      <c r="H84088">
        <v>0</v>
      </c>
      <c r="I84088" s="2" t="s">
        <v>203484</v>
      </c>
      <c r="J84088" s="1">
        <v>41640</v>
      </c>
    </row>
    <row r="84089" spans="1:10" x14ac:dyDescent="0.25">
      <c r="A84089">
        <v>63410</v>
      </c>
      <c r="B84089">
        <v>84088</v>
      </c>
      <c r="C84089" s="2"/>
      <c r="D84089">
        <v>1</v>
      </c>
      <c r="E84089">
        <v>878</v>
      </c>
      <c r="F84089">
        <v>1</v>
      </c>
      <c r="G84089">
        <v>21.98</v>
      </c>
      <c r="H84089">
        <v>0</v>
      </c>
      <c r="I84089" s="2" t="s">
        <v>203485</v>
      </c>
      <c r="J84089" s="1">
        <v>41640</v>
      </c>
    </row>
    <row r="84090" spans="1:10" x14ac:dyDescent="0.25">
      <c r="A84090">
        <v>63410</v>
      </c>
      <c r="B84090">
        <v>84089</v>
      </c>
      <c r="C84090" s="2"/>
      <c r="D84090">
        <v>1</v>
      </c>
      <c r="E84090">
        <v>711</v>
      </c>
      <c r="F84090">
        <v>1</v>
      </c>
      <c r="G84090">
        <v>34.99</v>
      </c>
      <c r="H84090">
        <v>0</v>
      </c>
      <c r="I84090" s="2" t="s">
        <v>203486</v>
      </c>
      <c r="J84090" s="1">
        <v>41640</v>
      </c>
    </row>
    <row r="84091" spans="1:10" x14ac:dyDescent="0.25">
      <c r="A84091">
        <v>63411</v>
      </c>
      <c r="B84091">
        <v>84090</v>
      </c>
      <c r="C84091" s="2"/>
      <c r="D84091">
        <v>1</v>
      </c>
      <c r="E84091">
        <v>780</v>
      </c>
      <c r="F84091">
        <v>1</v>
      </c>
      <c r="G84091">
        <v>2319.9899999999998</v>
      </c>
      <c r="H84091">
        <v>0</v>
      </c>
      <c r="I84091" s="2" t="s">
        <v>203487</v>
      </c>
      <c r="J84091" s="1">
        <v>41640</v>
      </c>
    </row>
    <row r="84092" spans="1:10" x14ac:dyDescent="0.25">
      <c r="A84092">
        <v>63411</v>
      </c>
      <c r="B84092">
        <v>84091</v>
      </c>
      <c r="C84092" s="2"/>
      <c r="D84092">
        <v>1</v>
      </c>
      <c r="E84092">
        <v>880</v>
      </c>
      <c r="F84092">
        <v>1</v>
      </c>
      <c r="G84092">
        <v>54.99</v>
      </c>
      <c r="H84092">
        <v>0</v>
      </c>
      <c r="I84092" s="2" t="s">
        <v>203488</v>
      </c>
      <c r="J84092" s="1">
        <v>41640</v>
      </c>
    </row>
    <row r="84093" spans="1:10" x14ac:dyDescent="0.25">
      <c r="A84093">
        <v>63412</v>
      </c>
      <c r="B84093">
        <v>84092</v>
      </c>
      <c r="C84093" s="2"/>
      <c r="D84093">
        <v>1</v>
      </c>
      <c r="E84093">
        <v>998</v>
      </c>
      <c r="F84093">
        <v>1</v>
      </c>
      <c r="G84093">
        <v>539.99</v>
      </c>
      <c r="H84093">
        <v>0</v>
      </c>
      <c r="I84093" s="2" t="s">
        <v>203489</v>
      </c>
      <c r="J84093" s="1">
        <v>41640</v>
      </c>
    </row>
    <row r="84094" spans="1:10" x14ac:dyDescent="0.25">
      <c r="A84094">
        <v>63412</v>
      </c>
      <c r="B84094">
        <v>84093</v>
      </c>
      <c r="C84094" s="2"/>
      <c r="D84094">
        <v>1</v>
      </c>
      <c r="E84094">
        <v>870</v>
      </c>
      <c r="F84094">
        <v>1</v>
      </c>
      <c r="G84094">
        <v>4.99</v>
      </c>
      <c r="H84094">
        <v>0</v>
      </c>
      <c r="I84094" s="2" t="s">
        <v>203490</v>
      </c>
      <c r="J84094" s="1">
        <v>41640</v>
      </c>
    </row>
    <row r="84095" spans="1:10" x14ac:dyDescent="0.25">
      <c r="A84095">
        <v>63412</v>
      </c>
      <c r="B84095">
        <v>84094</v>
      </c>
      <c r="C84095" s="2"/>
      <c r="D84095">
        <v>1</v>
      </c>
      <c r="E84095">
        <v>872</v>
      </c>
      <c r="F84095">
        <v>1</v>
      </c>
      <c r="G84095">
        <v>8.99</v>
      </c>
      <c r="H84095">
        <v>0</v>
      </c>
      <c r="I84095" s="2" t="s">
        <v>203491</v>
      </c>
      <c r="J84095" s="1">
        <v>41640</v>
      </c>
    </row>
    <row r="84096" spans="1:10" x14ac:dyDescent="0.25">
      <c r="A84096">
        <v>63412</v>
      </c>
      <c r="B84096">
        <v>84095</v>
      </c>
      <c r="C84096" s="2"/>
      <c r="D84096">
        <v>1</v>
      </c>
      <c r="E84096">
        <v>880</v>
      </c>
      <c r="F84096">
        <v>1</v>
      </c>
      <c r="G84096">
        <v>54.99</v>
      </c>
      <c r="H84096">
        <v>0</v>
      </c>
      <c r="I84096" s="2" t="s">
        <v>203492</v>
      </c>
      <c r="J84096" s="1">
        <v>41640</v>
      </c>
    </row>
    <row r="84097" spans="1:10" x14ac:dyDescent="0.25">
      <c r="A84097">
        <v>63413</v>
      </c>
      <c r="B84097">
        <v>84096</v>
      </c>
      <c r="C84097" s="2"/>
      <c r="D84097">
        <v>1</v>
      </c>
      <c r="E84097">
        <v>997</v>
      </c>
      <c r="F84097">
        <v>1</v>
      </c>
      <c r="G84097">
        <v>539.99</v>
      </c>
      <c r="H84097">
        <v>0</v>
      </c>
      <c r="I84097" s="2" t="s">
        <v>203493</v>
      </c>
      <c r="J84097" s="1">
        <v>41640</v>
      </c>
    </row>
    <row r="84098" spans="1:10" x14ac:dyDescent="0.25">
      <c r="A84098">
        <v>63413</v>
      </c>
      <c r="B84098">
        <v>84097</v>
      </c>
      <c r="C84098" s="2"/>
      <c r="D84098">
        <v>1</v>
      </c>
      <c r="E84098">
        <v>872</v>
      </c>
      <c r="F84098">
        <v>1</v>
      </c>
      <c r="G84098">
        <v>8.99</v>
      </c>
      <c r="H84098">
        <v>0</v>
      </c>
      <c r="I84098" s="2" t="s">
        <v>203494</v>
      </c>
      <c r="J84098" s="1">
        <v>41640</v>
      </c>
    </row>
    <row r="84099" spans="1:10" x14ac:dyDescent="0.25">
      <c r="A84099">
        <v>63413</v>
      </c>
      <c r="B84099">
        <v>84098</v>
      </c>
      <c r="C84099" s="2"/>
      <c r="D84099">
        <v>1</v>
      </c>
      <c r="E84099">
        <v>870</v>
      </c>
      <c r="F84099">
        <v>1</v>
      </c>
      <c r="G84099">
        <v>4.99</v>
      </c>
      <c r="H84099">
        <v>0</v>
      </c>
      <c r="I84099" s="2" t="s">
        <v>203495</v>
      </c>
      <c r="J84099" s="1">
        <v>41640</v>
      </c>
    </row>
    <row r="84100" spans="1:10" x14ac:dyDescent="0.25">
      <c r="A84100">
        <v>63414</v>
      </c>
      <c r="B84100">
        <v>84099</v>
      </c>
      <c r="C84100" s="2"/>
      <c r="D84100">
        <v>1</v>
      </c>
      <c r="E84100">
        <v>977</v>
      </c>
      <c r="F84100">
        <v>1</v>
      </c>
      <c r="G84100">
        <v>539.99</v>
      </c>
      <c r="H84100">
        <v>0</v>
      </c>
      <c r="I84100" s="2" t="s">
        <v>203496</v>
      </c>
      <c r="J84100" s="1">
        <v>41640</v>
      </c>
    </row>
    <row r="84101" spans="1:10" x14ac:dyDescent="0.25">
      <c r="A84101">
        <v>63414</v>
      </c>
      <c r="B84101">
        <v>84100</v>
      </c>
      <c r="C84101" s="2"/>
      <c r="D84101">
        <v>1</v>
      </c>
      <c r="E84101">
        <v>864</v>
      </c>
      <c r="F84101">
        <v>1</v>
      </c>
      <c r="G84101">
        <v>63.5</v>
      </c>
      <c r="H84101">
        <v>0</v>
      </c>
      <c r="I84101" s="2" t="s">
        <v>203497</v>
      </c>
      <c r="J84101" s="1">
        <v>41640</v>
      </c>
    </row>
    <row r="84102" spans="1:10" x14ac:dyDescent="0.25">
      <c r="A84102">
        <v>63415</v>
      </c>
      <c r="B84102">
        <v>84101</v>
      </c>
      <c r="C84102" s="2"/>
      <c r="D84102">
        <v>1</v>
      </c>
      <c r="E84102">
        <v>801</v>
      </c>
      <c r="F84102">
        <v>1</v>
      </c>
      <c r="G84102">
        <v>1120.49</v>
      </c>
      <c r="H84102">
        <v>0</v>
      </c>
      <c r="I84102" s="2" t="s">
        <v>203498</v>
      </c>
      <c r="J84102" s="1">
        <v>41640</v>
      </c>
    </row>
    <row r="84103" spans="1:10" x14ac:dyDescent="0.25">
      <c r="A84103">
        <v>63416</v>
      </c>
      <c r="B84103">
        <v>84102</v>
      </c>
      <c r="C84103" s="2"/>
      <c r="D84103">
        <v>1</v>
      </c>
      <c r="E84103">
        <v>975</v>
      </c>
      <c r="F84103">
        <v>1</v>
      </c>
      <c r="G84103">
        <v>1700.99</v>
      </c>
      <c r="H84103">
        <v>0</v>
      </c>
      <c r="I84103" s="2" t="s">
        <v>203499</v>
      </c>
      <c r="J84103" s="1">
        <v>41640</v>
      </c>
    </row>
    <row r="84104" spans="1:10" x14ac:dyDescent="0.25">
      <c r="A84104">
        <v>63416</v>
      </c>
      <c r="B84104">
        <v>84103</v>
      </c>
      <c r="C84104" s="2"/>
      <c r="D84104">
        <v>1</v>
      </c>
      <c r="E84104">
        <v>932</v>
      </c>
      <c r="F84104">
        <v>1</v>
      </c>
      <c r="G84104">
        <v>24.99</v>
      </c>
      <c r="H84104">
        <v>0</v>
      </c>
      <c r="I84104" s="2" t="s">
        <v>203500</v>
      </c>
      <c r="J84104" s="1">
        <v>41640</v>
      </c>
    </row>
    <row r="84105" spans="1:10" x14ac:dyDescent="0.25">
      <c r="A84105">
        <v>63417</v>
      </c>
      <c r="B84105">
        <v>84104</v>
      </c>
      <c r="C84105" s="2"/>
      <c r="D84105">
        <v>1</v>
      </c>
      <c r="E84105">
        <v>799</v>
      </c>
      <c r="F84105">
        <v>1</v>
      </c>
      <c r="G84105">
        <v>1120.49</v>
      </c>
      <c r="H84105">
        <v>0</v>
      </c>
      <c r="I84105" s="2" t="s">
        <v>203501</v>
      </c>
      <c r="J84105" s="1">
        <v>41640</v>
      </c>
    </row>
    <row r="84106" spans="1:10" x14ac:dyDescent="0.25">
      <c r="A84106">
        <v>63417</v>
      </c>
      <c r="B84106">
        <v>84105</v>
      </c>
      <c r="C84106" s="2"/>
      <c r="D84106">
        <v>1</v>
      </c>
      <c r="E84106">
        <v>708</v>
      </c>
      <c r="F84106">
        <v>1</v>
      </c>
      <c r="G84106">
        <v>34.99</v>
      </c>
      <c r="H84106">
        <v>0</v>
      </c>
      <c r="I84106" s="2" t="s">
        <v>203502</v>
      </c>
      <c r="J84106" s="1">
        <v>41640</v>
      </c>
    </row>
    <row r="84107" spans="1:10" x14ac:dyDescent="0.25">
      <c r="A84107">
        <v>63417</v>
      </c>
      <c r="B84107">
        <v>84106</v>
      </c>
      <c r="C84107" s="2"/>
      <c r="D84107">
        <v>1</v>
      </c>
      <c r="E84107">
        <v>712</v>
      </c>
      <c r="F84107">
        <v>1</v>
      </c>
      <c r="G84107">
        <v>8.99</v>
      </c>
      <c r="H84107">
        <v>0</v>
      </c>
      <c r="I84107" s="2" t="s">
        <v>203503</v>
      </c>
      <c r="J84107" s="1">
        <v>41640</v>
      </c>
    </row>
    <row r="84108" spans="1:10" x14ac:dyDescent="0.25">
      <c r="A84108">
        <v>63418</v>
      </c>
      <c r="B84108">
        <v>84107</v>
      </c>
      <c r="C84108" s="2"/>
      <c r="D84108">
        <v>1</v>
      </c>
      <c r="E84108">
        <v>999</v>
      </c>
      <c r="F84108">
        <v>1</v>
      </c>
      <c r="G84108">
        <v>539.99</v>
      </c>
      <c r="H84108">
        <v>0</v>
      </c>
      <c r="I84108" s="2" t="s">
        <v>203504</v>
      </c>
      <c r="J84108" s="1">
        <v>41640</v>
      </c>
    </row>
    <row r="84109" spans="1:10" x14ac:dyDescent="0.25">
      <c r="A84109">
        <v>63418</v>
      </c>
      <c r="B84109">
        <v>84108</v>
      </c>
      <c r="C84109" s="2"/>
      <c r="D84109">
        <v>1</v>
      </c>
      <c r="E84109">
        <v>870</v>
      </c>
      <c r="F84109">
        <v>1</v>
      </c>
      <c r="G84109">
        <v>4.99</v>
      </c>
      <c r="H84109">
        <v>0</v>
      </c>
      <c r="I84109" s="2" t="s">
        <v>203505</v>
      </c>
      <c r="J84109" s="1">
        <v>41640</v>
      </c>
    </row>
    <row r="84110" spans="1:10" x14ac:dyDescent="0.25">
      <c r="A84110">
        <v>63418</v>
      </c>
      <c r="B84110">
        <v>84109</v>
      </c>
      <c r="C84110" s="2"/>
      <c r="D84110">
        <v>1</v>
      </c>
      <c r="E84110">
        <v>872</v>
      </c>
      <c r="F84110">
        <v>1</v>
      </c>
      <c r="G84110">
        <v>8.99</v>
      </c>
      <c r="H84110">
        <v>0</v>
      </c>
      <c r="I84110" s="2" t="s">
        <v>203506</v>
      </c>
      <c r="J84110" s="1">
        <v>41640</v>
      </c>
    </row>
    <row r="84111" spans="1:10" x14ac:dyDescent="0.25">
      <c r="A84111">
        <v>63418</v>
      </c>
      <c r="B84111">
        <v>84110</v>
      </c>
      <c r="C84111" s="2"/>
      <c r="D84111">
        <v>1</v>
      </c>
      <c r="E84111">
        <v>708</v>
      </c>
      <c r="F84111">
        <v>1</v>
      </c>
      <c r="G84111">
        <v>34.99</v>
      </c>
      <c r="H84111">
        <v>0</v>
      </c>
      <c r="I84111" s="2" t="s">
        <v>203507</v>
      </c>
      <c r="J84111" s="1">
        <v>41640</v>
      </c>
    </row>
    <row r="84112" spans="1:10" x14ac:dyDescent="0.25">
      <c r="A84112">
        <v>63419</v>
      </c>
      <c r="B84112">
        <v>84111</v>
      </c>
      <c r="C84112" s="2"/>
      <c r="D84112">
        <v>1</v>
      </c>
      <c r="E84112">
        <v>998</v>
      </c>
      <c r="F84112">
        <v>1</v>
      </c>
      <c r="G84112">
        <v>539.99</v>
      </c>
      <c r="H84112">
        <v>0</v>
      </c>
      <c r="I84112" s="2" t="s">
        <v>203508</v>
      </c>
      <c r="J84112" s="1">
        <v>41640</v>
      </c>
    </row>
    <row r="84113" spans="1:10" x14ac:dyDescent="0.25">
      <c r="A84113">
        <v>63419</v>
      </c>
      <c r="B84113">
        <v>84112</v>
      </c>
      <c r="C84113" s="2"/>
      <c r="D84113">
        <v>1</v>
      </c>
      <c r="E84113">
        <v>931</v>
      </c>
      <c r="F84113">
        <v>1</v>
      </c>
      <c r="G84113">
        <v>21.49</v>
      </c>
      <c r="H84113">
        <v>0</v>
      </c>
      <c r="I84113" s="2" t="s">
        <v>203509</v>
      </c>
      <c r="J84113" s="1">
        <v>41640</v>
      </c>
    </row>
    <row r="84114" spans="1:10" x14ac:dyDescent="0.25">
      <c r="A84114">
        <v>63419</v>
      </c>
      <c r="B84114">
        <v>84113</v>
      </c>
      <c r="C84114" s="2"/>
      <c r="D84114">
        <v>1</v>
      </c>
      <c r="E84114">
        <v>922</v>
      </c>
      <c r="F84114">
        <v>1</v>
      </c>
      <c r="G84114">
        <v>3.99</v>
      </c>
      <c r="H84114">
        <v>0</v>
      </c>
      <c r="I84114" s="2" t="s">
        <v>203510</v>
      </c>
      <c r="J84114" s="1">
        <v>41640</v>
      </c>
    </row>
    <row r="84115" spans="1:10" x14ac:dyDescent="0.25">
      <c r="A84115">
        <v>63420</v>
      </c>
      <c r="B84115">
        <v>84114</v>
      </c>
      <c r="C84115" s="2"/>
      <c r="D84115">
        <v>1</v>
      </c>
      <c r="E84115">
        <v>999</v>
      </c>
      <c r="F84115">
        <v>1</v>
      </c>
      <c r="G84115">
        <v>539.99</v>
      </c>
      <c r="H84115">
        <v>0</v>
      </c>
      <c r="I84115" s="2" t="s">
        <v>203511</v>
      </c>
      <c r="J84115" s="1">
        <v>41640</v>
      </c>
    </row>
    <row r="84116" spans="1:10" x14ac:dyDescent="0.25">
      <c r="A84116">
        <v>63421</v>
      </c>
      <c r="B84116">
        <v>84115</v>
      </c>
      <c r="C84116" s="2"/>
      <c r="D84116">
        <v>1</v>
      </c>
      <c r="E84116">
        <v>957</v>
      </c>
      <c r="F84116">
        <v>1</v>
      </c>
      <c r="G84116">
        <v>2384.0700000000002</v>
      </c>
      <c r="H84116">
        <v>0</v>
      </c>
      <c r="I84116" s="2" t="s">
        <v>203512</v>
      </c>
      <c r="J84116" s="1">
        <v>41640</v>
      </c>
    </row>
    <row r="84117" spans="1:10" x14ac:dyDescent="0.25">
      <c r="A84117">
        <v>63421</v>
      </c>
      <c r="B84117">
        <v>84116</v>
      </c>
      <c r="C84117" s="2"/>
      <c r="D84117">
        <v>1</v>
      </c>
      <c r="E84117">
        <v>870</v>
      </c>
      <c r="F84117">
        <v>1</v>
      </c>
      <c r="G84117">
        <v>4.99</v>
      </c>
      <c r="H84117">
        <v>0</v>
      </c>
      <c r="I84117" s="2" t="s">
        <v>203513</v>
      </c>
      <c r="J84117" s="1">
        <v>41640</v>
      </c>
    </row>
    <row r="84118" spans="1:10" x14ac:dyDescent="0.25">
      <c r="A84118">
        <v>63421</v>
      </c>
      <c r="B84118">
        <v>84117</v>
      </c>
      <c r="C84118" s="2"/>
      <c r="D84118">
        <v>1</v>
      </c>
      <c r="E84118">
        <v>872</v>
      </c>
      <c r="F84118">
        <v>1</v>
      </c>
      <c r="G84118">
        <v>8.99</v>
      </c>
      <c r="H84118">
        <v>0</v>
      </c>
      <c r="I84118" s="2" t="s">
        <v>203514</v>
      </c>
      <c r="J84118" s="1">
        <v>41640</v>
      </c>
    </row>
    <row r="84119" spans="1:10" x14ac:dyDescent="0.25">
      <c r="A84119">
        <v>63421</v>
      </c>
      <c r="B84119">
        <v>84118</v>
      </c>
      <c r="C84119" s="2"/>
      <c r="D84119">
        <v>1</v>
      </c>
      <c r="E84119">
        <v>708</v>
      </c>
      <c r="F84119">
        <v>1</v>
      </c>
      <c r="G84119">
        <v>34.99</v>
      </c>
      <c r="H84119">
        <v>0</v>
      </c>
      <c r="I84119" s="2" t="s">
        <v>203515</v>
      </c>
      <c r="J84119" s="1">
        <v>41640</v>
      </c>
    </row>
    <row r="84120" spans="1:10" x14ac:dyDescent="0.25">
      <c r="A84120">
        <v>63422</v>
      </c>
      <c r="B84120">
        <v>84119</v>
      </c>
      <c r="C84120" s="2"/>
      <c r="D84120">
        <v>1</v>
      </c>
      <c r="E84120">
        <v>957</v>
      </c>
      <c r="F84120">
        <v>1</v>
      </c>
      <c r="G84120">
        <v>2384.0700000000002</v>
      </c>
      <c r="H84120">
        <v>0</v>
      </c>
      <c r="I84120" s="2" t="s">
        <v>203516</v>
      </c>
      <c r="J84120" s="1">
        <v>41640</v>
      </c>
    </row>
    <row r="84121" spans="1:10" x14ac:dyDescent="0.25">
      <c r="A84121">
        <v>63423</v>
      </c>
      <c r="B84121">
        <v>84120</v>
      </c>
      <c r="C84121" s="2"/>
      <c r="D84121">
        <v>1</v>
      </c>
      <c r="E84121">
        <v>968</v>
      </c>
      <c r="F84121">
        <v>1</v>
      </c>
      <c r="G84121">
        <v>2384.0700000000002</v>
      </c>
      <c r="H84121">
        <v>0</v>
      </c>
      <c r="I84121" s="2" t="s">
        <v>203517</v>
      </c>
      <c r="J84121" s="1">
        <v>41640</v>
      </c>
    </row>
    <row r="84122" spans="1:10" x14ac:dyDescent="0.25">
      <c r="A84122">
        <v>63423</v>
      </c>
      <c r="B84122">
        <v>84121</v>
      </c>
      <c r="C84122" s="2"/>
      <c r="D84122">
        <v>1</v>
      </c>
      <c r="E84122">
        <v>872</v>
      </c>
      <c r="F84122">
        <v>1</v>
      </c>
      <c r="G84122">
        <v>8.99</v>
      </c>
      <c r="H84122">
        <v>0</v>
      </c>
      <c r="I84122" s="2" t="s">
        <v>203518</v>
      </c>
      <c r="J84122" s="1">
        <v>41640</v>
      </c>
    </row>
    <row r="84123" spans="1:10" x14ac:dyDescent="0.25">
      <c r="A84123">
        <v>63423</v>
      </c>
      <c r="B84123">
        <v>84122</v>
      </c>
      <c r="C84123" s="2"/>
      <c r="D84123">
        <v>1</v>
      </c>
      <c r="E84123">
        <v>870</v>
      </c>
      <c r="F84123">
        <v>1</v>
      </c>
      <c r="G84123">
        <v>4.99</v>
      </c>
      <c r="H84123">
        <v>0</v>
      </c>
      <c r="I84123" s="2" t="s">
        <v>203519</v>
      </c>
      <c r="J84123" s="1">
        <v>41640</v>
      </c>
    </row>
    <row r="84124" spans="1:10" x14ac:dyDescent="0.25">
      <c r="A84124">
        <v>63423</v>
      </c>
      <c r="B84124">
        <v>84123</v>
      </c>
      <c r="C84124" s="2"/>
      <c r="D84124">
        <v>1</v>
      </c>
      <c r="E84124">
        <v>708</v>
      </c>
      <c r="F84124">
        <v>1</v>
      </c>
      <c r="G84124">
        <v>34.99</v>
      </c>
      <c r="H84124">
        <v>0</v>
      </c>
      <c r="I84124" s="2" t="s">
        <v>203520</v>
      </c>
      <c r="J84124" s="1">
        <v>41640</v>
      </c>
    </row>
    <row r="84125" spans="1:10" x14ac:dyDescent="0.25">
      <c r="A84125">
        <v>63424</v>
      </c>
      <c r="B84125">
        <v>84124</v>
      </c>
      <c r="C84125" s="2"/>
      <c r="D84125">
        <v>1</v>
      </c>
      <c r="E84125">
        <v>961</v>
      </c>
      <c r="F84125">
        <v>2</v>
      </c>
      <c r="G84125">
        <v>742.35</v>
      </c>
      <c r="H84125">
        <v>0</v>
      </c>
      <c r="I84125" s="2" t="s">
        <v>203521</v>
      </c>
      <c r="J84125" s="1">
        <v>41640</v>
      </c>
    </row>
    <row r="84126" spans="1:10" x14ac:dyDescent="0.25">
      <c r="A84126">
        <v>63424</v>
      </c>
      <c r="B84126">
        <v>84125</v>
      </c>
      <c r="C84126" s="2"/>
      <c r="D84126">
        <v>1</v>
      </c>
      <c r="E84126">
        <v>872</v>
      </c>
      <c r="F84126">
        <v>1</v>
      </c>
      <c r="G84126">
        <v>8.99</v>
      </c>
      <c r="H84126">
        <v>0</v>
      </c>
      <c r="I84126" s="2" t="s">
        <v>203522</v>
      </c>
      <c r="J84126" s="1">
        <v>41640</v>
      </c>
    </row>
    <row r="84127" spans="1:10" x14ac:dyDescent="0.25">
      <c r="A84127">
        <v>63424</v>
      </c>
      <c r="B84127">
        <v>84126</v>
      </c>
      <c r="C84127" s="2"/>
      <c r="D84127">
        <v>1</v>
      </c>
      <c r="E84127">
        <v>870</v>
      </c>
      <c r="F84127">
        <v>1</v>
      </c>
      <c r="G84127">
        <v>4.99</v>
      </c>
      <c r="H84127">
        <v>0</v>
      </c>
      <c r="I84127" s="2" t="s">
        <v>203523</v>
      </c>
      <c r="J84127" s="1">
        <v>41640</v>
      </c>
    </row>
    <row r="84128" spans="1:10" x14ac:dyDescent="0.25">
      <c r="A84128">
        <v>63425</v>
      </c>
      <c r="B84128">
        <v>84127</v>
      </c>
      <c r="C84128" s="2"/>
      <c r="D84128">
        <v>1</v>
      </c>
      <c r="E84128">
        <v>981</v>
      </c>
      <c r="F84128">
        <v>2</v>
      </c>
      <c r="G84128">
        <v>769.49</v>
      </c>
      <c r="H84128">
        <v>0</v>
      </c>
      <c r="I84128" s="2" t="s">
        <v>203524</v>
      </c>
      <c r="J84128" s="1">
        <v>41641</v>
      </c>
    </row>
    <row r="84129" spans="1:10" x14ac:dyDescent="0.25">
      <c r="A84129">
        <v>63425</v>
      </c>
      <c r="B84129">
        <v>84128</v>
      </c>
      <c r="C84129" s="2"/>
      <c r="D84129">
        <v>1</v>
      </c>
      <c r="E84129">
        <v>878</v>
      </c>
      <c r="F84129">
        <v>1</v>
      </c>
      <c r="G84129">
        <v>21.98</v>
      </c>
      <c r="H84129">
        <v>0</v>
      </c>
      <c r="I84129" s="2" t="s">
        <v>203525</v>
      </c>
      <c r="J84129" s="1">
        <v>41641</v>
      </c>
    </row>
    <row r="84130" spans="1:10" x14ac:dyDescent="0.25">
      <c r="A84130">
        <v>63425</v>
      </c>
      <c r="B84130">
        <v>84129</v>
      </c>
      <c r="C84130" s="2"/>
      <c r="D84130">
        <v>1</v>
      </c>
      <c r="E84130">
        <v>712</v>
      </c>
      <c r="F84130">
        <v>1</v>
      </c>
      <c r="G84130">
        <v>8.99</v>
      </c>
      <c r="H84130">
        <v>0</v>
      </c>
      <c r="I84130" s="2" t="s">
        <v>203526</v>
      </c>
      <c r="J84130" s="1">
        <v>41641</v>
      </c>
    </row>
    <row r="84131" spans="1:10" x14ac:dyDescent="0.25">
      <c r="A84131">
        <v>63425</v>
      </c>
      <c r="B84131">
        <v>84130</v>
      </c>
      <c r="C84131" s="2"/>
      <c r="D84131">
        <v>1</v>
      </c>
      <c r="E84131">
        <v>881</v>
      </c>
      <c r="F84131">
        <v>1</v>
      </c>
      <c r="G84131">
        <v>53.99</v>
      </c>
      <c r="H84131">
        <v>0</v>
      </c>
      <c r="I84131" s="2" t="s">
        <v>203527</v>
      </c>
      <c r="J84131" s="1">
        <v>41641</v>
      </c>
    </row>
    <row r="84132" spans="1:10" x14ac:dyDescent="0.25">
      <c r="A84132">
        <v>63426</v>
      </c>
      <c r="B84132">
        <v>84131</v>
      </c>
      <c r="C84132" s="2"/>
      <c r="D84132">
        <v>1</v>
      </c>
      <c r="E84132">
        <v>781</v>
      </c>
      <c r="F84132">
        <v>1</v>
      </c>
      <c r="G84132">
        <v>2319.9899999999998</v>
      </c>
      <c r="H84132">
        <v>0</v>
      </c>
      <c r="I84132" s="2" t="s">
        <v>203528</v>
      </c>
      <c r="J84132" s="1">
        <v>41641</v>
      </c>
    </row>
    <row r="84133" spans="1:10" x14ac:dyDescent="0.25">
      <c r="A84133">
        <v>63426</v>
      </c>
      <c r="B84133">
        <v>84132</v>
      </c>
      <c r="C84133" s="2"/>
      <c r="D84133">
        <v>1</v>
      </c>
      <c r="E84133">
        <v>873</v>
      </c>
      <c r="F84133">
        <v>1</v>
      </c>
      <c r="G84133">
        <v>2.29</v>
      </c>
      <c r="H84133">
        <v>0</v>
      </c>
      <c r="I84133" s="2" t="s">
        <v>203529</v>
      </c>
      <c r="J84133" s="1">
        <v>41641</v>
      </c>
    </row>
    <row r="84134" spans="1:10" x14ac:dyDescent="0.25">
      <c r="A84134">
        <v>63426</v>
      </c>
      <c r="B84134">
        <v>84133</v>
      </c>
      <c r="C84134" s="2"/>
      <c r="D84134">
        <v>1</v>
      </c>
      <c r="E84134">
        <v>877</v>
      </c>
      <c r="F84134">
        <v>1</v>
      </c>
      <c r="G84134">
        <v>7.95</v>
      </c>
      <c r="H84134">
        <v>0</v>
      </c>
      <c r="I84134" s="2" t="s">
        <v>203530</v>
      </c>
      <c r="J84134" s="1">
        <v>41641</v>
      </c>
    </row>
    <row r="84135" spans="1:10" x14ac:dyDescent="0.25">
      <c r="A84135">
        <v>63427</v>
      </c>
      <c r="B84135">
        <v>84134</v>
      </c>
      <c r="C84135" s="2"/>
      <c r="D84135">
        <v>1</v>
      </c>
      <c r="E84135">
        <v>781</v>
      </c>
      <c r="F84135">
        <v>1</v>
      </c>
      <c r="G84135">
        <v>2319.9899999999998</v>
      </c>
      <c r="H84135">
        <v>0</v>
      </c>
      <c r="I84135" s="2" t="s">
        <v>203531</v>
      </c>
      <c r="J84135" s="1">
        <v>41641</v>
      </c>
    </row>
    <row r="84136" spans="1:10" x14ac:dyDescent="0.25">
      <c r="A84136">
        <v>63427</v>
      </c>
      <c r="B84136">
        <v>84135</v>
      </c>
      <c r="C84136" s="2"/>
      <c r="D84136">
        <v>1</v>
      </c>
      <c r="E84136">
        <v>930</v>
      </c>
      <c r="F84136">
        <v>1</v>
      </c>
      <c r="G84136">
        <v>35</v>
      </c>
      <c r="H84136">
        <v>0</v>
      </c>
      <c r="I84136" s="2" t="s">
        <v>203532</v>
      </c>
      <c r="J84136" s="1">
        <v>41641</v>
      </c>
    </row>
    <row r="84137" spans="1:10" x14ac:dyDescent="0.25">
      <c r="A84137">
        <v>63428</v>
      </c>
      <c r="B84137">
        <v>84136</v>
      </c>
      <c r="C84137" s="2"/>
      <c r="D84137">
        <v>1</v>
      </c>
      <c r="E84137">
        <v>784</v>
      </c>
      <c r="F84137">
        <v>1</v>
      </c>
      <c r="G84137">
        <v>2294.9899999999998</v>
      </c>
      <c r="H84137">
        <v>0</v>
      </c>
      <c r="I84137" s="2" t="s">
        <v>203533</v>
      </c>
      <c r="J84137" s="1">
        <v>41641</v>
      </c>
    </row>
    <row r="84138" spans="1:10" x14ac:dyDescent="0.25">
      <c r="A84138">
        <v>63428</v>
      </c>
      <c r="B84138">
        <v>84137</v>
      </c>
      <c r="C84138" s="2"/>
      <c r="D84138">
        <v>1</v>
      </c>
      <c r="E84138">
        <v>871</v>
      </c>
      <c r="F84138">
        <v>1</v>
      </c>
      <c r="G84138">
        <v>9.99</v>
      </c>
      <c r="H84138">
        <v>0</v>
      </c>
      <c r="I84138" s="2" t="s">
        <v>203534</v>
      </c>
      <c r="J84138" s="1">
        <v>41641</v>
      </c>
    </row>
    <row r="84139" spans="1:10" x14ac:dyDescent="0.25">
      <c r="A84139">
        <v>63428</v>
      </c>
      <c r="B84139">
        <v>84138</v>
      </c>
      <c r="C84139" s="2"/>
      <c r="D84139">
        <v>1</v>
      </c>
      <c r="E84139">
        <v>870</v>
      </c>
      <c r="F84139">
        <v>1</v>
      </c>
      <c r="G84139">
        <v>4.99</v>
      </c>
      <c r="H84139">
        <v>0</v>
      </c>
      <c r="I84139" s="2" t="s">
        <v>203535</v>
      </c>
      <c r="J84139" s="1">
        <v>41641</v>
      </c>
    </row>
    <row r="84140" spans="1:10" x14ac:dyDescent="0.25">
      <c r="A84140">
        <v>63428</v>
      </c>
      <c r="B84140">
        <v>84139</v>
      </c>
      <c r="C84140" s="2"/>
      <c r="D84140">
        <v>1</v>
      </c>
      <c r="E84140">
        <v>711</v>
      </c>
      <c r="F84140">
        <v>1</v>
      </c>
      <c r="G84140">
        <v>34.99</v>
      </c>
      <c r="H84140">
        <v>0</v>
      </c>
      <c r="I84140" s="2" t="s">
        <v>203536</v>
      </c>
      <c r="J84140" s="1">
        <v>41641</v>
      </c>
    </row>
    <row r="84141" spans="1:10" x14ac:dyDescent="0.25">
      <c r="A84141">
        <v>63429</v>
      </c>
      <c r="B84141">
        <v>84140</v>
      </c>
      <c r="C84141" s="2"/>
      <c r="D84141">
        <v>1</v>
      </c>
      <c r="E84141">
        <v>872</v>
      </c>
      <c r="F84141">
        <v>1</v>
      </c>
      <c r="G84141">
        <v>8.99</v>
      </c>
      <c r="H84141">
        <v>0</v>
      </c>
      <c r="I84141" s="2" t="s">
        <v>203537</v>
      </c>
      <c r="J84141" s="1">
        <v>41641</v>
      </c>
    </row>
    <row r="84142" spans="1:10" x14ac:dyDescent="0.25">
      <c r="A84142">
        <v>63429</v>
      </c>
      <c r="B84142">
        <v>84141</v>
      </c>
      <c r="C84142" s="2"/>
      <c r="D84142">
        <v>1</v>
      </c>
      <c r="E84142">
        <v>870</v>
      </c>
      <c r="F84142">
        <v>1</v>
      </c>
      <c r="G84142">
        <v>4.99</v>
      </c>
      <c r="H84142">
        <v>0</v>
      </c>
      <c r="I84142" s="2" t="s">
        <v>203538</v>
      </c>
      <c r="J84142" s="1">
        <v>41641</v>
      </c>
    </row>
    <row r="84143" spans="1:10" x14ac:dyDescent="0.25">
      <c r="A84143">
        <v>63430</v>
      </c>
      <c r="B84143">
        <v>84142</v>
      </c>
      <c r="C84143" s="2"/>
      <c r="D84143">
        <v>1</v>
      </c>
      <c r="E84143">
        <v>708</v>
      </c>
      <c r="F84143">
        <v>1</v>
      </c>
      <c r="G84143">
        <v>34.99</v>
      </c>
      <c r="H84143">
        <v>0</v>
      </c>
      <c r="I84143" s="2" t="s">
        <v>203539</v>
      </c>
      <c r="J84143" s="1">
        <v>41641</v>
      </c>
    </row>
    <row r="84144" spans="1:10" x14ac:dyDescent="0.25">
      <c r="A84144">
        <v>63431</v>
      </c>
      <c r="B84144">
        <v>84143</v>
      </c>
      <c r="C84144" s="2"/>
      <c r="D84144">
        <v>1</v>
      </c>
      <c r="E84144">
        <v>708</v>
      </c>
      <c r="F84144">
        <v>1</v>
      </c>
      <c r="G84144">
        <v>34.99</v>
      </c>
      <c r="H84144">
        <v>0</v>
      </c>
      <c r="I84144" s="2" t="s">
        <v>203540</v>
      </c>
      <c r="J84144" s="1">
        <v>41641</v>
      </c>
    </row>
    <row r="84145" spans="1:10" x14ac:dyDescent="0.25">
      <c r="A84145">
        <v>63431</v>
      </c>
      <c r="B84145">
        <v>84144</v>
      </c>
      <c r="C84145" s="2"/>
      <c r="D84145">
        <v>1</v>
      </c>
      <c r="E84145">
        <v>859</v>
      </c>
      <c r="F84145">
        <v>1</v>
      </c>
      <c r="G84145">
        <v>24.49</v>
      </c>
      <c r="H84145">
        <v>0</v>
      </c>
      <c r="I84145" s="2" t="s">
        <v>203541</v>
      </c>
      <c r="J84145" s="1">
        <v>41641</v>
      </c>
    </row>
    <row r="84146" spans="1:10" x14ac:dyDescent="0.25">
      <c r="A84146">
        <v>63431</v>
      </c>
      <c r="B84146">
        <v>84145</v>
      </c>
      <c r="C84146" s="2"/>
      <c r="D84146">
        <v>1</v>
      </c>
      <c r="E84146">
        <v>713</v>
      </c>
      <c r="F84146">
        <v>1</v>
      </c>
      <c r="G84146">
        <v>49.99</v>
      </c>
      <c r="H84146">
        <v>0</v>
      </c>
      <c r="I84146" s="2" t="s">
        <v>203542</v>
      </c>
      <c r="J84146" s="1">
        <v>41641</v>
      </c>
    </row>
    <row r="84147" spans="1:10" x14ac:dyDescent="0.25">
      <c r="A84147">
        <v>63432</v>
      </c>
      <c r="B84147">
        <v>84146</v>
      </c>
      <c r="C84147" s="2"/>
      <c r="D84147">
        <v>1</v>
      </c>
      <c r="E84147">
        <v>708</v>
      </c>
      <c r="F84147">
        <v>1</v>
      </c>
      <c r="G84147">
        <v>34.99</v>
      </c>
      <c r="H84147">
        <v>0</v>
      </c>
      <c r="I84147" s="2" t="s">
        <v>203543</v>
      </c>
      <c r="J84147" s="1">
        <v>41641</v>
      </c>
    </row>
    <row r="84148" spans="1:10" x14ac:dyDescent="0.25">
      <c r="A84148">
        <v>63432</v>
      </c>
      <c r="B84148">
        <v>84147</v>
      </c>
      <c r="C84148" s="2"/>
      <c r="D84148">
        <v>1</v>
      </c>
      <c r="E84148">
        <v>713</v>
      </c>
      <c r="F84148">
        <v>1</v>
      </c>
      <c r="G84148">
        <v>49.99</v>
      </c>
      <c r="H84148">
        <v>0</v>
      </c>
      <c r="I84148" s="2" t="s">
        <v>203544</v>
      </c>
      <c r="J84148" s="1">
        <v>41641</v>
      </c>
    </row>
    <row r="84149" spans="1:10" x14ac:dyDescent="0.25">
      <c r="A84149">
        <v>63432</v>
      </c>
      <c r="B84149">
        <v>84148</v>
      </c>
      <c r="C84149" s="2"/>
      <c r="D84149">
        <v>1</v>
      </c>
      <c r="E84149">
        <v>860</v>
      </c>
      <c r="F84149">
        <v>1</v>
      </c>
      <c r="G84149">
        <v>24.49</v>
      </c>
      <c r="H84149">
        <v>0</v>
      </c>
      <c r="I84149" s="2" t="s">
        <v>203545</v>
      </c>
      <c r="J84149" s="1">
        <v>41641</v>
      </c>
    </row>
    <row r="84150" spans="1:10" x14ac:dyDescent="0.25">
      <c r="A84150">
        <v>63433</v>
      </c>
      <c r="B84150">
        <v>84149</v>
      </c>
      <c r="C84150" s="2"/>
      <c r="D84150">
        <v>1</v>
      </c>
      <c r="E84150">
        <v>929</v>
      </c>
      <c r="F84150">
        <v>1</v>
      </c>
      <c r="G84150">
        <v>29.99</v>
      </c>
      <c r="H84150">
        <v>0</v>
      </c>
      <c r="I84150" s="2" t="s">
        <v>203546</v>
      </c>
      <c r="J84150" s="1">
        <v>41641</v>
      </c>
    </row>
    <row r="84151" spans="1:10" x14ac:dyDescent="0.25">
      <c r="A84151">
        <v>63434</v>
      </c>
      <c r="B84151">
        <v>84150</v>
      </c>
      <c r="C84151" s="2"/>
      <c r="D84151">
        <v>1</v>
      </c>
      <c r="E84151">
        <v>921</v>
      </c>
      <c r="F84151">
        <v>1</v>
      </c>
      <c r="G84151">
        <v>4.99</v>
      </c>
      <c r="H84151">
        <v>0</v>
      </c>
      <c r="I84151" s="2" t="s">
        <v>203547</v>
      </c>
      <c r="J84151" s="1">
        <v>41641</v>
      </c>
    </row>
    <row r="84152" spans="1:10" x14ac:dyDescent="0.25">
      <c r="A84152">
        <v>63434</v>
      </c>
      <c r="B84152">
        <v>84151</v>
      </c>
      <c r="C84152" s="2"/>
      <c r="D84152">
        <v>1</v>
      </c>
      <c r="E84152">
        <v>929</v>
      </c>
      <c r="F84152">
        <v>1</v>
      </c>
      <c r="G84152">
        <v>29.99</v>
      </c>
      <c r="H84152">
        <v>0</v>
      </c>
      <c r="I84152" s="2" t="s">
        <v>203548</v>
      </c>
      <c r="J84152" s="1">
        <v>41641</v>
      </c>
    </row>
    <row r="84153" spans="1:10" x14ac:dyDescent="0.25">
      <c r="A84153">
        <v>63434</v>
      </c>
      <c r="B84153">
        <v>84152</v>
      </c>
      <c r="C84153" s="2"/>
      <c r="D84153">
        <v>1</v>
      </c>
      <c r="E84153">
        <v>711</v>
      </c>
      <c r="F84153">
        <v>1</v>
      </c>
      <c r="G84153">
        <v>34.99</v>
      </c>
      <c r="H84153">
        <v>0</v>
      </c>
      <c r="I84153" s="2" t="s">
        <v>203549</v>
      </c>
      <c r="J84153" s="1">
        <v>41641</v>
      </c>
    </row>
    <row r="84154" spans="1:10" x14ac:dyDescent="0.25">
      <c r="A84154">
        <v>63434</v>
      </c>
      <c r="B84154">
        <v>84153</v>
      </c>
      <c r="C84154" s="2"/>
      <c r="D84154">
        <v>1</v>
      </c>
      <c r="E84154">
        <v>858</v>
      </c>
      <c r="F84154">
        <v>1</v>
      </c>
      <c r="G84154">
        <v>24.49</v>
      </c>
      <c r="H84154">
        <v>0</v>
      </c>
      <c r="I84154" s="2" t="s">
        <v>203550</v>
      </c>
      <c r="J84154" s="1">
        <v>41641</v>
      </c>
    </row>
    <row r="84155" spans="1:10" x14ac:dyDescent="0.25">
      <c r="A84155">
        <v>63435</v>
      </c>
      <c r="B84155">
        <v>84154</v>
      </c>
      <c r="C84155" s="2"/>
      <c r="D84155">
        <v>1</v>
      </c>
      <c r="E84155">
        <v>878</v>
      </c>
      <c r="F84155">
        <v>1</v>
      </c>
      <c r="G84155">
        <v>21.98</v>
      </c>
      <c r="H84155">
        <v>0</v>
      </c>
      <c r="I84155" s="2" t="s">
        <v>203551</v>
      </c>
      <c r="J84155" s="1">
        <v>41641</v>
      </c>
    </row>
    <row r="84156" spans="1:10" x14ac:dyDescent="0.25">
      <c r="A84156">
        <v>63435</v>
      </c>
      <c r="B84156">
        <v>84155</v>
      </c>
      <c r="C84156" s="2"/>
      <c r="D84156">
        <v>1</v>
      </c>
      <c r="E84156">
        <v>871</v>
      </c>
      <c r="F84156">
        <v>1</v>
      </c>
      <c r="G84156">
        <v>9.99</v>
      </c>
      <c r="H84156">
        <v>0</v>
      </c>
      <c r="I84156" s="2" t="s">
        <v>203552</v>
      </c>
      <c r="J84156" s="1">
        <v>41641</v>
      </c>
    </row>
    <row r="84157" spans="1:10" x14ac:dyDescent="0.25">
      <c r="A84157">
        <v>63435</v>
      </c>
      <c r="B84157">
        <v>84156</v>
      </c>
      <c r="C84157" s="2"/>
      <c r="D84157">
        <v>1</v>
      </c>
      <c r="E84157">
        <v>870</v>
      </c>
      <c r="F84157">
        <v>1</v>
      </c>
      <c r="G84157">
        <v>4.99</v>
      </c>
      <c r="H84157">
        <v>0</v>
      </c>
      <c r="I84157" s="2" t="s">
        <v>203553</v>
      </c>
      <c r="J84157" s="1">
        <v>41641</v>
      </c>
    </row>
    <row r="84158" spans="1:10" x14ac:dyDescent="0.25">
      <c r="A84158">
        <v>63436</v>
      </c>
      <c r="B84158">
        <v>84157</v>
      </c>
      <c r="C84158" s="2"/>
      <c r="D84158">
        <v>1</v>
      </c>
      <c r="E84158">
        <v>878</v>
      </c>
      <c r="F84158">
        <v>1</v>
      </c>
      <c r="G84158">
        <v>21.98</v>
      </c>
      <c r="H84158">
        <v>0</v>
      </c>
      <c r="I84158" s="2" t="s">
        <v>203554</v>
      </c>
      <c r="J84158" s="1">
        <v>41641</v>
      </c>
    </row>
    <row r="84159" spans="1:10" x14ac:dyDescent="0.25">
      <c r="A84159">
        <v>63436</v>
      </c>
      <c r="B84159">
        <v>84158</v>
      </c>
      <c r="C84159" s="2"/>
      <c r="D84159">
        <v>1</v>
      </c>
      <c r="E84159">
        <v>708</v>
      </c>
      <c r="F84159">
        <v>1</v>
      </c>
      <c r="G84159">
        <v>34.99</v>
      </c>
      <c r="H84159">
        <v>0</v>
      </c>
      <c r="I84159" s="2" t="s">
        <v>203555</v>
      </c>
      <c r="J84159" s="1">
        <v>41641</v>
      </c>
    </row>
    <row r="84160" spans="1:10" x14ac:dyDescent="0.25">
      <c r="A84160">
        <v>63436</v>
      </c>
      <c r="B84160">
        <v>84159</v>
      </c>
      <c r="C84160" s="2"/>
      <c r="D84160">
        <v>1</v>
      </c>
      <c r="E84160">
        <v>712</v>
      </c>
      <c r="F84160">
        <v>1</v>
      </c>
      <c r="G84160">
        <v>8.99</v>
      </c>
      <c r="H84160">
        <v>0</v>
      </c>
      <c r="I84160" s="2" t="s">
        <v>203556</v>
      </c>
      <c r="J84160" s="1">
        <v>41641</v>
      </c>
    </row>
    <row r="84161" spans="1:10" x14ac:dyDescent="0.25">
      <c r="A84161">
        <v>63436</v>
      </c>
      <c r="B84161">
        <v>84160</v>
      </c>
      <c r="C84161" s="2"/>
      <c r="D84161">
        <v>1</v>
      </c>
      <c r="E84161">
        <v>884</v>
      </c>
      <c r="F84161">
        <v>1</v>
      </c>
      <c r="G84161">
        <v>53.99</v>
      </c>
      <c r="H84161">
        <v>0</v>
      </c>
      <c r="I84161" s="2" t="s">
        <v>203557</v>
      </c>
      <c r="J84161" s="1">
        <v>41641</v>
      </c>
    </row>
    <row r="84162" spans="1:10" x14ac:dyDescent="0.25">
      <c r="A84162">
        <v>63437</v>
      </c>
      <c r="B84162">
        <v>84161</v>
      </c>
      <c r="C84162" s="2"/>
      <c r="D84162">
        <v>1</v>
      </c>
      <c r="E84162">
        <v>870</v>
      </c>
      <c r="F84162">
        <v>1</v>
      </c>
      <c r="G84162">
        <v>4.99</v>
      </c>
      <c r="H84162">
        <v>0</v>
      </c>
      <c r="I84162" s="2" t="s">
        <v>203558</v>
      </c>
      <c r="J84162" s="1">
        <v>41641</v>
      </c>
    </row>
    <row r="84163" spans="1:10" x14ac:dyDescent="0.25">
      <c r="A84163">
        <v>63437</v>
      </c>
      <c r="B84163">
        <v>84162</v>
      </c>
      <c r="C84163" s="2"/>
      <c r="D84163">
        <v>1</v>
      </c>
      <c r="E84163">
        <v>708</v>
      </c>
      <c r="F84163">
        <v>1</v>
      </c>
      <c r="G84163">
        <v>34.99</v>
      </c>
      <c r="H84163">
        <v>0</v>
      </c>
      <c r="I84163" s="2" t="s">
        <v>203559</v>
      </c>
      <c r="J84163" s="1">
        <v>41641</v>
      </c>
    </row>
    <row r="84164" spans="1:10" x14ac:dyDescent="0.25">
      <c r="A84164">
        <v>63438</v>
      </c>
      <c r="B84164">
        <v>84163</v>
      </c>
      <c r="C84164" s="2"/>
      <c r="D84164">
        <v>1</v>
      </c>
      <c r="E84164">
        <v>923</v>
      </c>
      <c r="F84164">
        <v>1</v>
      </c>
      <c r="G84164">
        <v>4.99</v>
      </c>
      <c r="H84164">
        <v>0</v>
      </c>
      <c r="I84164" s="2" t="s">
        <v>203560</v>
      </c>
      <c r="J84164" s="1">
        <v>41641</v>
      </c>
    </row>
    <row r="84165" spans="1:10" x14ac:dyDescent="0.25">
      <c r="A84165">
        <v>63439</v>
      </c>
      <c r="B84165">
        <v>84164</v>
      </c>
      <c r="C84165" s="2"/>
      <c r="D84165">
        <v>1</v>
      </c>
      <c r="E84165">
        <v>875</v>
      </c>
      <c r="F84165">
        <v>1</v>
      </c>
      <c r="G84165">
        <v>8.99</v>
      </c>
      <c r="H84165">
        <v>0</v>
      </c>
      <c r="I84165" s="2" t="s">
        <v>203561</v>
      </c>
      <c r="J84165" s="1">
        <v>41641</v>
      </c>
    </row>
    <row r="84166" spans="1:10" x14ac:dyDescent="0.25">
      <c r="A84166">
        <v>63439</v>
      </c>
      <c r="B84166">
        <v>84165</v>
      </c>
      <c r="C84166" s="2"/>
      <c r="D84166">
        <v>1</v>
      </c>
      <c r="E84166">
        <v>715</v>
      </c>
      <c r="F84166">
        <v>1</v>
      </c>
      <c r="G84166">
        <v>49.99</v>
      </c>
      <c r="H84166">
        <v>0</v>
      </c>
      <c r="I84166" s="2" t="s">
        <v>203562</v>
      </c>
      <c r="J84166" s="1">
        <v>41641</v>
      </c>
    </row>
    <row r="84167" spans="1:10" x14ac:dyDescent="0.25">
      <c r="A84167">
        <v>63440</v>
      </c>
      <c r="B84167">
        <v>84166</v>
      </c>
      <c r="C84167" s="2"/>
      <c r="D84167">
        <v>1</v>
      </c>
      <c r="E84167">
        <v>870</v>
      </c>
      <c r="F84167">
        <v>1</v>
      </c>
      <c r="G84167">
        <v>4.99</v>
      </c>
      <c r="H84167">
        <v>0</v>
      </c>
      <c r="I84167" s="2" t="s">
        <v>203563</v>
      </c>
      <c r="J84167" s="1">
        <v>41641</v>
      </c>
    </row>
    <row r="84168" spans="1:10" x14ac:dyDescent="0.25">
      <c r="A84168">
        <v>63440</v>
      </c>
      <c r="B84168">
        <v>84167</v>
      </c>
      <c r="C84168" s="2"/>
      <c r="D84168">
        <v>1</v>
      </c>
      <c r="E84168">
        <v>872</v>
      </c>
      <c r="F84168">
        <v>1</v>
      </c>
      <c r="G84168">
        <v>8.99</v>
      </c>
      <c r="H84168">
        <v>0</v>
      </c>
      <c r="I84168" s="2" t="s">
        <v>203564</v>
      </c>
      <c r="J84168" s="1">
        <v>41641</v>
      </c>
    </row>
    <row r="84169" spans="1:10" x14ac:dyDescent="0.25">
      <c r="A84169">
        <v>63440</v>
      </c>
      <c r="B84169">
        <v>84168</v>
      </c>
      <c r="C84169" s="2"/>
      <c r="D84169">
        <v>1</v>
      </c>
      <c r="E84169">
        <v>707</v>
      </c>
      <c r="F84169">
        <v>1</v>
      </c>
      <c r="G84169">
        <v>34.99</v>
      </c>
      <c r="H84169">
        <v>0</v>
      </c>
      <c r="I84169" s="2" t="s">
        <v>203565</v>
      </c>
      <c r="J84169" s="1">
        <v>41641</v>
      </c>
    </row>
    <row r="84170" spans="1:10" x14ac:dyDescent="0.25">
      <c r="A84170">
        <v>63441</v>
      </c>
      <c r="B84170">
        <v>84169</v>
      </c>
      <c r="C84170" s="2"/>
      <c r="D84170">
        <v>1</v>
      </c>
      <c r="E84170">
        <v>794</v>
      </c>
      <c r="F84170">
        <v>1</v>
      </c>
      <c r="G84170">
        <v>2443.35</v>
      </c>
      <c r="H84170">
        <v>0</v>
      </c>
      <c r="I84170" s="2" t="s">
        <v>203566</v>
      </c>
      <c r="J84170" s="1">
        <v>41641</v>
      </c>
    </row>
    <row r="84171" spans="1:10" x14ac:dyDescent="0.25">
      <c r="A84171">
        <v>63441</v>
      </c>
      <c r="B84171">
        <v>84170</v>
      </c>
      <c r="C84171" s="2"/>
      <c r="D84171">
        <v>1</v>
      </c>
      <c r="E84171">
        <v>933</v>
      </c>
      <c r="F84171">
        <v>1</v>
      </c>
      <c r="G84171">
        <v>32.6</v>
      </c>
      <c r="H84171">
        <v>0</v>
      </c>
      <c r="I84171" s="2" t="s">
        <v>203567</v>
      </c>
      <c r="J84171" s="1">
        <v>41641</v>
      </c>
    </row>
    <row r="84172" spans="1:10" x14ac:dyDescent="0.25">
      <c r="A84172">
        <v>63441</v>
      </c>
      <c r="B84172">
        <v>84171</v>
      </c>
      <c r="C84172" s="2"/>
      <c r="D84172">
        <v>1</v>
      </c>
      <c r="E84172">
        <v>711</v>
      </c>
      <c r="F84172">
        <v>1</v>
      </c>
      <c r="G84172">
        <v>34.99</v>
      </c>
      <c r="H84172">
        <v>0</v>
      </c>
      <c r="I84172" s="2" t="s">
        <v>203568</v>
      </c>
      <c r="J84172" s="1">
        <v>41641</v>
      </c>
    </row>
    <row r="84173" spans="1:10" x14ac:dyDescent="0.25">
      <c r="A84173">
        <v>63442</v>
      </c>
      <c r="B84173">
        <v>84172</v>
      </c>
      <c r="C84173" s="2"/>
      <c r="D84173">
        <v>1</v>
      </c>
      <c r="E84173">
        <v>922</v>
      </c>
      <c r="F84173">
        <v>1</v>
      </c>
      <c r="G84173">
        <v>3.99</v>
      </c>
      <c r="H84173">
        <v>0</v>
      </c>
      <c r="I84173" s="2" t="s">
        <v>203569</v>
      </c>
      <c r="J84173" s="1">
        <v>41641</v>
      </c>
    </row>
    <row r="84174" spans="1:10" x14ac:dyDescent="0.25">
      <c r="A84174">
        <v>63442</v>
      </c>
      <c r="B84174">
        <v>84173</v>
      </c>
      <c r="C84174" s="2"/>
      <c r="D84174">
        <v>1</v>
      </c>
      <c r="E84174">
        <v>933</v>
      </c>
      <c r="F84174">
        <v>1</v>
      </c>
      <c r="G84174">
        <v>32.6</v>
      </c>
      <c r="H84174">
        <v>0</v>
      </c>
      <c r="I84174" s="2" t="s">
        <v>203570</v>
      </c>
      <c r="J84174" s="1">
        <v>41641</v>
      </c>
    </row>
    <row r="84175" spans="1:10" x14ac:dyDescent="0.25">
      <c r="A84175">
        <v>63443</v>
      </c>
      <c r="B84175">
        <v>84174</v>
      </c>
      <c r="C84175" s="2"/>
      <c r="D84175">
        <v>1</v>
      </c>
      <c r="E84175">
        <v>929</v>
      </c>
      <c r="F84175">
        <v>1</v>
      </c>
      <c r="G84175">
        <v>29.99</v>
      </c>
      <c r="H84175">
        <v>0</v>
      </c>
      <c r="I84175" s="2" t="s">
        <v>203571</v>
      </c>
      <c r="J84175" s="1">
        <v>41641</v>
      </c>
    </row>
    <row r="84176" spans="1:10" x14ac:dyDescent="0.25">
      <c r="A84176">
        <v>63443</v>
      </c>
      <c r="B84176">
        <v>84175</v>
      </c>
      <c r="C84176" s="2"/>
      <c r="D84176">
        <v>1</v>
      </c>
      <c r="E84176">
        <v>874</v>
      </c>
      <c r="F84176">
        <v>1</v>
      </c>
      <c r="G84176">
        <v>8.99</v>
      </c>
      <c r="H84176">
        <v>0</v>
      </c>
      <c r="I84176" s="2" t="s">
        <v>203572</v>
      </c>
      <c r="J84176" s="1">
        <v>41641</v>
      </c>
    </row>
    <row r="84177" spans="1:10" x14ac:dyDescent="0.25">
      <c r="A84177">
        <v>63444</v>
      </c>
      <c r="B84177">
        <v>84176</v>
      </c>
      <c r="C84177" s="2"/>
      <c r="D84177">
        <v>1</v>
      </c>
      <c r="E84177">
        <v>933</v>
      </c>
      <c r="F84177">
        <v>1</v>
      </c>
      <c r="G84177">
        <v>32.6</v>
      </c>
      <c r="H84177">
        <v>0</v>
      </c>
      <c r="I84177" s="2" t="s">
        <v>203573</v>
      </c>
      <c r="J84177" s="1">
        <v>41641</v>
      </c>
    </row>
    <row r="84178" spans="1:10" x14ac:dyDescent="0.25">
      <c r="A84178">
        <v>63444</v>
      </c>
      <c r="B84178">
        <v>84177</v>
      </c>
      <c r="C84178" s="2"/>
      <c r="D84178">
        <v>1</v>
      </c>
      <c r="E84178">
        <v>873</v>
      </c>
      <c r="F84178">
        <v>1</v>
      </c>
      <c r="G84178">
        <v>2.29</v>
      </c>
      <c r="H84178">
        <v>0</v>
      </c>
      <c r="I84178" s="2" t="s">
        <v>203574</v>
      </c>
      <c r="J84178" s="1">
        <v>41641</v>
      </c>
    </row>
    <row r="84179" spans="1:10" x14ac:dyDescent="0.25">
      <c r="A84179">
        <v>63445</v>
      </c>
      <c r="B84179">
        <v>84178</v>
      </c>
      <c r="C84179" s="2"/>
      <c r="D84179">
        <v>1</v>
      </c>
      <c r="E84179">
        <v>929</v>
      </c>
      <c r="F84179">
        <v>1</v>
      </c>
      <c r="G84179">
        <v>29.99</v>
      </c>
      <c r="H84179">
        <v>0</v>
      </c>
      <c r="I84179" s="2" t="s">
        <v>203575</v>
      </c>
      <c r="J84179" s="1">
        <v>41641</v>
      </c>
    </row>
    <row r="84180" spans="1:10" x14ac:dyDescent="0.25">
      <c r="A84180">
        <v>63445</v>
      </c>
      <c r="B84180">
        <v>84179</v>
      </c>
      <c r="C84180" s="2"/>
      <c r="D84180">
        <v>1</v>
      </c>
      <c r="E84180">
        <v>921</v>
      </c>
      <c r="F84180">
        <v>1</v>
      </c>
      <c r="G84180">
        <v>4.99</v>
      </c>
      <c r="H84180">
        <v>0</v>
      </c>
      <c r="I84180" s="2" t="s">
        <v>203576</v>
      </c>
      <c r="J84180" s="1">
        <v>41641</v>
      </c>
    </row>
    <row r="84181" spans="1:10" x14ac:dyDescent="0.25">
      <c r="A84181">
        <v>63445</v>
      </c>
      <c r="B84181">
        <v>84180</v>
      </c>
      <c r="C84181" s="2"/>
      <c r="D84181">
        <v>1</v>
      </c>
      <c r="E84181">
        <v>711</v>
      </c>
      <c r="F84181">
        <v>1</v>
      </c>
      <c r="G84181">
        <v>34.99</v>
      </c>
      <c r="H84181">
        <v>0</v>
      </c>
      <c r="I84181" s="2" t="s">
        <v>203577</v>
      </c>
      <c r="J84181" s="1">
        <v>41641</v>
      </c>
    </row>
    <row r="84182" spans="1:10" x14ac:dyDescent="0.25">
      <c r="A84182">
        <v>63446</v>
      </c>
      <c r="B84182">
        <v>84181</v>
      </c>
      <c r="C84182" s="2"/>
      <c r="D84182">
        <v>1</v>
      </c>
      <c r="E84182">
        <v>869</v>
      </c>
      <c r="F84182">
        <v>1</v>
      </c>
      <c r="G84182">
        <v>69.989999999999995</v>
      </c>
      <c r="H84182">
        <v>0</v>
      </c>
      <c r="I84182" s="2" t="s">
        <v>203578</v>
      </c>
      <c r="J84182" s="1">
        <v>41641</v>
      </c>
    </row>
    <row r="84183" spans="1:10" x14ac:dyDescent="0.25">
      <c r="A84183">
        <v>63447</v>
      </c>
      <c r="B84183">
        <v>84182</v>
      </c>
      <c r="C84183" s="2"/>
      <c r="D84183">
        <v>1</v>
      </c>
      <c r="E84183">
        <v>870</v>
      </c>
      <c r="F84183">
        <v>1</v>
      </c>
      <c r="G84183">
        <v>4.99</v>
      </c>
      <c r="H84183">
        <v>0</v>
      </c>
      <c r="I84183" s="2" t="s">
        <v>203579</v>
      </c>
      <c r="J84183" s="1">
        <v>41641</v>
      </c>
    </row>
    <row r="84184" spans="1:10" x14ac:dyDescent="0.25">
      <c r="A84184">
        <v>63447</v>
      </c>
      <c r="B84184">
        <v>84183</v>
      </c>
      <c r="C84184" s="2"/>
      <c r="D84184">
        <v>1</v>
      </c>
      <c r="E84184">
        <v>712</v>
      </c>
      <c r="F84184">
        <v>1</v>
      </c>
      <c r="G84184">
        <v>8.99</v>
      </c>
      <c r="H84184">
        <v>0</v>
      </c>
      <c r="I84184" s="2" t="s">
        <v>203580</v>
      </c>
      <c r="J84184" s="1">
        <v>41641</v>
      </c>
    </row>
    <row r="84185" spans="1:10" x14ac:dyDescent="0.25">
      <c r="A84185">
        <v>63448</v>
      </c>
      <c r="B84185">
        <v>84184</v>
      </c>
      <c r="C84185" s="2"/>
      <c r="D84185">
        <v>1</v>
      </c>
      <c r="E84185">
        <v>869</v>
      </c>
      <c r="F84185">
        <v>1</v>
      </c>
      <c r="G84185">
        <v>69.989999999999995</v>
      </c>
      <c r="H84185">
        <v>0</v>
      </c>
      <c r="I84185" s="2" t="s">
        <v>203581</v>
      </c>
      <c r="J84185" s="1">
        <v>41641</v>
      </c>
    </row>
    <row r="84186" spans="1:10" x14ac:dyDescent="0.25">
      <c r="A84186">
        <v>63449</v>
      </c>
      <c r="B84186">
        <v>84185</v>
      </c>
      <c r="C84186" s="2"/>
      <c r="D84186">
        <v>1</v>
      </c>
      <c r="E84186">
        <v>870</v>
      </c>
      <c r="F84186">
        <v>1</v>
      </c>
      <c r="G84186">
        <v>4.99</v>
      </c>
      <c r="H84186">
        <v>0</v>
      </c>
      <c r="I84186" s="2" t="s">
        <v>203582</v>
      </c>
      <c r="J84186" s="1">
        <v>41641</v>
      </c>
    </row>
    <row r="84187" spans="1:10" x14ac:dyDescent="0.25">
      <c r="A84187">
        <v>63449</v>
      </c>
      <c r="B84187">
        <v>84186</v>
      </c>
      <c r="C84187" s="2"/>
      <c r="D84187">
        <v>1</v>
      </c>
      <c r="E84187">
        <v>713</v>
      </c>
      <c r="F84187">
        <v>1</v>
      </c>
      <c r="G84187">
        <v>49.99</v>
      </c>
      <c r="H84187">
        <v>0</v>
      </c>
      <c r="I84187" s="2" t="s">
        <v>203583</v>
      </c>
      <c r="J84187" s="1">
        <v>41641</v>
      </c>
    </row>
    <row r="84188" spans="1:10" x14ac:dyDescent="0.25">
      <c r="A84188">
        <v>63449</v>
      </c>
      <c r="B84188">
        <v>84187</v>
      </c>
      <c r="C84188" s="2"/>
      <c r="D84188">
        <v>1</v>
      </c>
      <c r="E84188">
        <v>712</v>
      </c>
      <c r="F84188">
        <v>1</v>
      </c>
      <c r="G84188">
        <v>8.99</v>
      </c>
      <c r="H84188">
        <v>0</v>
      </c>
      <c r="I84188" s="2" t="s">
        <v>203584</v>
      </c>
      <c r="J84188" s="1">
        <v>41641</v>
      </c>
    </row>
    <row r="84189" spans="1:10" x14ac:dyDescent="0.25">
      <c r="A84189">
        <v>63450</v>
      </c>
      <c r="B84189">
        <v>84188</v>
      </c>
      <c r="C84189" s="2"/>
      <c r="D84189">
        <v>1</v>
      </c>
      <c r="E84189">
        <v>868</v>
      </c>
      <c r="F84189">
        <v>1</v>
      </c>
      <c r="G84189">
        <v>69.989999999999995</v>
      </c>
      <c r="H84189">
        <v>0</v>
      </c>
      <c r="I84189" s="2" t="s">
        <v>203585</v>
      </c>
      <c r="J84189" s="1">
        <v>41641</v>
      </c>
    </row>
    <row r="84190" spans="1:10" x14ac:dyDescent="0.25">
      <c r="A84190">
        <v>63450</v>
      </c>
      <c r="B84190">
        <v>84189</v>
      </c>
      <c r="C84190" s="2"/>
      <c r="D84190">
        <v>1</v>
      </c>
      <c r="E84190">
        <v>860</v>
      </c>
      <c r="F84190">
        <v>2</v>
      </c>
      <c r="G84190">
        <v>24.49</v>
      </c>
      <c r="H84190">
        <v>0</v>
      </c>
      <c r="I84190" s="2" t="s">
        <v>203586</v>
      </c>
      <c r="J84190" s="1">
        <v>41641</v>
      </c>
    </row>
    <row r="84191" spans="1:10" x14ac:dyDescent="0.25">
      <c r="A84191">
        <v>63451</v>
      </c>
      <c r="B84191">
        <v>84190</v>
      </c>
      <c r="C84191" s="2"/>
      <c r="D84191">
        <v>1</v>
      </c>
      <c r="E84191">
        <v>869</v>
      </c>
      <c r="F84191">
        <v>1</v>
      </c>
      <c r="G84191">
        <v>69.989999999999995</v>
      </c>
      <c r="H84191">
        <v>0</v>
      </c>
      <c r="I84191" s="2" t="s">
        <v>203587</v>
      </c>
      <c r="J84191" s="1">
        <v>41641</v>
      </c>
    </row>
    <row r="84192" spans="1:10" x14ac:dyDescent="0.25">
      <c r="A84192">
        <v>63452</v>
      </c>
      <c r="B84192">
        <v>84191</v>
      </c>
      <c r="C84192" s="2"/>
      <c r="D84192">
        <v>1</v>
      </c>
      <c r="E84192">
        <v>870</v>
      </c>
      <c r="F84192">
        <v>1</v>
      </c>
      <c r="G84192">
        <v>4.99</v>
      </c>
      <c r="H84192">
        <v>0</v>
      </c>
      <c r="I84192" s="2" t="s">
        <v>203588</v>
      </c>
      <c r="J84192" s="1">
        <v>41641</v>
      </c>
    </row>
    <row r="84193" spans="1:10" x14ac:dyDescent="0.25">
      <c r="A84193">
        <v>63452</v>
      </c>
      <c r="B84193">
        <v>84192</v>
      </c>
      <c r="C84193" s="2"/>
      <c r="D84193">
        <v>1</v>
      </c>
      <c r="E84193">
        <v>712</v>
      </c>
      <c r="F84193">
        <v>1</v>
      </c>
      <c r="G84193">
        <v>8.99</v>
      </c>
      <c r="H84193">
        <v>0</v>
      </c>
      <c r="I84193" s="2" t="s">
        <v>203589</v>
      </c>
      <c r="J84193" s="1">
        <v>41641</v>
      </c>
    </row>
    <row r="84194" spans="1:10" x14ac:dyDescent="0.25">
      <c r="A84194">
        <v>63453</v>
      </c>
      <c r="B84194">
        <v>84193</v>
      </c>
      <c r="C84194" s="2"/>
      <c r="D84194">
        <v>1</v>
      </c>
      <c r="E84194">
        <v>921</v>
      </c>
      <c r="F84194">
        <v>1</v>
      </c>
      <c r="G84194">
        <v>4.99</v>
      </c>
      <c r="H84194">
        <v>0</v>
      </c>
      <c r="I84194" s="2" t="s">
        <v>203590</v>
      </c>
      <c r="J84194" s="1">
        <v>41641</v>
      </c>
    </row>
    <row r="84195" spans="1:10" x14ac:dyDescent="0.25">
      <c r="A84195">
        <v>63453</v>
      </c>
      <c r="B84195">
        <v>84194</v>
      </c>
      <c r="C84195" s="2"/>
      <c r="D84195">
        <v>1</v>
      </c>
      <c r="E84195">
        <v>873</v>
      </c>
      <c r="F84195">
        <v>2</v>
      </c>
      <c r="G84195">
        <v>2.29</v>
      </c>
      <c r="H84195">
        <v>0</v>
      </c>
      <c r="I84195" s="2" t="s">
        <v>203591</v>
      </c>
      <c r="J84195" s="1">
        <v>41641</v>
      </c>
    </row>
    <row r="84196" spans="1:10" x14ac:dyDescent="0.25">
      <c r="A84196">
        <v>63454</v>
      </c>
      <c r="B84196">
        <v>84195</v>
      </c>
      <c r="C84196" s="2"/>
      <c r="D84196">
        <v>1</v>
      </c>
      <c r="E84196">
        <v>921</v>
      </c>
      <c r="F84196">
        <v>1</v>
      </c>
      <c r="G84196">
        <v>4.99</v>
      </c>
      <c r="H84196">
        <v>0</v>
      </c>
      <c r="I84196" s="2" t="s">
        <v>203592</v>
      </c>
      <c r="J84196" s="1">
        <v>41641</v>
      </c>
    </row>
    <row r="84197" spans="1:10" x14ac:dyDescent="0.25">
      <c r="A84197">
        <v>63455</v>
      </c>
      <c r="B84197">
        <v>84196</v>
      </c>
      <c r="C84197" s="2"/>
      <c r="D84197">
        <v>1</v>
      </c>
      <c r="E84197">
        <v>878</v>
      </c>
      <c r="F84197">
        <v>1</v>
      </c>
      <c r="G84197">
        <v>21.98</v>
      </c>
      <c r="H84197">
        <v>0</v>
      </c>
      <c r="I84197" s="2" t="s">
        <v>203593</v>
      </c>
      <c r="J84197" s="1">
        <v>41641</v>
      </c>
    </row>
    <row r="84198" spans="1:10" x14ac:dyDescent="0.25">
      <c r="A84198">
        <v>63456</v>
      </c>
      <c r="B84198">
        <v>84197</v>
      </c>
      <c r="C84198" s="2"/>
      <c r="D84198">
        <v>1</v>
      </c>
      <c r="E84198">
        <v>930</v>
      </c>
      <c r="F84198">
        <v>1</v>
      </c>
      <c r="G84198">
        <v>35</v>
      </c>
      <c r="H84198">
        <v>0</v>
      </c>
      <c r="I84198" s="2" t="s">
        <v>203594</v>
      </c>
      <c r="J84198" s="1">
        <v>41641</v>
      </c>
    </row>
    <row r="84199" spans="1:10" x14ac:dyDescent="0.25">
      <c r="A84199">
        <v>63456</v>
      </c>
      <c r="B84199">
        <v>84198</v>
      </c>
      <c r="C84199" s="2"/>
      <c r="D84199">
        <v>1</v>
      </c>
      <c r="E84199">
        <v>921</v>
      </c>
      <c r="F84199">
        <v>1</v>
      </c>
      <c r="G84199">
        <v>4.99</v>
      </c>
      <c r="H84199">
        <v>0</v>
      </c>
      <c r="I84199" s="2" t="s">
        <v>203595</v>
      </c>
      <c r="J84199" s="1">
        <v>41641</v>
      </c>
    </row>
    <row r="84200" spans="1:10" x14ac:dyDescent="0.25">
      <c r="A84200">
        <v>63456</v>
      </c>
      <c r="B84200">
        <v>84199</v>
      </c>
      <c r="C84200" s="2"/>
      <c r="D84200">
        <v>1</v>
      </c>
      <c r="E84200">
        <v>707</v>
      </c>
      <c r="F84200">
        <v>1</v>
      </c>
      <c r="G84200">
        <v>34.99</v>
      </c>
      <c r="H84200">
        <v>0</v>
      </c>
      <c r="I84200" s="2" t="s">
        <v>203596</v>
      </c>
      <c r="J84200" s="1">
        <v>41641</v>
      </c>
    </row>
    <row r="84201" spans="1:10" x14ac:dyDescent="0.25">
      <c r="A84201">
        <v>63457</v>
      </c>
      <c r="B84201">
        <v>84200</v>
      </c>
      <c r="C84201" s="2"/>
      <c r="D84201">
        <v>1</v>
      </c>
      <c r="E84201">
        <v>933</v>
      </c>
      <c r="F84201">
        <v>1</v>
      </c>
      <c r="G84201">
        <v>32.6</v>
      </c>
      <c r="H84201">
        <v>0</v>
      </c>
      <c r="I84201" s="2" t="s">
        <v>203597</v>
      </c>
      <c r="J84201" s="1">
        <v>41641</v>
      </c>
    </row>
    <row r="84202" spans="1:10" x14ac:dyDescent="0.25">
      <c r="A84202">
        <v>63457</v>
      </c>
      <c r="B84202">
        <v>84201</v>
      </c>
      <c r="C84202" s="2"/>
      <c r="D84202">
        <v>1</v>
      </c>
      <c r="E84202">
        <v>922</v>
      </c>
      <c r="F84202">
        <v>1</v>
      </c>
      <c r="G84202">
        <v>3.99</v>
      </c>
      <c r="H84202">
        <v>0</v>
      </c>
      <c r="I84202" s="2" t="s">
        <v>203598</v>
      </c>
      <c r="J84202" s="1">
        <v>41641</v>
      </c>
    </row>
    <row r="84203" spans="1:10" x14ac:dyDescent="0.25">
      <c r="A84203">
        <v>63457</v>
      </c>
      <c r="B84203">
        <v>84202</v>
      </c>
      <c r="C84203" s="2"/>
      <c r="D84203">
        <v>1</v>
      </c>
      <c r="E84203">
        <v>715</v>
      </c>
      <c r="F84203">
        <v>1</v>
      </c>
      <c r="G84203">
        <v>49.99</v>
      </c>
      <c r="H84203">
        <v>0</v>
      </c>
      <c r="I84203" s="2" t="s">
        <v>203599</v>
      </c>
      <c r="J84203" s="1">
        <v>41641</v>
      </c>
    </row>
    <row r="84204" spans="1:10" x14ac:dyDescent="0.25">
      <c r="A84204">
        <v>63458</v>
      </c>
      <c r="B84204">
        <v>84203</v>
      </c>
      <c r="C84204" s="2"/>
      <c r="D84204">
        <v>1</v>
      </c>
      <c r="E84204">
        <v>921</v>
      </c>
      <c r="F84204">
        <v>1</v>
      </c>
      <c r="G84204">
        <v>4.99</v>
      </c>
      <c r="H84204">
        <v>0</v>
      </c>
      <c r="I84204" s="2" t="s">
        <v>203600</v>
      </c>
      <c r="J84204" s="1">
        <v>41641</v>
      </c>
    </row>
    <row r="84205" spans="1:10" x14ac:dyDescent="0.25">
      <c r="A84205">
        <v>63458</v>
      </c>
      <c r="B84205">
        <v>84204</v>
      </c>
      <c r="C84205" s="2"/>
      <c r="D84205">
        <v>1</v>
      </c>
      <c r="E84205">
        <v>928</v>
      </c>
      <c r="F84205">
        <v>1</v>
      </c>
      <c r="G84205">
        <v>24.99</v>
      </c>
      <c r="H84205">
        <v>0</v>
      </c>
      <c r="I84205" s="2" t="s">
        <v>203601</v>
      </c>
      <c r="J84205" s="1">
        <v>41641</v>
      </c>
    </row>
    <row r="84206" spans="1:10" x14ac:dyDescent="0.25">
      <c r="A84206">
        <v>63458</v>
      </c>
      <c r="B84206">
        <v>84205</v>
      </c>
      <c r="C84206" s="2"/>
      <c r="D84206">
        <v>1</v>
      </c>
      <c r="E84206">
        <v>711</v>
      </c>
      <c r="F84206">
        <v>1</v>
      </c>
      <c r="G84206">
        <v>34.99</v>
      </c>
      <c r="H84206">
        <v>0</v>
      </c>
      <c r="I84206" s="2" t="s">
        <v>203602</v>
      </c>
      <c r="J84206" s="1">
        <v>41641</v>
      </c>
    </row>
    <row r="84207" spans="1:10" x14ac:dyDescent="0.25">
      <c r="A84207">
        <v>63459</v>
      </c>
      <c r="B84207">
        <v>84206</v>
      </c>
      <c r="C84207" s="2"/>
      <c r="D84207">
        <v>1</v>
      </c>
      <c r="E84207">
        <v>871</v>
      </c>
      <c r="F84207">
        <v>1</v>
      </c>
      <c r="G84207">
        <v>9.99</v>
      </c>
      <c r="H84207">
        <v>0</v>
      </c>
      <c r="I84207" s="2" t="s">
        <v>203603</v>
      </c>
      <c r="J84207" s="1">
        <v>41641</v>
      </c>
    </row>
    <row r="84208" spans="1:10" x14ac:dyDescent="0.25">
      <c r="A84208">
        <v>63459</v>
      </c>
      <c r="B84208">
        <v>84207</v>
      </c>
      <c r="C84208" s="2"/>
      <c r="D84208">
        <v>1</v>
      </c>
      <c r="E84208">
        <v>870</v>
      </c>
      <c r="F84208">
        <v>1</v>
      </c>
      <c r="G84208">
        <v>4.99</v>
      </c>
      <c r="H84208">
        <v>0</v>
      </c>
      <c r="I84208" s="2" t="s">
        <v>203604</v>
      </c>
      <c r="J84208" s="1">
        <v>41641</v>
      </c>
    </row>
    <row r="84209" spans="1:10" x14ac:dyDescent="0.25">
      <c r="A84209">
        <v>63460</v>
      </c>
      <c r="B84209">
        <v>84208</v>
      </c>
      <c r="C84209" s="2"/>
      <c r="D84209">
        <v>1</v>
      </c>
      <c r="E84209">
        <v>929</v>
      </c>
      <c r="F84209">
        <v>1</v>
      </c>
      <c r="G84209">
        <v>29.99</v>
      </c>
      <c r="H84209">
        <v>0</v>
      </c>
      <c r="I84209" s="2" t="s">
        <v>203605</v>
      </c>
      <c r="J84209" s="1">
        <v>41641</v>
      </c>
    </row>
    <row r="84210" spans="1:10" x14ac:dyDescent="0.25">
      <c r="A84210">
        <v>63460</v>
      </c>
      <c r="B84210">
        <v>84209</v>
      </c>
      <c r="C84210" s="2"/>
      <c r="D84210">
        <v>1</v>
      </c>
      <c r="E84210">
        <v>873</v>
      </c>
      <c r="F84210">
        <v>2</v>
      </c>
      <c r="G84210">
        <v>2.29</v>
      </c>
      <c r="H84210">
        <v>0</v>
      </c>
      <c r="I84210" s="2" t="s">
        <v>203606</v>
      </c>
      <c r="J84210" s="1">
        <v>41641</v>
      </c>
    </row>
    <row r="84211" spans="1:10" x14ac:dyDescent="0.25">
      <c r="A84211">
        <v>63460</v>
      </c>
      <c r="B84211">
        <v>84210</v>
      </c>
      <c r="C84211" s="2"/>
      <c r="D84211">
        <v>1</v>
      </c>
      <c r="E84211">
        <v>877</v>
      </c>
      <c r="F84211">
        <v>1</v>
      </c>
      <c r="G84211">
        <v>7.95</v>
      </c>
      <c r="H84211">
        <v>0</v>
      </c>
      <c r="I84211" s="2" t="s">
        <v>203607</v>
      </c>
      <c r="J84211" s="1">
        <v>41641</v>
      </c>
    </row>
    <row r="84212" spans="1:10" x14ac:dyDescent="0.25">
      <c r="A84212">
        <v>63461</v>
      </c>
      <c r="B84212">
        <v>84211</v>
      </c>
      <c r="C84212" s="2"/>
      <c r="D84212">
        <v>1</v>
      </c>
      <c r="E84212">
        <v>870</v>
      </c>
      <c r="F84212">
        <v>1</v>
      </c>
      <c r="G84212">
        <v>4.99</v>
      </c>
      <c r="H84212">
        <v>0</v>
      </c>
      <c r="I84212" s="2" t="s">
        <v>203608</v>
      </c>
      <c r="J84212" s="1">
        <v>41641</v>
      </c>
    </row>
    <row r="84213" spans="1:10" x14ac:dyDescent="0.25">
      <c r="A84213">
        <v>63462</v>
      </c>
      <c r="B84213">
        <v>84212</v>
      </c>
      <c r="C84213" s="2"/>
      <c r="D84213">
        <v>1</v>
      </c>
      <c r="E84213">
        <v>931</v>
      </c>
      <c r="F84213">
        <v>1</v>
      </c>
      <c r="G84213">
        <v>21.49</v>
      </c>
      <c r="H84213">
        <v>0</v>
      </c>
      <c r="I84213" s="2" t="s">
        <v>203609</v>
      </c>
      <c r="J84213" s="1">
        <v>41641</v>
      </c>
    </row>
    <row r="84214" spans="1:10" x14ac:dyDescent="0.25">
      <c r="A84214">
        <v>63462</v>
      </c>
      <c r="B84214">
        <v>84213</v>
      </c>
      <c r="C84214" s="2"/>
      <c r="D84214">
        <v>1</v>
      </c>
      <c r="E84214">
        <v>922</v>
      </c>
      <c r="F84214">
        <v>1</v>
      </c>
      <c r="G84214">
        <v>3.99</v>
      </c>
      <c r="H84214">
        <v>0</v>
      </c>
      <c r="I84214" s="2" t="s">
        <v>203610</v>
      </c>
      <c r="J84214" s="1">
        <v>41641</v>
      </c>
    </row>
    <row r="84215" spans="1:10" x14ac:dyDescent="0.25">
      <c r="A84215">
        <v>63462</v>
      </c>
      <c r="B84215">
        <v>84214</v>
      </c>
      <c r="C84215" s="2"/>
      <c r="D84215">
        <v>1</v>
      </c>
      <c r="E84215">
        <v>708</v>
      </c>
      <c r="F84215">
        <v>1</v>
      </c>
      <c r="G84215">
        <v>34.99</v>
      </c>
      <c r="H84215">
        <v>0</v>
      </c>
      <c r="I84215" s="2" t="s">
        <v>203611</v>
      </c>
      <c r="J84215" s="1">
        <v>41641</v>
      </c>
    </row>
    <row r="84216" spans="1:10" x14ac:dyDescent="0.25">
      <c r="A84216">
        <v>63462</v>
      </c>
      <c r="B84216">
        <v>84215</v>
      </c>
      <c r="C84216" s="2"/>
      <c r="D84216">
        <v>1</v>
      </c>
      <c r="E84216">
        <v>712</v>
      </c>
      <c r="F84216">
        <v>1</v>
      </c>
      <c r="G84216">
        <v>8.99</v>
      </c>
      <c r="H84216">
        <v>0</v>
      </c>
      <c r="I84216" s="2" t="s">
        <v>203612</v>
      </c>
      <c r="J84216" s="1">
        <v>41641</v>
      </c>
    </row>
    <row r="84217" spans="1:10" x14ac:dyDescent="0.25">
      <c r="A84217">
        <v>63463</v>
      </c>
      <c r="B84217">
        <v>84216</v>
      </c>
      <c r="C84217" s="2"/>
      <c r="D84217">
        <v>1</v>
      </c>
      <c r="E84217">
        <v>923</v>
      </c>
      <c r="F84217">
        <v>1</v>
      </c>
      <c r="G84217">
        <v>4.99</v>
      </c>
      <c r="H84217">
        <v>0</v>
      </c>
      <c r="I84217" s="2" t="s">
        <v>203613</v>
      </c>
      <c r="J84217" s="1">
        <v>41641</v>
      </c>
    </row>
    <row r="84218" spans="1:10" x14ac:dyDescent="0.25">
      <c r="A84218">
        <v>63463</v>
      </c>
      <c r="B84218">
        <v>84217</v>
      </c>
      <c r="C84218" s="2"/>
      <c r="D84218">
        <v>1</v>
      </c>
      <c r="E84218">
        <v>934</v>
      </c>
      <c r="F84218">
        <v>1</v>
      </c>
      <c r="G84218">
        <v>28.99</v>
      </c>
      <c r="H84218">
        <v>0</v>
      </c>
      <c r="I84218" s="2" t="s">
        <v>203614</v>
      </c>
      <c r="J84218" s="1">
        <v>41641</v>
      </c>
    </row>
    <row r="84219" spans="1:10" x14ac:dyDescent="0.25">
      <c r="A84219">
        <v>63464</v>
      </c>
      <c r="B84219">
        <v>84218</v>
      </c>
      <c r="C84219" s="2"/>
      <c r="D84219">
        <v>1</v>
      </c>
      <c r="E84219">
        <v>934</v>
      </c>
      <c r="F84219">
        <v>1</v>
      </c>
      <c r="G84219">
        <v>28.99</v>
      </c>
      <c r="H84219">
        <v>0</v>
      </c>
      <c r="I84219" s="2" t="s">
        <v>203615</v>
      </c>
      <c r="J84219" s="1">
        <v>41641</v>
      </c>
    </row>
    <row r="84220" spans="1:10" x14ac:dyDescent="0.25">
      <c r="A84220">
        <v>63464</v>
      </c>
      <c r="B84220">
        <v>84219</v>
      </c>
      <c r="C84220" s="2"/>
      <c r="D84220">
        <v>1</v>
      </c>
      <c r="E84220">
        <v>923</v>
      </c>
      <c r="F84220">
        <v>1</v>
      </c>
      <c r="G84220">
        <v>4.99</v>
      </c>
      <c r="H84220">
        <v>0</v>
      </c>
      <c r="I84220" s="2" t="s">
        <v>203616</v>
      </c>
      <c r="J84220" s="1">
        <v>41641</v>
      </c>
    </row>
    <row r="84221" spans="1:10" x14ac:dyDescent="0.25">
      <c r="A84221">
        <v>63464</v>
      </c>
      <c r="B84221">
        <v>84220</v>
      </c>
      <c r="C84221" s="2"/>
      <c r="D84221">
        <v>1</v>
      </c>
      <c r="E84221">
        <v>873</v>
      </c>
      <c r="F84221">
        <v>2</v>
      </c>
      <c r="G84221">
        <v>2.29</v>
      </c>
      <c r="H84221">
        <v>0</v>
      </c>
      <c r="I84221" s="2" t="s">
        <v>203617</v>
      </c>
      <c r="J84221" s="1">
        <v>41641</v>
      </c>
    </row>
    <row r="84222" spans="1:10" x14ac:dyDescent="0.25">
      <c r="A84222">
        <v>63465</v>
      </c>
      <c r="B84222">
        <v>84221</v>
      </c>
      <c r="C84222" s="2"/>
      <c r="D84222">
        <v>1</v>
      </c>
      <c r="E84222">
        <v>934</v>
      </c>
      <c r="F84222">
        <v>1</v>
      </c>
      <c r="G84222">
        <v>28.99</v>
      </c>
      <c r="H84222">
        <v>0</v>
      </c>
      <c r="I84222" s="2" t="s">
        <v>203618</v>
      </c>
      <c r="J84222" s="1">
        <v>41641</v>
      </c>
    </row>
    <row r="84223" spans="1:10" x14ac:dyDescent="0.25">
      <c r="A84223">
        <v>63465</v>
      </c>
      <c r="B84223">
        <v>84222</v>
      </c>
      <c r="C84223" s="2"/>
      <c r="D84223">
        <v>1</v>
      </c>
      <c r="E84223">
        <v>923</v>
      </c>
      <c r="F84223">
        <v>1</v>
      </c>
      <c r="G84223">
        <v>4.99</v>
      </c>
      <c r="H84223">
        <v>0</v>
      </c>
      <c r="I84223" s="2" t="s">
        <v>203619</v>
      </c>
      <c r="J84223" s="1">
        <v>41641</v>
      </c>
    </row>
    <row r="84224" spans="1:10" x14ac:dyDescent="0.25">
      <c r="A84224">
        <v>63465</v>
      </c>
      <c r="B84224">
        <v>84223</v>
      </c>
      <c r="C84224" s="2"/>
      <c r="D84224">
        <v>1</v>
      </c>
      <c r="E84224">
        <v>880</v>
      </c>
      <c r="F84224">
        <v>1</v>
      </c>
      <c r="G84224">
        <v>54.99</v>
      </c>
      <c r="H84224">
        <v>0</v>
      </c>
      <c r="I84224" s="2" t="s">
        <v>203620</v>
      </c>
      <c r="J84224" s="1">
        <v>41641</v>
      </c>
    </row>
    <row r="84225" spans="1:10" x14ac:dyDescent="0.25">
      <c r="A84225">
        <v>63465</v>
      </c>
      <c r="B84225">
        <v>84224</v>
      </c>
      <c r="C84225" s="2"/>
      <c r="D84225">
        <v>1</v>
      </c>
      <c r="E84225">
        <v>711</v>
      </c>
      <c r="F84225">
        <v>1</v>
      </c>
      <c r="G84225">
        <v>34.99</v>
      </c>
      <c r="H84225">
        <v>0</v>
      </c>
      <c r="I84225" s="2" t="s">
        <v>203621</v>
      </c>
      <c r="J84225" s="1">
        <v>41641</v>
      </c>
    </row>
    <row r="84226" spans="1:10" x14ac:dyDescent="0.25">
      <c r="A84226">
        <v>63466</v>
      </c>
      <c r="B84226">
        <v>84225</v>
      </c>
      <c r="C84226" s="2"/>
      <c r="D84226">
        <v>1</v>
      </c>
      <c r="E84226">
        <v>930</v>
      </c>
      <c r="F84226">
        <v>1</v>
      </c>
      <c r="G84226">
        <v>35</v>
      </c>
      <c r="H84226">
        <v>0</v>
      </c>
      <c r="I84226" s="2" t="s">
        <v>203622</v>
      </c>
      <c r="J84226" s="1">
        <v>41641</v>
      </c>
    </row>
    <row r="84227" spans="1:10" x14ac:dyDescent="0.25">
      <c r="A84227">
        <v>63466</v>
      </c>
      <c r="B84227">
        <v>84226</v>
      </c>
      <c r="C84227" s="2"/>
      <c r="D84227">
        <v>1</v>
      </c>
      <c r="E84227">
        <v>873</v>
      </c>
      <c r="F84227">
        <v>1</v>
      </c>
      <c r="G84227">
        <v>2.29</v>
      </c>
      <c r="H84227">
        <v>0</v>
      </c>
      <c r="I84227" s="2" t="s">
        <v>203623</v>
      </c>
      <c r="J84227" s="1">
        <v>41641</v>
      </c>
    </row>
    <row r="84228" spans="1:10" x14ac:dyDescent="0.25">
      <c r="A84228">
        <v>63466</v>
      </c>
      <c r="B84228">
        <v>84227</v>
      </c>
      <c r="C84228" s="2"/>
      <c r="D84228">
        <v>1</v>
      </c>
      <c r="E84228">
        <v>877</v>
      </c>
      <c r="F84228">
        <v>1</v>
      </c>
      <c r="G84228">
        <v>7.95</v>
      </c>
      <c r="H84228">
        <v>0</v>
      </c>
      <c r="I84228" s="2" t="s">
        <v>203624</v>
      </c>
      <c r="J84228" s="1">
        <v>41641</v>
      </c>
    </row>
    <row r="84229" spans="1:10" x14ac:dyDescent="0.25">
      <c r="A84229">
        <v>63467</v>
      </c>
      <c r="B84229">
        <v>84228</v>
      </c>
      <c r="C84229" s="2"/>
      <c r="D84229">
        <v>1</v>
      </c>
      <c r="E84229">
        <v>921</v>
      </c>
      <c r="F84229">
        <v>1</v>
      </c>
      <c r="G84229">
        <v>4.99</v>
      </c>
      <c r="H84229">
        <v>0</v>
      </c>
      <c r="I84229" s="2" t="s">
        <v>203625</v>
      </c>
      <c r="J84229" s="1">
        <v>41641</v>
      </c>
    </row>
    <row r="84230" spans="1:10" x14ac:dyDescent="0.25">
      <c r="A84230">
        <v>63467</v>
      </c>
      <c r="B84230">
        <v>84229</v>
      </c>
      <c r="C84230" s="2"/>
      <c r="D84230">
        <v>1</v>
      </c>
      <c r="E84230">
        <v>930</v>
      </c>
      <c r="F84230">
        <v>1</v>
      </c>
      <c r="G84230">
        <v>35</v>
      </c>
      <c r="H84230">
        <v>0</v>
      </c>
      <c r="I84230" s="2" t="s">
        <v>203626</v>
      </c>
      <c r="J84230" s="1">
        <v>41641</v>
      </c>
    </row>
    <row r="84231" spans="1:10" x14ac:dyDescent="0.25">
      <c r="A84231">
        <v>63467</v>
      </c>
      <c r="B84231">
        <v>84230</v>
      </c>
      <c r="C84231" s="2"/>
      <c r="D84231">
        <v>1</v>
      </c>
      <c r="E84231">
        <v>870</v>
      </c>
      <c r="F84231">
        <v>1</v>
      </c>
      <c r="G84231">
        <v>4.99</v>
      </c>
      <c r="H84231">
        <v>0</v>
      </c>
      <c r="I84231" s="2" t="s">
        <v>203627</v>
      </c>
      <c r="J84231" s="1">
        <v>41641</v>
      </c>
    </row>
    <row r="84232" spans="1:10" x14ac:dyDescent="0.25">
      <c r="A84232">
        <v>63467</v>
      </c>
      <c r="B84232">
        <v>84231</v>
      </c>
      <c r="C84232" s="2"/>
      <c r="D84232">
        <v>1</v>
      </c>
      <c r="E84232">
        <v>871</v>
      </c>
      <c r="F84232">
        <v>1</v>
      </c>
      <c r="G84232">
        <v>9.99</v>
      </c>
      <c r="H84232">
        <v>0</v>
      </c>
      <c r="I84232" s="2" t="s">
        <v>203628</v>
      </c>
      <c r="J84232" s="1">
        <v>41641</v>
      </c>
    </row>
    <row r="84233" spans="1:10" x14ac:dyDescent="0.25">
      <c r="A84233">
        <v>63468</v>
      </c>
      <c r="B84233">
        <v>84232</v>
      </c>
      <c r="C84233" s="2"/>
      <c r="D84233">
        <v>1</v>
      </c>
      <c r="E84233">
        <v>872</v>
      </c>
      <c r="F84233">
        <v>1</v>
      </c>
      <c r="G84233">
        <v>8.99</v>
      </c>
      <c r="H84233">
        <v>0</v>
      </c>
      <c r="I84233" s="2" t="s">
        <v>203629</v>
      </c>
      <c r="J84233" s="1">
        <v>41641</v>
      </c>
    </row>
    <row r="84234" spans="1:10" x14ac:dyDescent="0.25">
      <c r="A84234">
        <v>63468</v>
      </c>
      <c r="B84234">
        <v>84233</v>
      </c>
      <c r="C84234" s="2"/>
      <c r="D84234">
        <v>1</v>
      </c>
      <c r="E84234">
        <v>870</v>
      </c>
      <c r="F84234">
        <v>1</v>
      </c>
      <c r="G84234">
        <v>4.99</v>
      </c>
      <c r="H84234">
        <v>0</v>
      </c>
      <c r="I84234" s="2" t="s">
        <v>203630</v>
      </c>
      <c r="J84234" s="1">
        <v>41641</v>
      </c>
    </row>
    <row r="84235" spans="1:10" x14ac:dyDescent="0.25">
      <c r="A84235">
        <v>63468</v>
      </c>
      <c r="B84235">
        <v>84234</v>
      </c>
      <c r="C84235" s="2"/>
      <c r="D84235">
        <v>1</v>
      </c>
      <c r="E84235">
        <v>711</v>
      </c>
      <c r="F84235">
        <v>1</v>
      </c>
      <c r="G84235">
        <v>34.99</v>
      </c>
      <c r="H84235">
        <v>0</v>
      </c>
      <c r="I84235" s="2" t="s">
        <v>203631</v>
      </c>
      <c r="J84235" s="1">
        <v>41641</v>
      </c>
    </row>
    <row r="84236" spans="1:10" x14ac:dyDescent="0.25">
      <c r="A84236">
        <v>63469</v>
      </c>
      <c r="B84236">
        <v>84235</v>
      </c>
      <c r="C84236" s="2"/>
      <c r="D84236">
        <v>1</v>
      </c>
      <c r="E84236">
        <v>980</v>
      </c>
      <c r="F84236">
        <v>1</v>
      </c>
      <c r="G84236">
        <v>769.49</v>
      </c>
      <c r="H84236">
        <v>0</v>
      </c>
      <c r="I84236" s="2" t="s">
        <v>203632</v>
      </c>
      <c r="J84236" s="1">
        <v>41641</v>
      </c>
    </row>
    <row r="84237" spans="1:10" x14ac:dyDescent="0.25">
      <c r="A84237">
        <v>63469</v>
      </c>
      <c r="B84237">
        <v>84236</v>
      </c>
      <c r="C84237" s="2"/>
      <c r="D84237">
        <v>1</v>
      </c>
      <c r="E84237">
        <v>921</v>
      </c>
      <c r="F84237">
        <v>1</v>
      </c>
      <c r="G84237">
        <v>4.99</v>
      </c>
      <c r="H84237">
        <v>0</v>
      </c>
      <c r="I84237" s="2" t="s">
        <v>203633</v>
      </c>
      <c r="J84237" s="1">
        <v>41641</v>
      </c>
    </row>
    <row r="84238" spans="1:10" x14ac:dyDescent="0.25">
      <c r="A84238">
        <v>63469</v>
      </c>
      <c r="B84238">
        <v>84237</v>
      </c>
      <c r="C84238" s="2"/>
      <c r="D84238">
        <v>1</v>
      </c>
      <c r="E84238">
        <v>929</v>
      </c>
      <c r="F84238">
        <v>1</v>
      </c>
      <c r="G84238">
        <v>29.99</v>
      </c>
      <c r="H84238">
        <v>0</v>
      </c>
      <c r="I84238" s="2" t="s">
        <v>203634</v>
      </c>
      <c r="J84238" s="1">
        <v>41641</v>
      </c>
    </row>
    <row r="84239" spans="1:10" x14ac:dyDescent="0.25">
      <c r="A84239">
        <v>63469</v>
      </c>
      <c r="B84239">
        <v>84238</v>
      </c>
      <c r="C84239" s="2"/>
      <c r="D84239">
        <v>1</v>
      </c>
      <c r="E84239">
        <v>708</v>
      </c>
      <c r="F84239">
        <v>1</v>
      </c>
      <c r="G84239">
        <v>34.99</v>
      </c>
      <c r="H84239">
        <v>0</v>
      </c>
      <c r="I84239" s="2" t="s">
        <v>203635</v>
      </c>
      <c r="J84239" s="1">
        <v>41641</v>
      </c>
    </row>
    <row r="84240" spans="1:10" x14ac:dyDescent="0.25">
      <c r="A84240">
        <v>63470</v>
      </c>
      <c r="B84240">
        <v>84239</v>
      </c>
      <c r="C84240" s="2"/>
      <c r="D84240">
        <v>1</v>
      </c>
      <c r="E84240">
        <v>981</v>
      </c>
      <c r="F84240">
        <v>1</v>
      </c>
      <c r="G84240">
        <v>769.49</v>
      </c>
      <c r="H84240">
        <v>0</v>
      </c>
      <c r="I84240" s="2" t="s">
        <v>203636</v>
      </c>
      <c r="J84240" s="1">
        <v>41641</v>
      </c>
    </row>
    <row r="84241" spans="1:10" x14ac:dyDescent="0.25">
      <c r="A84241">
        <v>63470</v>
      </c>
      <c r="B84241">
        <v>84240</v>
      </c>
      <c r="C84241" s="2"/>
      <c r="D84241">
        <v>1</v>
      </c>
      <c r="E84241">
        <v>869</v>
      </c>
      <c r="F84241">
        <v>1</v>
      </c>
      <c r="G84241">
        <v>69.989999999999995</v>
      </c>
      <c r="H84241">
        <v>0</v>
      </c>
      <c r="I84241" s="2" t="s">
        <v>203637</v>
      </c>
      <c r="J84241" s="1">
        <v>41641</v>
      </c>
    </row>
    <row r="84242" spans="1:10" x14ac:dyDescent="0.25">
      <c r="A84242">
        <v>63470</v>
      </c>
      <c r="B84242">
        <v>84241</v>
      </c>
      <c r="C84242" s="2"/>
      <c r="D84242">
        <v>1</v>
      </c>
      <c r="E84242">
        <v>883</v>
      </c>
      <c r="F84242">
        <v>1</v>
      </c>
      <c r="G84242">
        <v>53.99</v>
      </c>
      <c r="H84242">
        <v>0</v>
      </c>
      <c r="I84242" s="2" t="s">
        <v>203638</v>
      </c>
      <c r="J84242" s="1">
        <v>41641</v>
      </c>
    </row>
    <row r="84243" spans="1:10" x14ac:dyDescent="0.25">
      <c r="A84243">
        <v>63470</v>
      </c>
      <c r="B84243">
        <v>84242</v>
      </c>
      <c r="C84243" s="2"/>
      <c r="D84243">
        <v>1</v>
      </c>
      <c r="E84243">
        <v>712</v>
      </c>
      <c r="F84243">
        <v>1</v>
      </c>
      <c r="G84243">
        <v>8.99</v>
      </c>
      <c r="H84243">
        <v>0</v>
      </c>
      <c r="I84243" s="2" t="s">
        <v>203639</v>
      </c>
      <c r="J84243" s="1">
        <v>41641</v>
      </c>
    </row>
    <row r="84244" spans="1:10" x14ac:dyDescent="0.25">
      <c r="A84244">
        <v>63471</v>
      </c>
      <c r="B84244">
        <v>84243</v>
      </c>
      <c r="C84244" s="2"/>
      <c r="D84244">
        <v>1</v>
      </c>
      <c r="E84244">
        <v>781</v>
      </c>
      <c r="F84244">
        <v>1</v>
      </c>
      <c r="G84244">
        <v>2319.9899999999998</v>
      </c>
      <c r="H84244">
        <v>0</v>
      </c>
      <c r="I84244" s="2" t="s">
        <v>203640</v>
      </c>
      <c r="J84244" s="1">
        <v>41641</v>
      </c>
    </row>
    <row r="84245" spans="1:10" x14ac:dyDescent="0.25">
      <c r="A84245">
        <v>63471</v>
      </c>
      <c r="B84245">
        <v>84244</v>
      </c>
      <c r="C84245" s="2"/>
      <c r="D84245">
        <v>1</v>
      </c>
      <c r="E84245">
        <v>873</v>
      </c>
      <c r="F84245">
        <v>1</v>
      </c>
      <c r="G84245">
        <v>2.29</v>
      </c>
      <c r="H84245">
        <v>0</v>
      </c>
      <c r="I84245" s="2" t="s">
        <v>203641</v>
      </c>
      <c r="J84245" s="1">
        <v>41641</v>
      </c>
    </row>
    <row r="84246" spans="1:10" x14ac:dyDescent="0.25">
      <c r="A84246">
        <v>63472</v>
      </c>
      <c r="B84246">
        <v>84245</v>
      </c>
      <c r="C84246" s="2"/>
      <c r="D84246">
        <v>1</v>
      </c>
      <c r="E84246">
        <v>780</v>
      </c>
      <c r="F84246">
        <v>1</v>
      </c>
      <c r="G84246">
        <v>2319.9899999999998</v>
      </c>
      <c r="H84246">
        <v>0</v>
      </c>
      <c r="I84246" s="2" t="s">
        <v>203642</v>
      </c>
      <c r="J84246" s="1">
        <v>41641</v>
      </c>
    </row>
    <row r="84247" spans="1:10" x14ac:dyDescent="0.25">
      <c r="A84247">
        <v>63472</v>
      </c>
      <c r="B84247">
        <v>84246</v>
      </c>
      <c r="C84247" s="2"/>
      <c r="D84247">
        <v>1</v>
      </c>
      <c r="E84247">
        <v>707</v>
      </c>
      <c r="F84247">
        <v>1</v>
      </c>
      <c r="G84247">
        <v>34.99</v>
      </c>
      <c r="H84247">
        <v>0</v>
      </c>
      <c r="I84247" s="2" t="s">
        <v>203643</v>
      </c>
      <c r="J84247" s="1">
        <v>41641</v>
      </c>
    </row>
    <row r="84248" spans="1:10" x14ac:dyDescent="0.25">
      <c r="A84248">
        <v>63472</v>
      </c>
      <c r="B84248">
        <v>84247</v>
      </c>
      <c r="C84248" s="2"/>
      <c r="D84248">
        <v>1</v>
      </c>
      <c r="E84248">
        <v>713</v>
      </c>
      <c r="F84248">
        <v>1</v>
      </c>
      <c r="G84248">
        <v>49.99</v>
      </c>
      <c r="H84248">
        <v>0</v>
      </c>
      <c r="I84248" s="2" t="s">
        <v>203644</v>
      </c>
      <c r="J84248" s="1">
        <v>41641</v>
      </c>
    </row>
    <row r="84249" spans="1:10" x14ac:dyDescent="0.25">
      <c r="A84249">
        <v>63473</v>
      </c>
      <c r="B84249">
        <v>84248</v>
      </c>
      <c r="C84249" s="2"/>
      <c r="D84249">
        <v>1</v>
      </c>
      <c r="E84249">
        <v>783</v>
      </c>
      <c r="F84249">
        <v>1</v>
      </c>
      <c r="G84249">
        <v>2294.9899999999998</v>
      </c>
      <c r="H84249">
        <v>0</v>
      </c>
      <c r="I84249" s="2" t="s">
        <v>203645</v>
      </c>
      <c r="J84249" s="1">
        <v>41641</v>
      </c>
    </row>
    <row r="84250" spans="1:10" x14ac:dyDescent="0.25">
      <c r="A84250">
        <v>63473</v>
      </c>
      <c r="B84250">
        <v>84249</v>
      </c>
      <c r="C84250" s="2"/>
      <c r="D84250">
        <v>1</v>
      </c>
      <c r="E84250">
        <v>870</v>
      </c>
      <c r="F84250">
        <v>1</v>
      </c>
      <c r="G84250">
        <v>4.99</v>
      </c>
      <c r="H84250">
        <v>0</v>
      </c>
      <c r="I84250" s="2" t="s">
        <v>203646</v>
      </c>
      <c r="J84250" s="1">
        <v>41641</v>
      </c>
    </row>
    <row r="84251" spans="1:10" x14ac:dyDescent="0.25">
      <c r="A84251">
        <v>63473</v>
      </c>
      <c r="B84251">
        <v>84250</v>
      </c>
      <c r="C84251" s="2"/>
      <c r="D84251">
        <v>1</v>
      </c>
      <c r="E84251">
        <v>871</v>
      </c>
      <c r="F84251">
        <v>1</v>
      </c>
      <c r="G84251">
        <v>9.99</v>
      </c>
      <c r="H84251">
        <v>0</v>
      </c>
      <c r="I84251" s="2" t="s">
        <v>203647</v>
      </c>
      <c r="J84251" s="1">
        <v>41641</v>
      </c>
    </row>
    <row r="84252" spans="1:10" x14ac:dyDescent="0.25">
      <c r="A84252">
        <v>63473</v>
      </c>
      <c r="B84252">
        <v>84251</v>
      </c>
      <c r="C84252" s="2"/>
      <c r="D84252">
        <v>1</v>
      </c>
      <c r="E84252">
        <v>712</v>
      </c>
      <c r="F84252">
        <v>1</v>
      </c>
      <c r="G84252">
        <v>8.99</v>
      </c>
      <c r="H84252">
        <v>0</v>
      </c>
      <c r="I84252" s="2" t="s">
        <v>203648</v>
      </c>
      <c r="J84252" s="1">
        <v>41641</v>
      </c>
    </row>
    <row r="84253" spans="1:10" x14ac:dyDescent="0.25">
      <c r="A84253">
        <v>63474</v>
      </c>
      <c r="B84253">
        <v>84252</v>
      </c>
      <c r="C84253" s="2"/>
      <c r="D84253">
        <v>1</v>
      </c>
      <c r="E84253">
        <v>781</v>
      </c>
      <c r="F84253">
        <v>1</v>
      </c>
      <c r="G84253">
        <v>2319.9899999999998</v>
      </c>
      <c r="H84253">
        <v>0</v>
      </c>
      <c r="I84253" s="2" t="s">
        <v>203649</v>
      </c>
      <c r="J84253" s="1">
        <v>41641</v>
      </c>
    </row>
    <row r="84254" spans="1:10" x14ac:dyDescent="0.25">
      <c r="A84254">
        <v>63474</v>
      </c>
      <c r="B84254">
        <v>84253</v>
      </c>
      <c r="C84254" s="2"/>
      <c r="D84254">
        <v>1</v>
      </c>
      <c r="E84254">
        <v>930</v>
      </c>
      <c r="F84254">
        <v>1</v>
      </c>
      <c r="G84254">
        <v>35</v>
      </c>
      <c r="H84254">
        <v>0</v>
      </c>
      <c r="I84254" s="2" t="s">
        <v>203650</v>
      </c>
      <c r="J84254" s="1">
        <v>41641</v>
      </c>
    </row>
    <row r="84255" spans="1:10" x14ac:dyDescent="0.25">
      <c r="A84255">
        <v>63474</v>
      </c>
      <c r="B84255">
        <v>84254</v>
      </c>
      <c r="C84255" s="2"/>
      <c r="D84255">
        <v>1</v>
      </c>
      <c r="E84255">
        <v>921</v>
      </c>
      <c r="F84255">
        <v>1</v>
      </c>
      <c r="G84255">
        <v>4.99</v>
      </c>
      <c r="H84255">
        <v>0</v>
      </c>
      <c r="I84255" s="2" t="s">
        <v>203651</v>
      </c>
      <c r="J84255" s="1">
        <v>41641</v>
      </c>
    </row>
    <row r="84256" spans="1:10" x14ac:dyDescent="0.25">
      <c r="A84256">
        <v>63474</v>
      </c>
      <c r="B84256">
        <v>84255</v>
      </c>
      <c r="C84256" s="2"/>
      <c r="D84256">
        <v>1</v>
      </c>
      <c r="E84256">
        <v>873</v>
      </c>
      <c r="F84256">
        <v>1</v>
      </c>
      <c r="G84256">
        <v>2.29</v>
      </c>
      <c r="H84256">
        <v>0</v>
      </c>
      <c r="I84256" s="2" t="s">
        <v>203652</v>
      </c>
      <c r="J84256" s="1">
        <v>41641</v>
      </c>
    </row>
    <row r="84257" spans="1:10" x14ac:dyDescent="0.25">
      <c r="A84257">
        <v>63475</v>
      </c>
      <c r="B84257">
        <v>84256</v>
      </c>
      <c r="C84257" s="2"/>
      <c r="D84257">
        <v>1</v>
      </c>
      <c r="E84257">
        <v>801</v>
      </c>
      <c r="F84257">
        <v>1</v>
      </c>
      <c r="G84257">
        <v>1120.49</v>
      </c>
      <c r="H84257">
        <v>0</v>
      </c>
      <c r="I84257" s="2" t="s">
        <v>203653</v>
      </c>
      <c r="J84257" s="1">
        <v>41641</v>
      </c>
    </row>
    <row r="84258" spans="1:10" x14ac:dyDescent="0.25">
      <c r="A84258">
        <v>63476</v>
      </c>
      <c r="B84258">
        <v>84257</v>
      </c>
      <c r="C84258" s="2"/>
      <c r="D84258">
        <v>1</v>
      </c>
      <c r="E84258">
        <v>712</v>
      </c>
      <c r="F84258">
        <v>1</v>
      </c>
      <c r="G84258">
        <v>8.99</v>
      </c>
      <c r="H84258">
        <v>0</v>
      </c>
      <c r="I84258" s="2" t="s">
        <v>203654</v>
      </c>
      <c r="J84258" s="1">
        <v>41641</v>
      </c>
    </row>
    <row r="84259" spans="1:10" x14ac:dyDescent="0.25">
      <c r="A84259">
        <v>63476</v>
      </c>
      <c r="B84259">
        <v>84258</v>
      </c>
      <c r="C84259" s="2"/>
      <c r="D84259">
        <v>1</v>
      </c>
      <c r="E84259">
        <v>999</v>
      </c>
      <c r="F84259">
        <v>1</v>
      </c>
      <c r="G84259">
        <v>539.99</v>
      </c>
      <c r="H84259">
        <v>0</v>
      </c>
      <c r="I84259" s="2" t="s">
        <v>203655</v>
      </c>
      <c r="J84259" s="1">
        <v>41641</v>
      </c>
    </row>
    <row r="84260" spans="1:10" x14ac:dyDescent="0.25">
      <c r="A84260">
        <v>63477</v>
      </c>
      <c r="B84260">
        <v>84259</v>
      </c>
      <c r="C84260" s="2"/>
      <c r="D84260">
        <v>1</v>
      </c>
      <c r="E84260">
        <v>998</v>
      </c>
      <c r="F84260">
        <v>1</v>
      </c>
      <c r="G84260">
        <v>539.99</v>
      </c>
      <c r="H84260">
        <v>0</v>
      </c>
      <c r="I84260" s="2" t="s">
        <v>203656</v>
      </c>
      <c r="J84260" s="1">
        <v>41641</v>
      </c>
    </row>
    <row r="84261" spans="1:10" x14ac:dyDescent="0.25">
      <c r="A84261">
        <v>63477</v>
      </c>
      <c r="B84261">
        <v>84260</v>
      </c>
      <c r="C84261" s="2"/>
      <c r="D84261">
        <v>1</v>
      </c>
      <c r="E84261">
        <v>711</v>
      </c>
      <c r="F84261">
        <v>1</v>
      </c>
      <c r="G84261">
        <v>34.99</v>
      </c>
      <c r="H84261">
        <v>0</v>
      </c>
      <c r="I84261" s="2" t="s">
        <v>203657</v>
      </c>
      <c r="J84261" s="1">
        <v>41641</v>
      </c>
    </row>
    <row r="84262" spans="1:10" x14ac:dyDescent="0.25">
      <c r="A84262">
        <v>63477</v>
      </c>
      <c r="B84262">
        <v>84261</v>
      </c>
      <c r="C84262" s="2"/>
      <c r="D84262">
        <v>1</v>
      </c>
      <c r="E84262">
        <v>715</v>
      </c>
      <c r="F84262">
        <v>1</v>
      </c>
      <c r="G84262">
        <v>49.99</v>
      </c>
      <c r="H84262">
        <v>0</v>
      </c>
      <c r="I84262" s="2" t="s">
        <v>203658</v>
      </c>
      <c r="J84262" s="1">
        <v>41641</v>
      </c>
    </row>
    <row r="84263" spans="1:10" x14ac:dyDescent="0.25">
      <c r="A84263">
        <v>63478</v>
      </c>
      <c r="B84263">
        <v>84262</v>
      </c>
      <c r="C84263" s="2"/>
      <c r="D84263">
        <v>1</v>
      </c>
      <c r="E84263">
        <v>998</v>
      </c>
      <c r="F84263">
        <v>1</v>
      </c>
      <c r="G84263">
        <v>539.99</v>
      </c>
      <c r="H84263">
        <v>0</v>
      </c>
      <c r="I84263" s="2" t="s">
        <v>203659</v>
      </c>
      <c r="J84263" s="1">
        <v>41641</v>
      </c>
    </row>
    <row r="84264" spans="1:10" x14ac:dyDescent="0.25">
      <c r="A84264">
        <v>63478</v>
      </c>
      <c r="B84264">
        <v>84263</v>
      </c>
      <c r="C84264" s="2"/>
      <c r="D84264">
        <v>1</v>
      </c>
      <c r="E84264">
        <v>711</v>
      </c>
      <c r="F84264">
        <v>1</v>
      </c>
      <c r="G84264">
        <v>34.99</v>
      </c>
      <c r="H84264">
        <v>0</v>
      </c>
      <c r="I84264" s="2" t="s">
        <v>203660</v>
      </c>
      <c r="J84264" s="1">
        <v>41641</v>
      </c>
    </row>
    <row r="84265" spans="1:10" x14ac:dyDescent="0.25">
      <c r="A84265">
        <v>63478</v>
      </c>
      <c r="B84265">
        <v>84264</v>
      </c>
      <c r="C84265" s="2"/>
      <c r="D84265">
        <v>1</v>
      </c>
      <c r="E84265">
        <v>884</v>
      </c>
      <c r="F84265">
        <v>1</v>
      </c>
      <c r="G84265">
        <v>53.99</v>
      </c>
      <c r="H84265">
        <v>0</v>
      </c>
      <c r="I84265" s="2" t="s">
        <v>203661</v>
      </c>
      <c r="J84265" s="1">
        <v>41641</v>
      </c>
    </row>
    <row r="84266" spans="1:10" x14ac:dyDescent="0.25">
      <c r="A84266">
        <v>63479</v>
      </c>
      <c r="B84266">
        <v>84265</v>
      </c>
      <c r="C84266" s="2"/>
      <c r="D84266">
        <v>1</v>
      </c>
      <c r="E84266">
        <v>797</v>
      </c>
      <c r="F84266">
        <v>1</v>
      </c>
      <c r="G84266">
        <v>1120.49</v>
      </c>
      <c r="H84266">
        <v>0</v>
      </c>
      <c r="I84266" s="2" t="s">
        <v>203662</v>
      </c>
      <c r="J84266" s="1">
        <v>41641</v>
      </c>
    </row>
    <row r="84267" spans="1:10" x14ac:dyDescent="0.25">
      <c r="A84267">
        <v>63479</v>
      </c>
      <c r="B84267">
        <v>84266</v>
      </c>
      <c r="C84267" s="2"/>
      <c r="D84267">
        <v>1</v>
      </c>
      <c r="E84267">
        <v>932</v>
      </c>
      <c r="F84267">
        <v>1</v>
      </c>
      <c r="G84267">
        <v>24.99</v>
      </c>
      <c r="H84267">
        <v>0</v>
      </c>
      <c r="I84267" s="2" t="s">
        <v>203663</v>
      </c>
      <c r="J84267" s="1">
        <v>41641</v>
      </c>
    </row>
    <row r="84268" spans="1:10" x14ac:dyDescent="0.25">
      <c r="A84268">
        <v>63479</v>
      </c>
      <c r="B84268">
        <v>84267</v>
      </c>
      <c r="C84268" s="2"/>
      <c r="D84268">
        <v>1</v>
      </c>
      <c r="E84268">
        <v>922</v>
      </c>
      <c r="F84268">
        <v>1</v>
      </c>
      <c r="G84268">
        <v>3.99</v>
      </c>
      <c r="H84268">
        <v>0</v>
      </c>
      <c r="I84268" s="2" t="s">
        <v>203664</v>
      </c>
      <c r="J84268" s="1">
        <v>41641</v>
      </c>
    </row>
    <row r="84269" spans="1:10" x14ac:dyDescent="0.25">
      <c r="A84269">
        <v>63479</v>
      </c>
      <c r="B84269">
        <v>84268</v>
      </c>
      <c r="C84269" s="2"/>
      <c r="D84269">
        <v>1</v>
      </c>
      <c r="E84269">
        <v>711</v>
      </c>
      <c r="F84269">
        <v>1</v>
      </c>
      <c r="G84269">
        <v>34.99</v>
      </c>
      <c r="H84269">
        <v>0</v>
      </c>
      <c r="I84269" s="2" t="s">
        <v>203665</v>
      </c>
      <c r="J84269" s="1">
        <v>41641</v>
      </c>
    </row>
    <row r="84270" spans="1:10" x14ac:dyDescent="0.25">
      <c r="A84270">
        <v>63480</v>
      </c>
      <c r="B84270">
        <v>84269</v>
      </c>
      <c r="C84270" s="2"/>
      <c r="D84270">
        <v>1</v>
      </c>
      <c r="E84270">
        <v>800</v>
      </c>
      <c r="F84270">
        <v>1</v>
      </c>
      <c r="G84270">
        <v>1120.49</v>
      </c>
      <c r="H84270">
        <v>0</v>
      </c>
      <c r="I84270" s="2" t="s">
        <v>203666</v>
      </c>
      <c r="J84270" s="1">
        <v>41641</v>
      </c>
    </row>
    <row r="84271" spans="1:10" x14ac:dyDescent="0.25">
      <c r="A84271">
        <v>63480</v>
      </c>
      <c r="B84271">
        <v>84270</v>
      </c>
      <c r="C84271" s="2"/>
      <c r="D84271">
        <v>1</v>
      </c>
      <c r="E84271">
        <v>707</v>
      </c>
      <c r="F84271">
        <v>1</v>
      </c>
      <c r="G84271">
        <v>34.99</v>
      </c>
      <c r="H84271">
        <v>0</v>
      </c>
      <c r="I84271" s="2" t="s">
        <v>203667</v>
      </c>
      <c r="J84271" s="1">
        <v>41641</v>
      </c>
    </row>
    <row r="84272" spans="1:10" x14ac:dyDescent="0.25">
      <c r="A84272">
        <v>63481</v>
      </c>
      <c r="B84272">
        <v>84271</v>
      </c>
      <c r="C84272" s="2"/>
      <c r="D84272">
        <v>1</v>
      </c>
      <c r="E84272">
        <v>780</v>
      </c>
      <c r="F84272">
        <v>1</v>
      </c>
      <c r="G84272">
        <v>2319.9899999999998</v>
      </c>
      <c r="H84272">
        <v>0</v>
      </c>
      <c r="I84272" s="2" t="s">
        <v>203668</v>
      </c>
      <c r="J84272" s="1">
        <v>41641</v>
      </c>
    </row>
    <row r="84273" spans="1:10" x14ac:dyDescent="0.25">
      <c r="A84273">
        <v>63481</v>
      </c>
      <c r="B84273">
        <v>84272</v>
      </c>
      <c r="C84273" s="2"/>
      <c r="D84273">
        <v>1</v>
      </c>
      <c r="E84273">
        <v>873</v>
      </c>
      <c r="F84273">
        <v>1</v>
      </c>
      <c r="G84273">
        <v>2.29</v>
      </c>
      <c r="H84273">
        <v>0</v>
      </c>
      <c r="I84273" s="2" t="s">
        <v>203669</v>
      </c>
      <c r="J84273" s="1">
        <v>41641</v>
      </c>
    </row>
    <row r="84274" spans="1:10" x14ac:dyDescent="0.25">
      <c r="A84274">
        <v>63482</v>
      </c>
      <c r="B84274">
        <v>84273</v>
      </c>
      <c r="C84274" s="2"/>
      <c r="D84274">
        <v>1</v>
      </c>
      <c r="E84274">
        <v>991</v>
      </c>
      <c r="F84274">
        <v>1</v>
      </c>
      <c r="G84274">
        <v>539.99</v>
      </c>
      <c r="H84274">
        <v>0</v>
      </c>
      <c r="I84274" s="2" t="s">
        <v>203670</v>
      </c>
      <c r="J84274" s="1">
        <v>41641</v>
      </c>
    </row>
    <row r="84275" spans="1:10" x14ac:dyDescent="0.25">
      <c r="A84275">
        <v>63482</v>
      </c>
      <c r="B84275">
        <v>84274</v>
      </c>
      <c r="C84275" s="2"/>
      <c r="D84275">
        <v>1</v>
      </c>
      <c r="E84275">
        <v>928</v>
      </c>
      <c r="F84275">
        <v>1</v>
      </c>
      <c r="G84275">
        <v>24.99</v>
      </c>
      <c r="H84275">
        <v>0</v>
      </c>
      <c r="I84275" s="2" t="s">
        <v>203671</v>
      </c>
      <c r="J84275" s="1">
        <v>41641</v>
      </c>
    </row>
    <row r="84276" spans="1:10" x14ac:dyDescent="0.25">
      <c r="A84276">
        <v>63482</v>
      </c>
      <c r="B84276">
        <v>84275</v>
      </c>
      <c r="C84276" s="2"/>
      <c r="D84276">
        <v>1</v>
      </c>
      <c r="E84276">
        <v>873</v>
      </c>
      <c r="F84276">
        <v>1</v>
      </c>
      <c r="G84276">
        <v>2.29</v>
      </c>
      <c r="H84276">
        <v>0</v>
      </c>
      <c r="I84276" s="2" t="s">
        <v>203672</v>
      </c>
      <c r="J84276" s="1">
        <v>41641</v>
      </c>
    </row>
    <row r="84277" spans="1:10" x14ac:dyDescent="0.25">
      <c r="A84277">
        <v>63483</v>
      </c>
      <c r="B84277">
        <v>84276</v>
      </c>
      <c r="C84277" s="2"/>
      <c r="D84277">
        <v>1</v>
      </c>
      <c r="E84277">
        <v>780</v>
      </c>
      <c r="F84277">
        <v>1</v>
      </c>
      <c r="G84277">
        <v>2319.9899999999998</v>
      </c>
      <c r="H84277">
        <v>0</v>
      </c>
      <c r="I84277" s="2" t="s">
        <v>203673</v>
      </c>
      <c r="J84277" s="1">
        <v>41641</v>
      </c>
    </row>
    <row r="84278" spans="1:10" x14ac:dyDescent="0.25">
      <c r="A84278">
        <v>63483</v>
      </c>
      <c r="B84278">
        <v>84277</v>
      </c>
      <c r="C84278" s="2"/>
      <c r="D84278">
        <v>1</v>
      </c>
      <c r="E84278">
        <v>871</v>
      </c>
      <c r="F84278">
        <v>1</v>
      </c>
      <c r="G84278">
        <v>9.99</v>
      </c>
      <c r="H84278">
        <v>0</v>
      </c>
      <c r="I84278" s="2" t="s">
        <v>203674</v>
      </c>
      <c r="J84278" s="1">
        <v>41641</v>
      </c>
    </row>
    <row r="84279" spans="1:10" x14ac:dyDescent="0.25">
      <c r="A84279">
        <v>63483</v>
      </c>
      <c r="B84279">
        <v>84278</v>
      </c>
      <c r="C84279" s="2"/>
      <c r="D84279">
        <v>1</v>
      </c>
      <c r="E84279">
        <v>870</v>
      </c>
      <c r="F84279">
        <v>1</v>
      </c>
      <c r="G84279">
        <v>4.99</v>
      </c>
      <c r="H84279">
        <v>0</v>
      </c>
      <c r="I84279" s="2" t="s">
        <v>203675</v>
      </c>
      <c r="J84279" s="1">
        <v>41641</v>
      </c>
    </row>
    <row r="84280" spans="1:10" x14ac:dyDescent="0.25">
      <c r="A84280">
        <v>63484</v>
      </c>
      <c r="B84280">
        <v>84279</v>
      </c>
      <c r="C84280" s="2"/>
      <c r="D84280">
        <v>1</v>
      </c>
      <c r="E84280">
        <v>781</v>
      </c>
      <c r="F84280">
        <v>1</v>
      </c>
      <c r="G84280">
        <v>2319.9899999999998</v>
      </c>
      <c r="H84280">
        <v>0</v>
      </c>
      <c r="I84280" s="2" t="s">
        <v>203676</v>
      </c>
      <c r="J84280" s="1">
        <v>41641</v>
      </c>
    </row>
    <row r="84281" spans="1:10" x14ac:dyDescent="0.25">
      <c r="A84281">
        <v>63484</v>
      </c>
      <c r="B84281">
        <v>84280</v>
      </c>
      <c r="C84281" s="2"/>
      <c r="D84281">
        <v>1</v>
      </c>
      <c r="E84281">
        <v>878</v>
      </c>
      <c r="F84281">
        <v>1</v>
      </c>
      <c r="G84281">
        <v>21.98</v>
      </c>
      <c r="H84281">
        <v>0</v>
      </c>
      <c r="I84281" s="2" t="s">
        <v>203677</v>
      </c>
      <c r="J84281" s="1">
        <v>41641</v>
      </c>
    </row>
    <row r="84282" spans="1:10" x14ac:dyDescent="0.25">
      <c r="A84282">
        <v>63484</v>
      </c>
      <c r="B84282">
        <v>84281</v>
      </c>
      <c r="C84282" s="2"/>
      <c r="D84282">
        <v>1</v>
      </c>
      <c r="E84282">
        <v>871</v>
      </c>
      <c r="F84282">
        <v>1</v>
      </c>
      <c r="G84282">
        <v>9.99</v>
      </c>
      <c r="H84282">
        <v>0</v>
      </c>
      <c r="I84282" s="2" t="s">
        <v>203678</v>
      </c>
      <c r="J84282" s="1">
        <v>41641</v>
      </c>
    </row>
    <row r="84283" spans="1:10" x14ac:dyDescent="0.25">
      <c r="A84283">
        <v>63484</v>
      </c>
      <c r="B84283">
        <v>84282</v>
      </c>
      <c r="C84283" s="2"/>
      <c r="D84283">
        <v>1</v>
      </c>
      <c r="E84283">
        <v>870</v>
      </c>
      <c r="F84283">
        <v>1</v>
      </c>
      <c r="G84283">
        <v>4.99</v>
      </c>
      <c r="H84283">
        <v>0</v>
      </c>
      <c r="I84283" s="2" t="s">
        <v>203679</v>
      </c>
      <c r="J84283" s="1">
        <v>41641</v>
      </c>
    </row>
    <row r="84284" spans="1:10" x14ac:dyDescent="0.25">
      <c r="A84284">
        <v>63484</v>
      </c>
      <c r="B84284">
        <v>84283</v>
      </c>
      <c r="C84284" s="2"/>
      <c r="D84284">
        <v>1</v>
      </c>
      <c r="E84284">
        <v>708</v>
      </c>
      <c r="F84284">
        <v>1</v>
      </c>
      <c r="G84284">
        <v>34.99</v>
      </c>
      <c r="H84284">
        <v>0</v>
      </c>
      <c r="I84284" s="2" t="s">
        <v>203680</v>
      </c>
      <c r="J84284" s="1">
        <v>41641</v>
      </c>
    </row>
    <row r="84285" spans="1:10" x14ac:dyDescent="0.25">
      <c r="A84285">
        <v>63485</v>
      </c>
      <c r="B84285">
        <v>84284</v>
      </c>
      <c r="C84285" s="2"/>
      <c r="D84285">
        <v>1</v>
      </c>
      <c r="E84285">
        <v>779</v>
      </c>
      <c r="F84285">
        <v>1</v>
      </c>
      <c r="G84285">
        <v>2319.9899999999998</v>
      </c>
      <c r="H84285">
        <v>0</v>
      </c>
      <c r="I84285" s="2" t="s">
        <v>203681</v>
      </c>
      <c r="J84285" s="1">
        <v>41641</v>
      </c>
    </row>
    <row r="84286" spans="1:10" x14ac:dyDescent="0.25">
      <c r="A84286">
        <v>63485</v>
      </c>
      <c r="B84286">
        <v>84285</v>
      </c>
      <c r="C84286" s="2"/>
      <c r="D84286">
        <v>1</v>
      </c>
      <c r="E84286">
        <v>930</v>
      </c>
      <c r="F84286">
        <v>1</v>
      </c>
      <c r="G84286">
        <v>35</v>
      </c>
      <c r="H84286">
        <v>0</v>
      </c>
      <c r="I84286" s="2" t="s">
        <v>203682</v>
      </c>
      <c r="J84286" s="1">
        <v>41641</v>
      </c>
    </row>
    <row r="84287" spans="1:10" x14ac:dyDescent="0.25">
      <c r="A84287">
        <v>63486</v>
      </c>
      <c r="B84287">
        <v>84286</v>
      </c>
      <c r="C84287" s="2"/>
      <c r="D84287">
        <v>1</v>
      </c>
      <c r="E84287">
        <v>979</v>
      </c>
      <c r="F84287">
        <v>1</v>
      </c>
      <c r="G84287">
        <v>742.35</v>
      </c>
      <c r="H84287">
        <v>0</v>
      </c>
      <c r="I84287" s="2" t="s">
        <v>203683</v>
      </c>
      <c r="J84287" s="1">
        <v>41641</v>
      </c>
    </row>
    <row r="84288" spans="1:10" x14ac:dyDescent="0.25">
      <c r="A84288">
        <v>63486</v>
      </c>
      <c r="B84288">
        <v>84287</v>
      </c>
      <c r="C84288" s="2"/>
      <c r="D84288">
        <v>1</v>
      </c>
      <c r="E84288">
        <v>934</v>
      </c>
      <c r="F84288">
        <v>1</v>
      </c>
      <c r="G84288">
        <v>28.99</v>
      </c>
      <c r="H84288">
        <v>0</v>
      </c>
      <c r="I84288" s="2" t="s">
        <v>203684</v>
      </c>
      <c r="J84288" s="1">
        <v>41641</v>
      </c>
    </row>
    <row r="84289" spans="1:10" x14ac:dyDescent="0.25">
      <c r="A84289">
        <v>63487</v>
      </c>
      <c r="B84289">
        <v>84288</v>
      </c>
      <c r="C84289" s="2"/>
      <c r="D84289">
        <v>1</v>
      </c>
      <c r="E84289">
        <v>956</v>
      </c>
      <c r="F84289">
        <v>1</v>
      </c>
      <c r="G84289">
        <v>2384.0700000000002</v>
      </c>
      <c r="H84289">
        <v>0</v>
      </c>
      <c r="I84289" s="2" t="s">
        <v>203685</v>
      </c>
      <c r="J84289" s="1">
        <v>41641</v>
      </c>
    </row>
    <row r="84290" spans="1:10" x14ac:dyDescent="0.25">
      <c r="A84290">
        <v>63487</v>
      </c>
      <c r="B84290">
        <v>84289</v>
      </c>
      <c r="C84290" s="2"/>
      <c r="D84290">
        <v>1</v>
      </c>
      <c r="E84290">
        <v>870</v>
      </c>
      <c r="F84290">
        <v>1</v>
      </c>
      <c r="G84290">
        <v>4.99</v>
      </c>
      <c r="H84290">
        <v>0</v>
      </c>
      <c r="I84290" s="2" t="s">
        <v>203686</v>
      </c>
      <c r="J84290" s="1">
        <v>41641</v>
      </c>
    </row>
    <row r="84291" spans="1:10" x14ac:dyDescent="0.25">
      <c r="A84291">
        <v>63487</v>
      </c>
      <c r="B84291">
        <v>84290</v>
      </c>
      <c r="C84291" s="2"/>
      <c r="D84291">
        <v>1</v>
      </c>
      <c r="E84291">
        <v>872</v>
      </c>
      <c r="F84291">
        <v>1</v>
      </c>
      <c r="G84291">
        <v>8.99</v>
      </c>
      <c r="H84291">
        <v>0</v>
      </c>
      <c r="I84291" s="2" t="s">
        <v>203687</v>
      </c>
      <c r="J84291" s="1">
        <v>41641</v>
      </c>
    </row>
    <row r="84292" spans="1:10" x14ac:dyDescent="0.25">
      <c r="A84292">
        <v>63488</v>
      </c>
      <c r="B84292">
        <v>84291</v>
      </c>
      <c r="C84292" s="2"/>
      <c r="D84292">
        <v>1</v>
      </c>
      <c r="E84292">
        <v>972</v>
      </c>
      <c r="F84292">
        <v>1</v>
      </c>
      <c r="G84292">
        <v>1214.8499999999999</v>
      </c>
      <c r="H84292">
        <v>0</v>
      </c>
      <c r="I84292" s="2" t="s">
        <v>203688</v>
      </c>
      <c r="J84292" s="1">
        <v>41641</v>
      </c>
    </row>
    <row r="84293" spans="1:10" x14ac:dyDescent="0.25">
      <c r="A84293">
        <v>63488</v>
      </c>
      <c r="B84293">
        <v>84292</v>
      </c>
      <c r="C84293" s="2"/>
      <c r="D84293">
        <v>1</v>
      </c>
      <c r="E84293">
        <v>858</v>
      </c>
      <c r="F84293">
        <v>1</v>
      </c>
      <c r="G84293">
        <v>24.49</v>
      </c>
      <c r="H84293">
        <v>0</v>
      </c>
      <c r="I84293" s="2" t="s">
        <v>203689</v>
      </c>
      <c r="J84293" s="1">
        <v>41641</v>
      </c>
    </row>
    <row r="84294" spans="1:10" x14ac:dyDescent="0.25">
      <c r="A84294">
        <v>63488</v>
      </c>
      <c r="B84294">
        <v>84293</v>
      </c>
      <c r="C84294" s="2"/>
      <c r="D84294">
        <v>1</v>
      </c>
      <c r="E84294">
        <v>711</v>
      </c>
      <c r="F84294">
        <v>1</v>
      </c>
      <c r="G84294">
        <v>34.99</v>
      </c>
      <c r="H84294">
        <v>0</v>
      </c>
      <c r="I84294" s="2" t="s">
        <v>203690</v>
      </c>
      <c r="J84294" s="1">
        <v>41641</v>
      </c>
    </row>
    <row r="84295" spans="1:10" x14ac:dyDescent="0.25">
      <c r="A84295">
        <v>63489</v>
      </c>
      <c r="B84295">
        <v>84294</v>
      </c>
      <c r="C84295" s="2"/>
      <c r="D84295">
        <v>1</v>
      </c>
      <c r="E84295">
        <v>999</v>
      </c>
      <c r="F84295">
        <v>1</v>
      </c>
      <c r="G84295">
        <v>539.99</v>
      </c>
      <c r="H84295">
        <v>0</v>
      </c>
      <c r="I84295" s="2" t="s">
        <v>203691</v>
      </c>
      <c r="J84295" s="1">
        <v>41641</v>
      </c>
    </row>
    <row r="84296" spans="1:10" x14ac:dyDescent="0.25">
      <c r="A84296">
        <v>63489</v>
      </c>
      <c r="B84296">
        <v>84295</v>
      </c>
      <c r="C84296" s="2"/>
      <c r="D84296">
        <v>1</v>
      </c>
      <c r="E84296">
        <v>870</v>
      </c>
      <c r="F84296">
        <v>1</v>
      </c>
      <c r="G84296">
        <v>4.99</v>
      </c>
      <c r="H84296">
        <v>0</v>
      </c>
      <c r="I84296" s="2" t="s">
        <v>203692</v>
      </c>
      <c r="J84296" s="1">
        <v>41641</v>
      </c>
    </row>
    <row r="84297" spans="1:10" x14ac:dyDescent="0.25">
      <c r="A84297">
        <v>63489</v>
      </c>
      <c r="B84297">
        <v>84296</v>
      </c>
      <c r="C84297" s="2"/>
      <c r="D84297">
        <v>1</v>
      </c>
      <c r="E84297">
        <v>872</v>
      </c>
      <c r="F84297">
        <v>1</v>
      </c>
      <c r="G84297">
        <v>8.99</v>
      </c>
      <c r="H84297">
        <v>0</v>
      </c>
      <c r="I84297" s="2" t="s">
        <v>203693</v>
      </c>
      <c r="J84297" s="1">
        <v>41641</v>
      </c>
    </row>
    <row r="84298" spans="1:10" x14ac:dyDescent="0.25">
      <c r="A84298">
        <v>63489</v>
      </c>
      <c r="B84298">
        <v>84297</v>
      </c>
      <c r="C84298" s="2"/>
      <c r="D84298">
        <v>1</v>
      </c>
      <c r="E84298">
        <v>864</v>
      </c>
      <c r="F84298">
        <v>1</v>
      </c>
      <c r="G84298">
        <v>63.5</v>
      </c>
      <c r="H84298">
        <v>0</v>
      </c>
      <c r="I84298" s="2" t="s">
        <v>203694</v>
      </c>
      <c r="J84298" s="1">
        <v>41641</v>
      </c>
    </row>
    <row r="84299" spans="1:10" x14ac:dyDescent="0.25">
      <c r="A84299">
        <v>63490</v>
      </c>
      <c r="B84299">
        <v>84298</v>
      </c>
      <c r="C84299" s="2"/>
      <c r="D84299">
        <v>1</v>
      </c>
      <c r="E84299">
        <v>800</v>
      </c>
      <c r="F84299">
        <v>1</v>
      </c>
      <c r="G84299">
        <v>1120.49</v>
      </c>
      <c r="H84299">
        <v>0</v>
      </c>
      <c r="I84299" s="2" t="s">
        <v>203695</v>
      </c>
      <c r="J84299" s="1">
        <v>41641</v>
      </c>
    </row>
    <row r="84300" spans="1:10" x14ac:dyDescent="0.25">
      <c r="A84300">
        <v>63490</v>
      </c>
      <c r="B84300">
        <v>84299</v>
      </c>
      <c r="C84300" s="2"/>
      <c r="D84300">
        <v>1</v>
      </c>
      <c r="E84300">
        <v>870</v>
      </c>
      <c r="F84300">
        <v>1</v>
      </c>
      <c r="G84300">
        <v>4.99</v>
      </c>
      <c r="H84300">
        <v>0</v>
      </c>
      <c r="I84300" s="2" t="s">
        <v>203696</v>
      </c>
      <c r="J84300" s="1">
        <v>41641</v>
      </c>
    </row>
    <row r="84301" spans="1:10" x14ac:dyDescent="0.25">
      <c r="A84301">
        <v>63490</v>
      </c>
      <c r="B84301">
        <v>84300</v>
      </c>
      <c r="C84301" s="2"/>
      <c r="D84301">
        <v>1</v>
      </c>
      <c r="E84301">
        <v>712</v>
      </c>
      <c r="F84301">
        <v>1</v>
      </c>
      <c r="G84301">
        <v>8.99</v>
      </c>
      <c r="H84301">
        <v>0</v>
      </c>
      <c r="I84301" s="2" t="s">
        <v>203697</v>
      </c>
      <c r="J84301" s="1">
        <v>41641</v>
      </c>
    </row>
    <row r="84302" spans="1:10" x14ac:dyDescent="0.25">
      <c r="A84302">
        <v>63490</v>
      </c>
      <c r="B84302">
        <v>84301</v>
      </c>
      <c r="C84302" s="2"/>
      <c r="D84302">
        <v>1</v>
      </c>
      <c r="E84302">
        <v>872</v>
      </c>
      <c r="F84302">
        <v>1</v>
      </c>
      <c r="G84302">
        <v>8.99</v>
      </c>
      <c r="H84302">
        <v>0</v>
      </c>
      <c r="I84302" s="2" t="s">
        <v>203698</v>
      </c>
      <c r="J84302" s="1">
        <v>41641</v>
      </c>
    </row>
    <row r="84303" spans="1:10" x14ac:dyDescent="0.25">
      <c r="A84303">
        <v>63491</v>
      </c>
      <c r="B84303">
        <v>84302</v>
      </c>
      <c r="C84303" s="2"/>
      <c r="D84303">
        <v>1</v>
      </c>
      <c r="E84303">
        <v>800</v>
      </c>
      <c r="F84303">
        <v>1</v>
      </c>
      <c r="G84303">
        <v>1120.49</v>
      </c>
      <c r="H84303">
        <v>0</v>
      </c>
      <c r="I84303" s="2" t="s">
        <v>203699</v>
      </c>
      <c r="J84303" s="1">
        <v>41641</v>
      </c>
    </row>
    <row r="84304" spans="1:10" x14ac:dyDescent="0.25">
      <c r="A84304">
        <v>63491</v>
      </c>
      <c r="B84304">
        <v>84303</v>
      </c>
      <c r="C84304" s="2"/>
      <c r="D84304">
        <v>1</v>
      </c>
      <c r="E84304">
        <v>711</v>
      </c>
      <c r="F84304">
        <v>1</v>
      </c>
      <c r="G84304">
        <v>34.99</v>
      </c>
      <c r="H84304">
        <v>0</v>
      </c>
      <c r="I84304" s="2" t="s">
        <v>203700</v>
      </c>
      <c r="J84304" s="1">
        <v>41641</v>
      </c>
    </row>
    <row r="84305" spans="1:10" x14ac:dyDescent="0.25">
      <c r="A84305">
        <v>63492</v>
      </c>
      <c r="B84305">
        <v>84304</v>
      </c>
      <c r="C84305" s="2"/>
      <c r="D84305">
        <v>1</v>
      </c>
      <c r="E84305">
        <v>801</v>
      </c>
      <c r="F84305">
        <v>1</v>
      </c>
      <c r="G84305">
        <v>1120.49</v>
      </c>
      <c r="H84305">
        <v>0</v>
      </c>
      <c r="I84305" s="2" t="s">
        <v>203701</v>
      </c>
      <c r="J84305" s="1">
        <v>41641</v>
      </c>
    </row>
    <row r="84306" spans="1:10" x14ac:dyDescent="0.25">
      <c r="A84306">
        <v>63492</v>
      </c>
      <c r="B84306">
        <v>84305</v>
      </c>
      <c r="C84306" s="2"/>
      <c r="D84306">
        <v>1</v>
      </c>
      <c r="E84306">
        <v>708</v>
      </c>
      <c r="F84306">
        <v>1</v>
      </c>
      <c r="G84306">
        <v>34.99</v>
      </c>
      <c r="H84306">
        <v>0</v>
      </c>
      <c r="I84306" s="2" t="s">
        <v>203702</v>
      </c>
      <c r="J84306" s="1">
        <v>41641</v>
      </c>
    </row>
    <row r="84307" spans="1:10" x14ac:dyDescent="0.25">
      <c r="A84307">
        <v>63493</v>
      </c>
      <c r="B84307">
        <v>84306</v>
      </c>
      <c r="C84307" s="2"/>
      <c r="D84307">
        <v>1</v>
      </c>
      <c r="E84307">
        <v>966</v>
      </c>
      <c r="F84307">
        <v>1</v>
      </c>
      <c r="G84307">
        <v>2384.0700000000002</v>
      </c>
      <c r="H84307">
        <v>0</v>
      </c>
      <c r="I84307" s="2" t="s">
        <v>203703</v>
      </c>
      <c r="J84307" s="1">
        <v>41641</v>
      </c>
    </row>
    <row r="84308" spans="1:10" x14ac:dyDescent="0.25">
      <c r="A84308">
        <v>63493</v>
      </c>
      <c r="B84308">
        <v>84307</v>
      </c>
      <c r="C84308" s="2"/>
      <c r="D84308">
        <v>1</v>
      </c>
      <c r="E84308">
        <v>707</v>
      </c>
      <c r="F84308">
        <v>1</v>
      </c>
      <c r="G84308">
        <v>34.99</v>
      </c>
      <c r="H84308">
        <v>0</v>
      </c>
      <c r="I84308" s="2" t="s">
        <v>203704</v>
      </c>
      <c r="J84308" s="1">
        <v>41641</v>
      </c>
    </row>
    <row r="84309" spans="1:10" x14ac:dyDescent="0.25">
      <c r="A84309">
        <v>63494</v>
      </c>
      <c r="B84309">
        <v>84308</v>
      </c>
      <c r="C84309" s="2"/>
      <c r="D84309">
        <v>1</v>
      </c>
      <c r="E84309">
        <v>955</v>
      </c>
      <c r="F84309">
        <v>1</v>
      </c>
      <c r="G84309">
        <v>2384.0700000000002</v>
      </c>
      <c r="H84309">
        <v>0</v>
      </c>
      <c r="I84309" s="2" t="s">
        <v>203705</v>
      </c>
      <c r="J84309" s="1">
        <v>41641</v>
      </c>
    </row>
    <row r="84310" spans="1:10" x14ac:dyDescent="0.25">
      <c r="A84310">
        <v>63494</v>
      </c>
      <c r="B84310">
        <v>84309</v>
      </c>
      <c r="C84310" s="2"/>
      <c r="D84310">
        <v>1</v>
      </c>
      <c r="E84310">
        <v>708</v>
      </c>
      <c r="F84310">
        <v>1</v>
      </c>
      <c r="G84310">
        <v>34.99</v>
      </c>
      <c r="H84310">
        <v>0</v>
      </c>
      <c r="I84310" s="2" t="s">
        <v>203706</v>
      </c>
      <c r="J84310" s="1">
        <v>41641</v>
      </c>
    </row>
    <row r="84311" spans="1:10" x14ac:dyDescent="0.25">
      <c r="A84311">
        <v>63495</v>
      </c>
      <c r="B84311">
        <v>84310</v>
      </c>
      <c r="C84311" s="2"/>
      <c r="D84311">
        <v>1</v>
      </c>
      <c r="E84311">
        <v>955</v>
      </c>
      <c r="F84311">
        <v>1</v>
      </c>
      <c r="G84311">
        <v>2384.0700000000002</v>
      </c>
      <c r="H84311">
        <v>0</v>
      </c>
      <c r="I84311" s="2" t="s">
        <v>203707</v>
      </c>
      <c r="J84311" s="1">
        <v>41641</v>
      </c>
    </row>
    <row r="84312" spans="1:10" x14ac:dyDescent="0.25">
      <c r="A84312">
        <v>63495</v>
      </c>
      <c r="B84312">
        <v>84311</v>
      </c>
      <c r="C84312" s="2"/>
      <c r="D84312">
        <v>1</v>
      </c>
      <c r="E84312">
        <v>872</v>
      </c>
      <c r="F84312">
        <v>1</v>
      </c>
      <c r="G84312">
        <v>8.99</v>
      </c>
      <c r="H84312">
        <v>0</v>
      </c>
      <c r="I84312" s="2" t="s">
        <v>203708</v>
      </c>
      <c r="J84312" s="1">
        <v>41641</v>
      </c>
    </row>
    <row r="84313" spans="1:10" x14ac:dyDescent="0.25">
      <c r="A84313">
        <v>63495</v>
      </c>
      <c r="B84313">
        <v>84312</v>
      </c>
      <c r="C84313" s="2"/>
      <c r="D84313">
        <v>1</v>
      </c>
      <c r="E84313">
        <v>870</v>
      </c>
      <c r="F84313">
        <v>1</v>
      </c>
      <c r="G84313">
        <v>4.99</v>
      </c>
      <c r="H84313">
        <v>0</v>
      </c>
      <c r="I84313" s="2" t="s">
        <v>203709</v>
      </c>
      <c r="J84313" s="1">
        <v>41641</v>
      </c>
    </row>
    <row r="84314" spans="1:10" x14ac:dyDescent="0.25">
      <c r="A84314">
        <v>63495</v>
      </c>
      <c r="B84314">
        <v>84313</v>
      </c>
      <c r="C84314" s="2"/>
      <c r="D84314">
        <v>1</v>
      </c>
      <c r="E84314">
        <v>707</v>
      </c>
      <c r="F84314">
        <v>1</v>
      </c>
      <c r="G84314">
        <v>34.99</v>
      </c>
      <c r="H84314">
        <v>0</v>
      </c>
      <c r="I84314" s="2" t="s">
        <v>203710</v>
      </c>
      <c r="J84314" s="1">
        <v>41641</v>
      </c>
    </row>
    <row r="84315" spans="1:10" x14ac:dyDescent="0.25">
      <c r="A84315">
        <v>63495</v>
      </c>
      <c r="B84315">
        <v>84314</v>
      </c>
      <c r="C84315" s="2"/>
      <c r="D84315">
        <v>1</v>
      </c>
      <c r="E84315">
        <v>712</v>
      </c>
      <c r="F84315">
        <v>1</v>
      </c>
      <c r="G84315">
        <v>8.99</v>
      </c>
      <c r="H84315">
        <v>0</v>
      </c>
      <c r="I84315" s="2" t="s">
        <v>203711</v>
      </c>
      <c r="J84315" s="1">
        <v>41641</v>
      </c>
    </row>
    <row r="84316" spans="1:10" x14ac:dyDescent="0.25">
      <c r="A84316">
        <v>63496</v>
      </c>
      <c r="B84316">
        <v>84315</v>
      </c>
      <c r="C84316" s="2"/>
      <c r="D84316">
        <v>1</v>
      </c>
      <c r="E84316">
        <v>956</v>
      </c>
      <c r="F84316">
        <v>1</v>
      </c>
      <c r="G84316">
        <v>2384.0700000000002</v>
      </c>
      <c r="H84316">
        <v>0</v>
      </c>
      <c r="I84316" s="2" t="s">
        <v>203712</v>
      </c>
      <c r="J84316" s="1">
        <v>41641</v>
      </c>
    </row>
    <row r="84317" spans="1:10" x14ac:dyDescent="0.25">
      <c r="A84317">
        <v>63497</v>
      </c>
      <c r="B84317">
        <v>84316</v>
      </c>
      <c r="C84317" s="2"/>
      <c r="D84317">
        <v>1</v>
      </c>
      <c r="E84317">
        <v>870</v>
      </c>
      <c r="F84317">
        <v>1</v>
      </c>
      <c r="G84317">
        <v>4.99</v>
      </c>
      <c r="H84317">
        <v>0</v>
      </c>
      <c r="I84317" s="2" t="s">
        <v>203713</v>
      </c>
      <c r="J84317" s="1">
        <v>41642</v>
      </c>
    </row>
    <row r="84318" spans="1:10" x14ac:dyDescent="0.25">
      <c r="A84318">
        <v>63497</v>
      </c>
      <c r="B84318">
        <v>84317</v>
      </c>
      <c r="C84318" s="2"/>
      <c r="D84318">
        <v>1</v>
      </c>
      <c r="E84318">
        <v>872</v>
      </c>
      <c r="F84318">
        <v>1</v>
      </c>
      <c r="G84318">
        <v>8.99</v>
      </c>
      <c r="H84318">
        <v>0</v>
      </c>
      <c r="I84318" s="2" t="s">
        <v>203714</v>
      </c>
      <c r="J84318" s="1">
        <v>41642</v>
      </c>
    </row>
    <row r="84319" spans="1:10" x14ac:dyDescent="0.25">
      <c r="A84319">
        <v>63497</v>
      </c>
      <c r="B84319">
        <v>84318</v>
      </c>
      <c r="C84319" s="2"/>
      <c r="D84319">
        <v>1</v>
      </c>
      <c r="E84319">
        <v>708</v>
      </c>
      <c r="F84319">
        <v>1</v>
      </c>
      <c r="G84319">
        <v>34.99</v>
      </c>
      <c r="H84319">
        <v>0</v>
      </c>
      <c r="I84319" s="2" t="s">
        <v>203715</v>
      </c>
      <c r="J84319" s="1">
        <v>41642</v>
      </c>
    </row>
    <row r="84320" spans="1:10" x14ac:dyDescent="0.25">
      <c r="A84320">
        <v>63498</v>
      </c>
      <c r="B84320">
        <v>84319</v>
      </c>
      <c r="C84320" s="2"/>
      <c r="D84320">
        <v>1</v>
      </c>
      <c r="E84320">
        <v>711</v>
      </c>
      <c r="F84320">
        <v>1</v>
      </c>
      <c r="G84320">
        <v>34.99</v>
      </c>
      <c r="H84320">
        <v>0</v>
      </c>
      <c r="I84320" s="2" t="s">
        <v>203716</v>
      </c>
      <c r="J84320" s="1">
        <v>41642</v>
      </c>
    </row>
    <row r="84321" spans="1:10" x14ac:dyDescent="0.25">
      <c r="A84321">
        <v>63498</v>
      </c>
      <c r="B84321">
        <v>84320</v>
      </c>
      <c r="C84321" s="2"/>
      <c r="D84321">
        <v>1</v>
      </c>
      <c r="E84321">
        <v>859</v>
      </c>
      <c r="F84321">
        <v>1</v>
      </c>
      <c r="G84321">
        <v>24.49</v>
      </c>
      <c r="H84321">
        <v>0</v>
      </c>
      <c r="I84321" s="2" t="s">
        <v>203717</v>
      </c>
      <c r="J84321" s="1">
        <v>41642</v>
      </c>
    </row>
    <row r="84322" spans="1:10" x14ac:dyDescent="0.25">
      <c r="A84322">
        <v>63499</v>
      </c>
      <c r="B84322">
        <v>84321</v>
      </c>
      <c r="C84322" s="2"/>
      <c r="D84322">
        <v>1</v>
      </c>
      <c r="E84322">
        <v>714</v>
      </c>
      <c r="F84322">
        <v>1</v>
      </c>
      <c r="G84322">
        <v>49.99</v>
      </c>
      <c r="H84322">
        <v>0</v>
      </c>
      <c r="I84322" s="2" t="s">
        <v>203718</v>
      </c>
      <c r="J84322" s="1">
        <v>41642</v>
      </c>
    </row>
    <row r="84323" spans="1:10" x14ac:dyDescent="0.25">
      <c r="A84323">
        <v>63500</v>
      </c>
      <c r="B84323">
        <v>84322</v>
      </c>
      <c r="C84323" s="2"/>
      <c r="D84323">
        <v>1</v>
      </c>
      <c r="E84323">
        <v>873</v>
      </c>
      <c r="F84323">
        <v>1</v>
      </c>
      <c r="G84323">
        <v>2.29</v>
      </c>
      <c r="H84323">
        <v>0</v>
      </c>
      <c r="I84323" s="2" t="s">
        <v>203719</v>
      </c>
      <c r="J84323" s="1">
        <v>41642</v>
      </c>
    </row>
    <row r="84324" spans="1:10" x14ac:dyDescent="0.25">
      <c r="A84324">
        <v>63501</v>
      </c>
      <c r="B84324">
        <v>84323</v>
      </c>
      <c r="C84324" s="2"/>
      <c r="D84324">
        <v>1</v>
      </c>
      <c r="E84324">
        <v>873</v>
      </c>
      <c r="F84324">
        <v>1</v>
      </c>
      <c r="G84324">
        <v>2.29</v>
      </c>
      <c r="H84324">
        <v>0</v>
      </c>
      <c r="I84324" s="2" t="s">
        <v>203720</v>
      </c>
      <c r="J84324" s="1">
        <v>41642</v>
      </c>
    </row>
    <row r="84325" spans="1:10" x14ac:dyDescent="0.25">
      <c r="A84325">
        <v>63501</v>
      </c>
      <c r="B84325">
        <v>84324</v>
      </c>
      <c r="C84325" s="2"/>
      <c r="D84325">
        <v>1</v>
      </c>
      <c r="E84325">
        <v>879</v>
      </c>
      <c r="F84325">
        <v>1</v>
      </c>
      <c r="G84325">
        <v>159</v>
      </c>
      <c r="H84325">
        <v>0</v>
      </c>
      <c r="I84325" s="2" t="s">
        <v>203721</v>
      </c>
      <c r="J84325" s="1">
        <v>41642</v>
      </c>
    </row>
    <row r="84326" spans="1:10" x14ac:dyDescent="0.25">
      <c r="A84326">
        <v>63502</v>
      </c>
      <c r="B84326">
        <v>84325</v>
      </c>
      <c r="C84326" s="2"/>
      <c r="D84326">
        <v>1</v>
      </c>
      <c r="E84326">
        <v>933</v>
      </c>
      <c r="F84326">
        <v>1</v>
      </c>
      <c r="G84326">
        <v>32.6</v>
      </c>
      <c r="H84326">
        <v>0</v>
      </c>
      <c r="I84326" s="2" t="s">
        <v>203722</v>
      </c>
      <c r="J84326" s="1">
        <v>41642</v>
      </c>
    </row>
    <row r="84327" spans="1:10" x14ac:dyDescent="0.25">
      <c r="A84327">
        <v>63503</v>
      </c>
      <c r="B84327">
        <v>84326</v>
      </c>
      <c r="C84327" s="2"/>
      <c r="D84327">
        <v>1</v>
      </c>
      <c r="E84327">
        <v>974</v>
      </c>
      <c r="F84327">
        <v>1</v>
      </c>
      <c r="G84327">
        <v>1700.99</v>
      </c>
      <c r="H84327">
        <v>0</v>
      </c>
      <c r="I84327" s="2" t="s">
        <v>203723</v>
      </c>
      <c r="J84327" s="1">
        <v>41642</v>
      </c>
    </row>
    <row r="84328" spans="1:10" x14ac:dyDescent="0.25">
      <c r="A84328">
        <v>63503</v>
      </c>
      <c r="B84328">
        <v>84327</v>
      </c>
      <c r="C84328" s="2"/>
      <c r="D84328">
        <v>1</v>
      </c>
      <c r="E84328">
        <v>708</v>
      </c>
      <c r="F84328">
        <v>1</v>
      </c>
      <c r="G84328">
        <v>34.99</v>
      </c>
      <c r="H84328">
        <v>0</v>
      </c>
      <c r="I84328" s="2" t="s">
        <v>203724</v>
      </c>
      <c r="J84328" s="1">
        <v>41642</v>
      </c>
    </row>
    <row r="84329" spans="1:10" x14ac:dyDescent="0.25">
      <c r="A84329">
        <v>63504</v>
      </c>
      <c r="B84329">
        <v>84328</v>
      </c>
      <c r="C84329" s="2"/>
      <c r="D84329">
        <v>1</v>
      </c>
      <c r="E84329">
        <v>794</v>
      </c>
      <c r="F84329">
        <v>1</v>
      </c>
      <c r="G84329">
        <v>2443.35</v>
      </c>
      <c r="H84329">
        <v>0</v>
      </c>
      <c r="I84329" s="2" t="s">
        <v>203725</v>
      </c>
      <c r="J84329" s="1">
        <v>41642</v>
      </c>
    </row>
    <row r="84330" spans="1:10" x14ac:dyDescent="0.25">
      <c r="A84330">
        <v>63504</v>
      </c>
      <c r="B84330">
        <v>84329</v>
      </c>
      <c r="C84330" s="2"/>
      <c r="D84330">
        <v>1</v>
      </c>
      <c r="E84330">
        <v>870</v>
      </c>
      <c r="F84330">
        <v>1</v>
      </c>
      <c r="G84330">
        <v>4.99</v>
      </c>
      <c r="H84330">
        <v>0</v>
      </c>
      <c r="I84330" s="2" t="s">
        <v>203726</v>
      </c>
      <c r="J84330" s="1">
        <v>41642</v>
      </c>
    </row>
    <row r="84331" spans="1:10" x14ac:dyDescent="0.25">
      <c r="A84331">
        <v>63504</v>
      </c>
      <c r="B84331">
        <v>84330</v>
      </c>
      <c r="C84331" s="2"/>
      <c r="D84331">
        <v>1</v>
      </c>
      <c r="E84331">
        <v>872</v>
      </c>
      <c r="F84331">
        <v>1</v>
      </c>
      <c r="G84331">
        <v>8.99</v>
      </c>
      <c r="H84331">
        <v>0</v>
      </c>
      <c r="I84331" s="2" t="s">
        <v>203727</v>
      </c>
      <c r="J84331" s="1">
        <v>41642</v>
      </c>
    </row>
    <row r="84332" spans="1:10" x14ac:dyDescent="0.25">
      <c r="A84332">
        <v>63505</v>
      </c>
      <c r="B84332">
        <v>84331</v>
      </c>
      <c r="C84332" s="2"/>
      <c r="D84332">
        <v>1</v>
      </c>
      <c r="E84332">
        <v>793</v>
      </c>
      <c r="F84332">
        <v>2</v>
      </c>
      <c r="G84332">
        <v>2443.35</v>
      </c>
      <c r="H84332">
        <v>0</v>
      </c>
      <c r="I84332" s="2" t="s">
        <v>203728</v>
      </c>
      <c r="J84332" s="1">
        <v>41642</v>
      </c>
    </row>
    <row r="84333" spans="1:10" x14ac:dyDescent="0.25">
      <c r="A84333">
        <v>63505</v>
      </c>
      <c r="B84333">
        <v>84332</v>
      </c>
      <c r="C84333" s="2"/>
      <c r="D84333">
        <v>1</v>
      </c>
      <c r="E84333">
        <v>711</v>
      </c>
      <c r="F84333">
        <v>1</v>
      </c>
      <c r="G84333">
        <v>34.99</v>
      </c>
      <c r="H84333">
        <v>0</v>
      </c>
      <c r="I84333" s="2" t="s">
        <v>203729</v>
      </c>
      <c r="J84333" s="1">
        <v>41642</v>
      </c>
    </row>
    <row r="84334" spans="1:10" x14ac:dyDescent="0.25">
      <c r="A84334">
        <v>63505</v>
      </c>
      <c r="B84334">
        <v>84333</v>
      </c>
      <c r="C84334" s="2"/>
      <c r="D84334">
        <v>1</v>
      </c>
      <c r="E84334">
        <v>712</v>
      </c>
      <c r="F84334">
        <v>1</v>
      </c>
      <c r="G84334">
        <v>8.99</v>
      </c>
      <c r="H84334">
        <v>0</v>
      </c>
      <c r="I84334" s="2" t="s">
        <v>203730</v>
      </c>
      <c r="J84334" s="1">
        <v>41642</v>
      </c>
    </row>
    <row r="84335" spans="1:10" x14ac:dyDescent="0.25">
      <c r="A84335">
        <v>63506</v>
      </c>
      <c r="B84335">
        <v>84334</v>
      </c>
      <c r="C84335" s="2"/>
      <c r="D84335">
        <v>1</v>
      </c>
      <c r="E84335">
        <v>783</v>
      </c>
      <c r="F84335">
        <v>1</v>
      </c>
      <c r="G84335">
        <v>2294.9899999999998</v>
      </c>
      <c r="H84335">
        <v>0</v>
      </c>
      <c r="I84335" s="2" t="s">
        <v>203731</v>
      </c>
      <c r="J84335" s="1">
        <v>41642</v>
      </c>
    </row>
    <row r="84336" spans="1:10" x14ac:dyDescent="0.25">
      <c r="A84336">
        <v>63506</v>
      </c>
      <c r="B84336">
        <v>84335</v>
      </c>
      <c r="C84336" s="2"/>
      <c r="D84336">
        <v>1</v>
      </c>
      <c r="E84336">
        <v>711</v>
      </c>
      <c r="F84336">
        <v>1</v>
      </c>
      <c r="G84336">
        <v>34.99</v>
      </c>
      <c r="H84336">
        <v>0</v>
      </c>
      <c r="I84336" s="2" t="s">
        <v>203732</v>
      </c>
      <c r="J84336" s="1">
        <v>41642</v>
      </c>
    </row>
    <row r="84337" spans="1:10" x14ac:dyDescent="0.25">
      <c r="A84337">
        <v>63507</v>
      </c>
      <c r="B84337">
        <v>84336</v>
      </c>
      <c r="C84337" s="2"/>
      <c r="D84337">
        <v>1</v>
      </c>
      <c r="E84337">
        <v>712</v>
      </c>
      <c r="F84337">
        <v>1</v>
      </c>
      <c r="G84337">
        <v>8.99</v>
      </c>
      <c r="H84337">
        <v>0</v>
      </c>
      <c r="I84337" s="2" t="s">
        <v>203733</v>
      </c>
      <c r="J84337" s="1">
        <v>41642</v>
      </c>
    </row>
    <row r="84338" spans="1:10" x14ac:dyDescent="0.25">
      <c r="A84338">
        <v>63508</v>
      </c>
      <c r="B84338">
        <v>84337</v>
      </c>
      <c r="C84338" s="2"/>
      <c r="D84338">
        <v>1</v>
      </c>
      <c r="E84338">
        <v>876</v>
      </c>
      <c r="F84338">
        <v>1</v>
      </c>
      <c r="G84338">
        <v>120</v>
      </c>
      <c r="H84338">
        <v>0</v>
      </c>
      <c r="I84338" s="2" t="s">
        <v>203734</v>
      </c>
      <c r="J84338" s="1">
        <v>41642</v>
      </c>
    </row>
    <row r="84339" spans="1:10" x14ac:dyDescent="0.25">
      <c r="A84339">
        <v>63509</v>
      </c>
      <c r="B84339">
        <v>84338</v>
      </c>
      <c r="C84339" s="2"/>
      <c r="D84339">
        <v>1</v>
      </c>
      <c r="E84339">
        <v>932</v>
      </c>
      <c r="F84339">
        <v>1</v>
      </c>
      <c r="G84339">
        <v>24.99</v>
      </c>
      <c r="H84339">
        <v>0</v>
      </c>
      <c r="I84339" s="2" t="s">
        <v>203735</v>
      </c>
      <c r="J84339" s="1">
        <v>41642</v>
      </c>
    </row>
    <row r="84340" spans="1:10" x14ac:dyDescent="0.25">
      <c r="A84340">
        <v>63509</v>
      </c>
      <c r="B84340">
        <v>84339</v>
      </c>
      <c r="C84340" s="2"/>
      <c r="D84340">
        <v>1</v>
      </c>
      <c r="E84340">
        <v>922</v>
      </c>
      <c r="F84340">
        <v>1</v>
      </c>
      <c r="G84340">
        <v>3.99</v>
      </c>
      <c r="H84340">
        <v>0</v>
      </c>
      <c r="I84340" s="2" t="s">
        <v>203736</v>
      </c>
      <c r="J84340" s="1">
        <v>41642</v>
      </c>
    </row>
    <row r="84341" spans="1:10" x14ac:dyDescent="0.25">
      <c r="A84341">
        <v>63509</v>
      </c>
      <c r="B84341">
        <v>84340</v>
      </c>
      <c r="C84341" s="2"/>
      <c r="D84341">
        <v>1</v>
      </c>
      <c r="E84341">
        <v>873</v>
      </c>
      <c r="F84341">
        <v>1</v>
      </c>
      <c r="G84341">
        <v>2.29</v>
      </c>
      <c r="H84341">
        <v>0</v>
      </c>
      <c r="I84341" s="2" t="s">
        <v>203737</v>
      </c>
      <c r="J84341" s="1">
        <v>41642</v>
      </c>
    </row>
    <row r="84342" spans="1:10" x14ac:dyDescent="0.25">
      <c r="A84342">
        <v>63509</v>
      </c>
      <c r="B84342">
        <v>84341</v>
      </c>
      <c r="C84342" s="2"/>
      <c r="D84342">
        <v>1</v>
      </c>
      <c r="E84342">
        <v>876</v>
      </c>
      <c r="F84342">
        <v>1</v>
      </c>
      <c r="G84342">
        <v>120</v>
      </c>
      <c r="H84342">
        <v>0</v>
      </c>
      <c r="I84342" s="2" t="s">
        <v>203738</v>
      </c>
      <c r="J84342" s="1">
        <v>41642</v>
      </c>
    </row>
    <row r="84343" spans="1:10" x14ac:dyDescent="0.25">
      <c r="A84343">
        <v>63510</v>
      </c>
      <c r="B84343">
        <v>84342</v>
      </c>
      <c r="C84343" s="2"/>
      <c r="D84343">
        <v>1</v>
      </c>
      <c r="E84343">
        <v>923</v>
      </c>
      <c r="F84343">
        <v>1</v>
      </c>
      <c r="G84343">
        <v>4.99</v>
      </c>
      <c r="H84343">
        <v>0</v>
      </c>
      <c r="I84343" s="2" t="s">
        <v>203739</v>
      </c>
      <c r="J84343" s="1">
        <v>41642</v>
      </c>
    </row>
    <row r="84344" spans="1:10" x14ac:dyDescent="0.25">
      <c r="A84344">
        <v>63510</v>
      </c>
      <c r="B84344">
        <v>84343</v>
      </c>
      <c r="C84344" s="2"/>
      <c r="D84344">
        <v>1</v>
      </c>
      <c r="E84344">
        <v>711</v>
      </c>
      <c r="F84344">
        <v>1</v>
      </c>
      <c r="G84344">
        <v>34.99</v>
      </c>
      <c r="H84344">
        <v>0</v>
      </c>
      <c r="I84344" s="2" t="s">
        <v>203740</v>
      </c>
      <c r="J84344" s="1">
        <v>41642</v>
      </c>
    </row>
    <row r="84345" spans="1:10" x14ac:dyDescent="0.25">
      <c r="A84345">
        <v>63511</v>
      </c>
      <c r="B84345">
        <v>84344</v>
      </c>
      <c r="C84345" s="2"/>
      <c r="D84345">
        <v>1</v>
      </c>
      <c r="E84345">
        <v>931</v>
      </c>
      <c r="F84345">
        <v>1</v>
      </c>
      <c r="G84345">
        <v>21.49</v>
      </c>
      <c r="H84345">
        <v>0</v>
      </c>
      <c r="I84345" s="2" t="s">
        <v>203741</v>
      </c>
      <c r="J84345" s="1">
        <v>41642</v>
      </c>
    </row>
    <row r="84346" spans="1:10" x14ac:dyDescent="0.25">
      <c r="A84346">
        <v>63512</v>
      </c>
      <c r="B84346">
        <v>84345</v>
      </c>
      <c r="C84346" s="2"/>
      <c r="D84346">
        <v>1</v>
      </c>
      <c r="E84346">
        <v>928</v>
      </c>
      <c r="F84346">
        <v>1</v>
      </c>
      <c r="G84346">
        <v>24.99</v>
      </c>
      <c r="H84346">
        <v>0</v>
      </c>
      <c r="I84346" s="2" t="s">
        <v>203742</v>
      </c>
      <c r="J84346" s="1">
        <v>41642</v>
      </c>
    </row>
    <row r="84347" spans="1:10" x14ac:dyDescent="0.25">
      <c r="A84347">
        <v>63512</v>
      </c>
      <c r="B84347">
        <v>84346</v>
      </c>
      <c r="C84347" s="2"/>
      <c r="D84347">
        <v>1</v>
      </c>
      <c r="E84347">
        <v>708</v>
      </c>
      <c r="F84347">
        <v>1</v>
      </c>
      <c r="G84347">
        <v>34.99</v>
      </c>
      <c r="H84347">
        <v>0</v>
      </c>
      <c r="I84347" s="2" t="s">
        <v>203743</v>
      </c>
      <c r="J84347" s="1">
        <v>41642</v>
      </c>
    </row>
    <row r="84348" spans="1:10" x14ac:dyDescent="0.25">
      <c r="A84348">
        <v>63513</v>
      </c>
      <c r="B84348">
        <v>84347</v>
      </c>
      <c r="C84348" s="2"/>
      <c r="D84348">
        <v>1</v>
      </c>
      <c r="E84348">
        <v>923</v>
      </c>
      <c r="F84348">
        <v>1</v>
      </c>
      <c r="G84348">
        <v>4.99</v>
      </c>
      <c r="H84348">
        <v>0</v>
      </c>
      <c r="I84348" s="2" t="s">
        <v>203744</v>
      </c>
      <c r="J84348" s="1">
        <v>41642</v>
      </c>
    </row>
    <row r="84349" spans="1:10" x14ac:dyDescent="0.25">
      <c r="A84349">
        <v>63513</v>
      </c>
      <c r="B84349">
        <v>84348</v>
      </c>
      <c r="C84349" s="2"/>
      <c r="D84349">
        <v>1</v>
      </c>
      <c r="E84349">
        <v>934</v>
      </c>
      <c r="F84349">
        <v>1</v>
      </c>
      <c r="G84349">
        <v>28.99</v>
      </c>
      <c r="H84349">
        <v>0</v>
      </c>
      <c r="I84349" s="2" t="s">
        <v>203745</v>
      </c>
      <c r="J84349" s="1">
        <v>41642</v>
      </c>
    </row>
    <row r="84350" spans="1:10" x14ac:dyDescent="0.25">
      <c r="A84350">
        <v>63513</v>
      </c>
      <c r="B84350">
        <v>84349</v>
      </c>
      <c r="C84350" s="2"/>
      <c r="D84350">
        <v>1</v>
      </c>
      <c r="E84350">
        <v>708</v>
      </c>
      <c r="F84350">
        <v>1</v>
      </c>
      <c r="G84350">
        <v>34.99</v>
      </c>
      <c r="H84350">
        <v>0</v>
      </c>
      <c r="I84350" s="2" t="s">
        <v>203746</v>
      </c>
      <c r="J84350" s="1">
        <v>41642</v>
      </c>
    </row>
    <row r="84351" spans="1:10" x14ac:dyDescent="0.25">
      <c r="A84351">
        <v>63514</v>
      </c>
      <c r="B84351">
        <v>84350</v>
      </c>
      <c r="C84351" s="2"/>
      <c r="D84351">
        <v>1</v>
      </c>
      <c r="E84351">
        <v>933</v>
      </c>
      <c r="F84351">
        <v>1</v>
      </c>
      <c r="G84351">
        <v>32.6</v>
      </c>
      <c r="H84351">
        <v>0</v>
      </c>
      <c r="I84351" s="2" t="s">
        <v>203747</v>
      </c>
      <c r="J84351" s="1">
        <v>41642</v>
      </c>
    </row>
    <row r="84352" spans="1:10" x14ac:dyDescent="0.25">
      <c r="A84352">
        <v>63514</v>
      </c>
      <c r="B84352">
        <v>84351</v>
      </c>
      <c r="C84352" s="2"/>
      <c r="D84352">
        <v>1</v>
      </c>
      <c r="E84352">
        <v>922</v>
      </c>
      <c r="F84352">
        <v>1</v>
      </c>
      <c r="G84352">
        <v>3.99</v>
      </c>
      <c r="H84352">
        <v>0</v>
      </c>
      <c r="I84352" s="2" t="s">
        <v>203748</v>
      </c>
      <c r="J84352" s="1">
        <v>41642</v>
      </c>
    </row>
    <row r="84353" spans="1:10" x14ac:dyDescent="0.25">
      <c r="A84353">
        <v>63514</v>
      </c>
      <c r="B84353">
        <v>84352</v>
      </c>
      <c r="C84353" s="2"/>
      <c r="D84353">
        <v>1</v>
      </c>
      <c r="E84353">
        <v>714</v>
      </c>
      <c r="F84353">
        <v>1</v>
      </c>
      <c r="G84353">
        <v>49.99</v>
      </c>
      <c r="H84353">
        <v>0</v>
      </c>
      <c r="I84353" s="2" t="s">
        <v>203749</v>
      </c>
      <c r="J84353" s="1">
        <v>41642</v>
      </c>
    </row>
    <row r="84354" spans="1:10" x14ac:dyDescent="0.25">
      <c r="A84354">
        <v>63515</v>
      </c>
      <c r="B84354">
        <v>84353</v>
      </c>
      <c r="C84354" s="2"/>
      <c r="D84354">
        <v>1</v>
      </c>
      <c r="E84354">
        <v>928</v>
      </c>
      <c r="F84354">
        <v>1</v>
      </c>
      <c r="G84354">
        <v>24.99</v>
      </c>
      <c r="H84354">
        <v>0</v>
      </c>
      <c r="I84354" s="2" t="s">
        <v>203750</v>
      </c>
      <c r="J84354" s="1">
        <v>41642</v>
      </c>
    </row>
    <row r="84355" spans="1:10" x14ac:dyDescent="0.25">
      <c r="A84355">
        <v>63515</v>
      </c>
      <c r="B84355">
        <v>84354</v>
      </c>
      <c r="C84355" s="2"/>
      <c r="D84355">
        <v>1</v>
      </c>
      <c r="E84355">
        <v>921</v>
      </c>
      <c r="F84355">
        <v>1</v>
      </c>
      <c r="G84355">
        <v>4.99</v>
      </c>
      <c r="H84355">
        <v>0</v>
      </c>
      <c r="I84355" s="2" t="s">
        <v>203751</v>
      </c>
      <c r="J84355" s="1">
        <v>41642</v>
      </c>
    </row>
    <row r="84356" spans="1:10" x14ac:dyDescent="0.25">
      <c r="A84356">
        <v>63515</v>
      </c>
      <c r="B84356">
        <v>84355</v>
      </c>
      <c r="C84356" s="2"/>
      <c r="D84356">
        <v>1</v>
      </c>
      <c r="E84356">
        <v>866</v>
      </c>
      <c r="F84356">
        <v>1</v>
      </c>
      <c r="G84356">
        <v>63.5</v>
      </c>
      <c r="H84356">
        <v>0</v>
      </c>
      <c r="I84356" s="2" t="s">
        <v>203752</v>
      </c>
      <c r="J84356" s="1">
        <v>41642</v>
      </c>
    </row>
    <row r="84357" spans="1:10" x14ac:dyDescent="0.25">
      <c r="A84357">
        <v>63516</v>
      </c>
      <c r="B84357">
        <v>84356</v>
      </c>
      <c r="C84357" s="2"/>
      <c r="D84357">
        <v>1</v>
      </c>
      <c r="E84357">
        <v>921</v>
      </c>
      <c r="F84357">
        <v>1</v>
      </c>
      <c r="G84357">
        <v>4.99</v>
      </c>
      <c r="H84357">
        <v>0</v>
      </c>
      <c r="I84357" s="2" t="s">
        <v>203753</v>
      </c>
      <c r="J84357" s="1">
        <v>41642</v>
      </c>
    </row>
    <row r="84358" spans="1:10" x14ac:dyDescent="0.25">
      <c r="A84358">
        <v>63516</v>
      </c>
      <c r="B84358">
        <v>84357</v>
      </c>
      <c r="C84358" s="2"/>
      <c r="D84358">
        <v>1</v>
      </c>
      <c r="E84358">
        <v>928</v>
      </c>
      <c r="F84358">
        <v>1</v>
      </c>
      <c r="G84358">
        <v>24.99</v>
      </c>
      <c r="H84358">
        <v>0</v>
      </c>
      <c r="I84358" s="2" t="s">
        <v>203754</v>
      </c>
      <c r="J84358" s="1">
        <v>41642</v>
      </c>
    </row>
    <row r="84359" spans="1:10" x14ac:dyDescent="0.25">
      <c r="A84359">
        <v>63516</v>
      </c>
      <c r="B84359">
        <v>84358</v>
      </c>
      <c r="C84359" s="2"/>
      <c r="D84359">
        <v>1</v>
      </c>
      <c r="E84359">
        <v>708</v>
      </c>
      <c r="F84359">
        <v>1</v>
      </c>
      <c r="G84359">
        <v>34.99</v>
      </c>
      <c r="H84359">
        <v>0</v>
      </c>
      <c r="I84359" s="2" t="s">
        <v>203755</v>
      </c>
      <c r="J84359" s="1">
        <v>41642</v>
      </c>
    </row>
    <row r="84360" spans="1:10" x14ac:dyDescent="0.25">
      <c r="A84360">
        <v>63516</v>
      </c>
      <c r="B84360">
        <v>84359</v>
      </c>
      <c r="C84360" s="2"/>
      <c r="D84360">
        <v>1</v>
      </c>
      <c r="E84360">
        <v>713</v>
      </c>
      <c r="F84360">
        <v>1</v>
      </c>
      <c r="G84360">
        <v>49.99</v>
      </c>
      <c r="H84360">
        <v>0</v>
      </c>
      <c r="I84360" s="2" t="s">
        <v>203756</v>
      </c>
      <c r="J84360" s="1">
        <v>41642</v>
      </c>
    </row>
    <row r="84361" spans="1:10" x14ac:dyDescent="0.25">
      <c r="A84361">
        <v>63517</v>
      </c>
      <c r="B84361">
        <v>84360</v>
      </c>
      <c r="C84361" s="2"/>
      <c r="D84361">
        <v>1</v>
      </c>
      <c r="E84361">
        <v>929</v>
      </c>
      <c r="F84361">
        <v>1</v>
      </c>
      <c r="G84361">
        <v>29.99</v>
      </c>
      <c r="H84361">
        <v>0</v>
      </c>
      <c r="I84361" s="2" t="s">
        <v>203757</v>
      </c>
      <c r="J84361" s="1">
        <v>41642</v>
      </c>
    </row>
    <row r="84362" spans="1:10" x14ac:dyDescent="0.25">
      <c r="A84362">
        <v>63517</v>
      </c>
      <c r="B84362">
        <v>84361</v>
      </c>
      <c r="C84362" s="2"/>
      <c r="D84362">
        <v>1</v>
      </c>
      <c r="E84362">
        <v>875</v>
      </c>
      <c r="F84362">
        <v>1</v>
      </c>
      <c r="G84362">
        <v>8.99</v>
      </c>
      <c r="H84362">
        <v>0</v>
      </c>
      <c r="I84362" s="2" t="s">
        <v>203758</v>
      </c>
      <c r="J84362" s="1">
        <v>41642</v>
      </c>
    </row>
    <row r="84363" spans="1:10" x14ac:dyDescent="0.25">
      <c r="A84363">
        <v>63518</v>
      </c>
      <c r="B84363">
        <v>84362</v>
      </c>
      <c r="C84363" s="2"/>
      <c r="D84363">
        <v>1</v>
      </c>
      <c r="E84363">
        <v>933</v>
      </c>
      <c r="F84363">
        <v>1</v>
      </c>
      <c r="G84363">
        <v>32.6</v>
      </c>
      <c r="H84363">
        <v>0</v>
      </c>
      <c r="I84363" s="2" t="s">
        <v>203759</v>
      </c>
      <c r="J84363" s="1">
        <v>41642</v>
      </c>
    </row>
    <row r="84364" spans="1:10" x14ac:dyDescent="0.25">
      <c r="A84364">
        <v>63518</v>
      </c>
      <c r="B84364">
        <v>84363</v>
      </c>
      <c r="C84364" s="2"/>
      <c r="D84364">
        <v>1</v>
      </c>
      <c r="E84364">
        <v>922</v>
      </c>
      <c r="F84364">
        <v>1</v>
      </c>
      <c r="G84364">
        <v>3.99</v>
      </c>
      <c r="H84364">
        <v>0</v>
      </c>
      <c r="I84364" s="2" t="s">
        <v>203760</v>
      </c>
      <c r="J84364" s="1">
        <v>41642</v>
      </c>
    </row>
    <row r="84365" spans="1:10" x14ac:dyDescent="0.25">
      <c r="A84365">
        <v>63519</v>
      </c>
      <c r="B84365">
        <v>84364</v>
      </c>
      <c r="C84365" s="2"/>
      <c r="D84365">
        <v>1</v>
      </c>
      <c r="E84365">
        <v>871</v>
      </c>
      <c r="F84365">
        <v>1</v>
      </c>
      <c r="G84365">
        <v>9.99</v>
      </c>
      <c r="H84365">
        <v>0</v>
      </c>
      <c r="I84365" s="2" t="s">
        <v>203761</v>
      </c>
      <c r="J84365" s="1">
        <v>41642</v>
      </c>
    </row>
    <row r="84366" spans="1:10" x14ac:dyDescent="0.25">
      <c r="A84366">
        <v>63519</v>
      </c>
      <c r="B84366">
        <v>84365</v>
      </c>
      <c r="C84366" s="2"/>
      <c r="D84366">
        <v>1</v>
      </c>
      <c r="E84366">
        <v>870</v>
      </c>
      <c r="F84366">
        <v>1</v>
      </c>
      <c r="G84366">
        <v>4.99</v>
      </c>
      <c r="H84366">
        <v>0</v>
      </c>
      <c r="I84366" s="2" t="s">
        <v>203762</v>
      </c>
      <c r="J84366" s="1">
        <v>41642</v>
      </c>
    </row>
    <row r="84367" spans="1:10" x14ac:dyDescent="0.25">
      <c r="A84367">
        <v>63519</v>
      </c>
      <c r="B84367">
        <v>84366</v>
      </c>
      <c r="C84367" s="2"/>
      <c r="D84367">
        <v>1</v>
      </c>
      <c r="E84367">
        <v>711</v>
      </c>
      <c r="F84367">
        <v>1</v>
      </c>
      <c r="G84367">
        <v>34.99</v>
      </c>
      <c r="H84367">
        <v>0</v>
      </c>
      <c r="I84367" s="2" t="s">
        <v>203763</v>
      </c>
      <c r="J84367" s="1">
        <v>41642</v>
      </c>
    </row>
    <row r="84368" spans="1:10" x14ac:dyDescent="0.25">
      <c r="A84368">
        <v>63519</v>
      </c>
      <c r="B84368">
        <v>84367</v>
      </c>
      <c r="C84368" s="2"/>
      <c r="D84368">
        <v>1</v>
      </c>
      <c r="E84368">
        <v>713</v>
      </c>
      <c r="F84368">
        <v>1</v>
      </c>
      <c r="G84368">
        <v>49.99</v>
      </c>
      <c r="H84368">
        <v>0</v>
      </c>
      <c r="I84368" s="2" t="s">
        <v>203764</v>
      </c>
      <c r="J84368" s="1">
        <v>41642</v>
      </c>
    </row>
    <row r="84369" spans="1:10" x14ac:dyDescent="0.25">
      <c r="A84369">
        <v>63519</v>
      </c>
      <c r="B84369">
        <v>84368</v>
      </c>
      <c r="C84369" s="2"/>
      <c r="D84369">
        <v>1</v>
      </c>
      <c r="E84369">
        <v>860</v>
      </c>
      <c r="F84369">
        <v>1</v>
      </c>
      <c r="G84369">
        <v>24.49</v>
      </c>
      <c r="H84369">
        <v>0</v>
      </c>
      <c r="I84369" s="2" t="s">
        <v>203765</v>
      </c>
      <c r="J84369" s="1">
        <v>41642</v>
      </c>
    </row>
    <row r="84370" spans="1:10" x14ac:dyDescent="0.25">
      <c r="A84370">
        <v>63520</v>
      </c>
      <c r="B84370">
        <v>84369</v>
      </c>
      <c r="C84370" s="2"/>
      <c r="D84370">
        <v>1</v>
      </c>
      <c r="E84370">
        <v>868</v>
      </c>
      <c r="F84370">
        <v>1</v>
      </c>
      <c r="G84370">
        <v>69.989999999999995</v>
      </c>
      <c r="H84370">
        <v>0</v>
      </c>
      <c r="I84370" s="2" t="s">
        <v>203766</v>
      </c>
      <c r="J84370" s="1">
        <v>41642</v>
      </c>
    </row>
    <row r="84371" spans="1:10" x14ac:dyDescent="0.25">
      <c r="A84371">
        <v>63521</v>
      </c>
      <c r="B84371">
        <v>84370</v>
      </c>
      <c r="C84371" s="2"/>
      <c r="D84371">
        <v>1</v>
      </c>
      <c r="E84371">
        <v>870</v>
      </c>
      <c r="F84371">
        <v>1</v>
      </c>
      <c r="G84371">
        <v>4.99</v>
      </c>
      <c r="H84371">
        <v>0</v>
      </c>
      <c r="I84371" s="2" t="s">
        <v>203767</v>
      </c>
      <c r="J84371" s="1">
        <v>41642</v>
      </c>
    </row>
    <row r="84372" spans="1:10" x14ac:dyDescent="0.25">
      <c r="A84372">
        <v>63521</v>
      </c>
      <c r="B84372">
        <v>84371</v>
      </c>
      <c r="C84372" s="2"/>
      <c r="D84372">
        <v>1</v>
      </c>
      <c r="E84372">
        <v>708</v>
      </c>
      <c r="F84372">
        <v>1</v>
      </c>
      <c r="G84372">
        <v>34.99</v>
      </c>
      <c r="H84372">
        <v>0</v>
      </c>
      <c r="I84372" s="2" t="s">
        <v>203768</v>
      </c>
      <c r="J84372" s="1">
        <v>41642</v>
      </c>
    </row>
    <row r="84373" spans="1:10" x14ac:dyDescent="0.25">
      <c r="A84373">
        <v>63522</v>
      </c>
      <c r="B84373">
        <v>84372</v>
      </c>
      <c r="C84373" s="2"/>
      <c r="D84373">
        <v>1</v>
      </c>
      <c r="E84373">
        <v>870</v>
      </c>
      <c r="F84373">
        <v>1</v>
      </c>
      <c r="G84373">
        <v>4.99</v>
      </c>
      <c r="H84373">
        <v>0</v>
      </c>
      <c r="I84373" s="2" t="s">
        <v>203769</v>
      </c>
      <c r="J84373" s="1">
        <v>41642</v>
      </c>
    </row>
    <row r="84374" spans="1:10" x14ac:dyDescent="0.25">
      <c r="A84374">
        <v>63523</v>
      </c>
      <c r="B84374">
        <v>84373</v>
      </c>
      <c r="C84374" s="2"/>
      <c r="D84374">
        <v>1</v>
      </c>
      <c r="E84374">
        <v>867</v>
      </c>
      <c r="F84374">
        <v>1</v>
      </c>
      <c r="G84374">
        <v>69.989999999999995</v>
      </c>
      <c r="H84374">
        <v>0</v>
      </c>
      <c r="I84374" s="2" t="s">
        <v>203770</v>
      </c>
      <c r="J84374" s="1">
        <v>41642</v>
      </c>
    </row>
    <row r="84375" spans="1:10" x14ac:dyDescent="0.25">
      <c r="A84375">
        <v>63524</v>
      </c>
      <c r="B84375">
        <v>84374</v>
      </c>
      <c r="C84375" s="2"/>
      <c r="D84375">
        <v>1</v>
      </c>
      <c r="E84375">
        <v>870</v>
      </c>
      <c r="F84375">
        <v>1</v>
      </c>
      <c r="G84375">
        <v>4.99</v>
      </c>
      <c r="H84375">
        <v>0</v>
      </c>
      <c r="I84375" s="2" t="s">
        <v>203771</v>
      </c>
      <c r="J84375" s="1">
        <v>41642</v>
      </c>
    </row>
    <row r="84376" spans="1:10" x14ac:dyDescent="0.25">
      <c r="A84376">
        <v>63525</v>
      </c>
      <c r="B84376">
        <v>84375</v>
      </c>
      <c r="C84376" s="2"/>
      <c r="D84376">
        <v>1</v>
      </c>
      <c r="E84376">
        <v>932</v>
      </c>
      <c r="F84376">
        <v>1</v>
      </c>
      <c r="G84376">
        <v>24.99</v>
      </c>
      <c r="H84376">
        <v>0</v>
      </c>
      <c r="I84376" s="2" t="s">
        <v>203772</v>
      </c>
      <c r="J84376" s="1">
        <v>41642</v>
      </c>
    </row>
    <row r="84377" spans="1:10" x14ac:dyDescent="0.25">
      <c r="A84377">
        <v>63525</v>
      </c>
      <c r="B84377">
        <v>84376</v>
      </c>
      <c r="C84377" s="2"/>
      <c r="D84377">
        <v>1</v>
      </c>
      <c r="E84377">
        <v>922</v>
      </c>
      <c r="F84377">
        <v>1</v>
      </c>
      <c r="G84377">
        <v>3.99</v>
      </c>
      <c r="H84377">
        <v>0</v>
      </c>
      <c r="I84377" s="2" t="s">
        <v>203773</v>
      </c>
      <c r="J84377" s="1">
        <v>41642</v>
      </c>
    </row>
    <row r="84378" spans="1:10" x14ac:dyDescent="0.25">
      <c r="A84378">
        <v>63525</v>
      </c>
      <c r="B84378">
        <v>84377</v>
      </c>
      <c r="C84378" s="2"/>
      <c r="D84378">
        <v>1</v>
      </c>
      <c r="E84378">
        <v>873</v>
      </c>
      <c r="F84378">
        <v>1</v>
      </c>
      <c r="G84378">
        <v>2.29</v>
      </c>
      <c r="H84378">
        <v>0</v>
      </c>
      <c r="I84378" s="2" t="s">
        <v>203774</v>
      </c>
      <c r="J84378" s="1">
        <v>41642</v>
      </c>
    </row>
    <row r="84379" spans="1:10" x14ac:dyDescent="0.25">
      <c r="A84379">
        <v>63526</v>
      </c>
      <c r="B84379">
        <v>84378</v>
      </c>
      <c r="C84379" s="2"/>
      <c r="D84379">
        <v>1</v>
      </c>
      <c r="E84379">
        <v>921</v>
      </c>
      <c r="F84379">
        <v>1</v>
      </c>
      <c r="G84379">
        <v>4.99</v>
      </c>
      <c r="H84379">
        <v>0</v>
      </c>
      <c r="I84379" s="2" t="s">
        <v>203775</v>
      </c>
      <c r="J84379" s="1">
        <v>41642</v>
      </c>
    </row>
    <row r="84380" spans="1:10" x14ac:dyDescent="0.25">
      <c r="A84380">
        <v>63526</v>
      </c>
      <c r="B84380">
        <v>84379</v>
      </c>
      <c r="C84380" s="2"/>
      <c r="D84380">
        <v>1</v>
      </c>
      <c r="E84380">
        <v>928</v>
      </c>
      <c r="F84380">
        <v>1</v>
      </c>
      <c r="G84380">
        <v>24.99</v>
      </c>
      <c r="H84380">
        <v>0</v>
      </c>
      <c r="I84380" s="2" t="s">
        <v>203776</v>
      </c>
      <c r="J84380" s="1">
        <v>41642</v>
      </c>
    </row>
    <row r="84381" spans="1:10" x14ac:dyDescent="0.25">
      <c r="A84381">
        <v>63527</v>
      </c>
      <c r="B84381">
        <v>84380</v>
      </c>
      <c r="C84381" s="2"/>
      <c r="D84381">
        <v>1</v>
      </c>
      <c r="E84381">
        <v>922</v>
      </c>
      <c r="F84381">
        <v>1</v>
      </c>
      <c r="G84381">
        <v>3.99</v>
      </c>
      <c r="H84381">
        <v>0</v>
      </c>
      <c r="I84381" s="2" t="s">
        <v>203777</v>
      </c>
      <c r="J84381" s="1">
        <v>41642</v>
      </c>
    </row>
    <row r="84382" spans="1:10" x14ac:dyDescent="0.25">
      <c r="A84382">
        <v>63527</v>
      </c>
      <c r="B84382">
        <v>84381</v>
      </c>
      <c r="C84382" s="2"/>
      <c r="D84382">
        <v>1</v>
      </c>
      <c r="E84382">
        <v>873</v>
      </c>
      <c r="F84382">
        <v>1</v>
      </c>
      <c r="G84382">
        <v>2.29</v>
      </c>
      <c r="H84382">
        <v>0</v>
      </c>
      <c r="I84382" s="2" t="s">
        <v>203778</v>
      </c>
      <c r="J84382" s="1">
        <v>41642</v>
      </c>
    </row>
    <row r="84383" spans="1:10" x14ac:dyDescent="0.25">
      <c r="A84383">
        <v>63528</v>
      </c>
      <c r="B84383">
        <v>84382</v>
      </c>
      <c r="C84383" s="2"/>
      <c r="D84383">
        <v>1</v>
      </c>
      <c r="E84383">
        <v>923</v>
      </c>
      <c r="F84383">
        <v>1</v>
      </c>
      <c r="G84383">
        <v>4.99</v>
      </c>
      <c r="H84383">
        <v>0</v>
      </c>
      <c r="I84383" s="2" t="s">
        <v>203779</v>
      </c>
      <c r="J84383" s="1">
        <v>41642</v>
      </c>
    </row>
    <row r="84384" spans="1:10" x14ac:dyDescent="0.25">
      <c r="A84384">
        <v>63528</v>
      </c>
      <c r="B84384">
        <v>84383</v>
      </c>
      <c r="C84384" s="2"/>
      <c r="D84384">
        <v>1</v>
      </c>
      <c r="E84384">
        <v>707</v>
      </c>
      <c r="F84384">
        <v>1</v>
      </c>
      <c r="G84384">
        <v>34.99</v>
      </c>
      <c r="H84384">
        <v>0</v>
      </c>
      <c r="I84384" s="2" t="s">
        <v>203780</v>
      </c>
      <c r="J84384" s="1">
        <v>41642</v>
      </c>
    </row>
    <row r="84385" spans="1:10" x14ac:dyDescent="0.25">
      <c r="A84385">
        <v>63528</v>
      </c>
      <c r="B84385">
        <v>84384</v>
      </c>
      <c r="C84385" s="2"/>
      <c r="D84385">
        <v>1</v>
      </c>
      <c r="E84385">
        <v>714</v>
      </c>
      <c r="F84385">
        <v>1</v>
      </c>
      <c r="G84385">
        <v>49.99</v>
      </c>
      <c r="H84385">
        <v>0</v>
      </c>
      <c r="I84385" s="2" t="s">
        <v>203781</v>
      </c>
      <c r="J84385" s="1">
        <v>41642</v>
      </c>
    </row>
    <row r="84386" spans="1:10" x14ac:dyDescent="0.25">
      <c r="A84386">
        <v>63528</v>
      </c>
      <c r="B84386">
        <v>84385</v>
      </c>
      <c r="C84386" s="2"/>
      <c r="D84386">
        <v>1</v>
      </c>
      <c r="E84386">
        <v>712</v>
      </c>
      <c r="F84386">
        <v>1</v>
      </c>
      <c r="G84386">
        <v>8.99</v>
      </c>
      <c r="H84386">
        <v>0</v>
      </c>
      <c r="I84386" s="2" t="s">
        <v>203782</v>
      </c>
      <c r="J84386" s="1">
        <v>41642</v>
      </c>
    </row>
    <row r="84387" spans="1:10" x14ac:dyDescent="0.25">
      <c r="A84387">
        <v>63529</v>
      </c>
      <c r="B84387">
        <v>84386</v>
      </c>
      <c r="C84387" s="2"/>
      <c r="D84387">
        <v>1</v>
      </c>
      <c r="E84387">
        <v>934</v>
      </c>
      <c r="F84387">
        <v>1</v>
      </c>
      <c r="G84387">
        <v>28.99</v>
      </c>
      <c r="H84387">
        <v>0</v>
      </c>
      <c r="I84387" s="2" t="s">
        <v>203783</v>
      </c>
      <c r="J84387" s="1">
        <v>41642</v>
      </c>
    </row>
    <row r="84388" spans="1:10" x14ac:dyDescent="0.25">
      <c r="A84388">
        <v>63529</v>
      </c>
      <c r="B84388">
        <v>84387</v>
      </c>
      <c r="C84388" s="2"/>
      <c r="D84388">
        <v>1</v>
      </c>
      <c r="E84388">
        <v>923</v>
      </c>
      <c r="F84388">
        <v>1</v>
      </c>
      <c r="G84388">
        <v>4.99</v>
      </c>
      <c r="H84388">
        <v>0</v>
      </c>
      <c r="I84388" s="2" t="s">
        <v>203784</v>
      </c>
      <c r="J84388" s="1">
        <v>41642</v>
      </c>
    </row>
    <row r="84389" spans="1:10" x14ac:dyDescent="0.25">
      <c r="A84389">
        <v>63529</v>
      </c>
      <c r="B84389">
        <v>84388</v>
      </c>
      <c r="C84389" s="2"/>
      <c r="D84389">
        <v>1</v>
      </c>
      <c r="E84389">
        <v>873</v>
      </c>
      <c r="F84389">
        <v>2</v>
      </c>
      <c r="G84389">
        <v>2.29</v>
      </c>
      <c r="H84389">
        <v>0</v>
      </c>
      <c r="I84389" s="2" t="s">
        <v>203785</v>
      </c>
      <c r="J84389" s="1">
        <v>41642</v>
      </c>
    </row>
    <row r="84390" spans="1:10" x14ac:dyDescent="0.25">
      <c r="A84390">
        <v>63530</v>
      </c>
      <c r="B84390">
        <v>84389</v>
      </c>
      <c r="C84390" s="2"/>
      <c r="D84390">
        <v>1</v>
      </c>
      <c r="E84390">
        <v>921</v>
      </c>
      <c r="F84390">
        <v>1</v>
      </c>
      <c r="G84390">
        <v>4.99</v>
      </c>
      <c r="H84390">
        <v>0</v>
      </c>
      <c r="I84390" s="2" t="s">
        <v>203786</v>
      </c>
      <c r="J84390" s="1">
        <v>41642</v>
      </c>
    </row>
    <row r="84391" spans="1:10" x14ac:dyDescent="0.25">
      <c r="A84391">
        <v>63530</v>
      </c>
      <c r="B84391">
        <v>84390</v>
      </c>
      <c r="C84391" s="2"/>
      <c r="D84391">
        <v>1</v>
      </c>
      <c r="E84391">
        <v>930</v>
      </c>
      <c r="F84391">
        <v>1</v>
      </c>
      <c r="G84391">
        <v>35</v>
      </c>
      <c r="H84391">
        <v>0</v>
      </c>
      <c r="I84391" s="2" t="s">
        <v>203787</v>
      </c>
      <c r="J84391" s="1">
        <v>41642</v>
      </c>
    </row>
    <row r="84392" spans="1:10" x14ac:dyDescent="0.25">
      <c r="A84392">
        <v>63531</v>
      </c>
      <c r="B84392">
        <v>84391</v>
      </c>
      <c r="C84392" s="2"/>
      <c r="D84392">
        <v>1</v>
      </c>
      <c r="E84392">
        <v>984</v>
      </c>
      <c r="F84392">
        <v>1</v>
      </c>
      <c r="G84392">
        <v>564.99</v>
      </c>
      <c r="H84392">
        <v>0</v>
      </c>
      <c r="I84392" s="2" t="s">
        <v>203788</v>
      </c>
      <c r="J84392" s="1">
        <v>41642</v>
      </c>
    </row>
    <row r="84393" spans="1:10" x14ac:dyDescent="0.25">
      <c r="A84393">
        <v>63531</v>
      </c>
      <c r="B84393">
        <v>84392</v>
      </c>
      <c r="C84393" s="2"/>
      <c r="D84393">
        <v>1</v>
      </c>
      <c r="E84393">
        <v>928</v>
      </c>
      <c r="F84393">
        <v>1</v>
      </c>
      <c r="G84393">
        <v>24.99</v>
      </c>
      <c r="H84393">
        <v>0</v>
      </c>
      <c r="I84393" s="2" t="s">
        <v>203789</v>
      </c>
      <c r="J84393" s="1">
        <v>41642</v>
      </c>
    </row>
    <row r="84394" spans="1:10" x14ac:dyDescent="0.25">
      <c r="A84394">
        <v>63532</v>
      </c>
      <c r="B84394">
        <v>84393</v>
      </c>
      <c r="C84394" s="2"/>
      <c r="D84394">
        <v>1</v>
      </c>
      <c r="E84394">
        <v>784</v>
      </c>
      <c r="F84394">
        <v>1</v>
      </c>
      <c r="G84394">
        <v>2294.9899999999998</v>
      </c>
      <c r="H84394">
        <v>0</v>
      </c>
      <c r="I84394" s="2" t="s">
        <v>203790</v>
      </c>
      <c r="J84394" s="1">
        <v>41642</v>
      </c>
    </row>
    <row r="84395" spans="1:10" x14ac:dyDescent="0.25">
      <c r="A84395">
        <v>63532</v>
      </c>
      <c r="B84395">
        <v>84394</v>
      </c>
      <c r="C84395" s="2"/>
      <c r="D84395">
        <v>1</v>
      </c>
      <c r="E84395">
        <v>878</v>
      </c>
      <c r="F84395">
        <v>1</v>
      </c>
      <c r="G84395">
        <v>21.98</v>
      </c>
      <c r="H84395">
        <v>0</v>
      </c>
      <c r="I84395" s="2" t="s">
        <v>203791</v>
      </c>
      <c r="J84395" s="1">
        <v>41642</v>
      </c>
    </row>
    <row r="84396" spans="1:10" x14ac:dyDescent="0.25">
      <c r="A84396">
        <v>63532</v>
      </c>
      <c r="B84396">
        <v>84395</v>
      </c>
      <c r="C84396" s="2"/>
      <c r="D84396">
        <v>1</v>
      </c>
      <c r="E84396">
        <v>860</v>
      </c>
      <c r="F84396">
        <v>1</v>
      </c>
      <c r="G84396">
        <v>24.49</v>
      </c>
      <c r="H84396">
        <v>0</v>
      </c>
      <c r="I84396" s="2" t="s">
        <v>203792</v>
      </c>
      <c r="J84396" s="1">
        <v>41642</v>
      </c>
    </row>
    <row r="84397" spans="1:10" x14ac:dyDescent="0.25">
      <c r="A84397">
        <v>63533</v>
      </c>
      <c r="B84397">
        <v>84396</v>
      </c>
      <c r="C84397" s="2"/>
      <c r="D84397">
        <v>1</v>
      </c>
      <c r="E84397">
        <v>779</v>
      </c>
      <c r="F84397">
        <v>1</v>
      </c>
      <c r="G84397">
        <v>2319.9899999999998</v>
      </c>
      <c r="H84397">
        <v>0</v>
      </c>
      <c r="I84397" s="2" t="s">
        <v>203793</v>
      </c>
      <c r="J84397" s="1">
        <v>41642</v>
      </c>
    </row>
    <row r="84398" spans="1:10" x14ac:dyDescent="0.25">
      <c r="A84398">
        <v>63533</v>
      </c>
      <c r="B84398">
        <v>84397</v>
      </c>
      <c r="C84398" s="2"/>
      <c r="D84398">
        <v>1</v>
      </c>
      <c r="E84398">
        <v>878</v>
      </c>
      <c r="F84398">
        <v>1</v>
      </c>
      <c r="G84398">
        <v>21.98</v>
      </c>
      <c r="H84398">
        <v>0</v>
      </c>
      <c r="I84398" s="2" t="s">
        <v>203794</v>
      </c>
      <c r="J84398" s="1">
        <v>41642</v>
      </c>
    </row>
    <row r="84399" spans="1:10" x14ac:dyDescent="0.25">
      <c r="A84399">
        <v>63533</v>
      </c>
      <c r="B84399">
        <v>84398</v>
      </c>
      <c r="C84399" s="2"/>
      <c r="D84399">
        <v>1</v>
      </c>
      <c r="E84399">
        <v>870</v>
      </c>
      <c r="F84399">
        <v>1</v>
      </c>
      <c r="G84399">
        <v>4.99</v>
      </c>
      <c r="H84399">
        <v>0</v>
      </c>
      <c r="I84399" s="2" t="s">
        <v>203795</v>
      </c>
      <c r="J84399" s="1">
        <v>41642</v>
      </c>
    </row>
    <row r="84400" spans="1:10" x14ac:dyDescent="0.25">
      <c r="A84400">
        <v>63533</v>
      </c>
      <c r="B84400">
        <v>84399</v>
      </c>
      <c r="C84400" s="2"/>
      <c r="D84400">
        <v>1</v>
      </c>
      <c r="E84400">
        <v>865</v>
      </c>
      <c r="F84400">
        <v>1</v>
      </c>
      <c r="G84400">
        <v>63.5</v>
      </c>
      <c r="H84400">
        <v>0</v>
      </c>
      <c r="I84400" s="2" t="s">
        <v>203796</v>
      </c>
      <c r="J84400" s="1">
        <v>41642</v>
      </c>
    </row>
    <row r="84401" spans="1:10" x14ac:dyDescent="0.25">
      <c r="A84401">
        <v>63533</v>
      </c>
      <c r="B84401">
        <v>84400</v>
      </c>
      <c r="C84401" s="2"/>
      <c r="D84401">
        <v>1</v>
      </c>
      <c r="E84401">
        <v>871</v>
      </c>
      <c r="F84401">
        <v>1</v>
      </c>
      <c r="G84401">
        <v>9.99</v>
      </c>
      <c r="H84401">
        <v>0</v>
      </c>
      <c r="I84401" s="2" t="s">
        <v>203797</v>
      </c>
      <c r="J84401" s="1">
        <v>41642</v>
      </c>
    </row>
    <row r="84402" spans="1:10" x14ac:dyDescent="0.25">
      <c r="A84402">
        <v>63534</v>
      </c>
      <c r="B84402">
        <v>84401</v>
      </c>
      <c r="C84402" s="2"/>
      <c r="D84402">
        <v>1</v>
      </c>
      <c r="E84402">
        <v>955</v>
      </c>
      <c r="F84402">
        <v>1</v>
      </c>
      <c r="G84402">
        <v>2384.0700000000002</v>
      </c>
      <c r="H84402">
        <v>0</v>
      </c>
      <c r="I84402" s="2" t="s">
        <v>203798</v>
      </c>
      <c r="J84402" s="1">
        <v>41642</v>
      </c>
    </row>
    <row r="84403" spans="1:10" x14ac:dyDescent="0.25">
      <c r="A84403">
        <v>63534</v>
      </c>
      <c r="B84403">
        <v>84402</v>
      </c>
      <c r="C84403" s="2"/>
      <c r="D84403">
        <v>1</v>
      </c>
      <c r="E84403">
        <v>872</v>
      </c>
      <c r="F84403">
        <v>1</v>
      </c>
      <c r="G84403">
        <v>8.99</v>
      </c>
      <c r="H84403">
        <v>0</v>
      </c>
      <c r="I84403" s="2" t="s">
        <v>203799</v>
      </c>
      <c r="J84403" s="1">
        <v>41642</v>
      </c>
    </row>
    <row r="84404" spans="1:10" x14ac:dyDescent="0.25">
      <c r="A84404">
        <v>63534</v>
      </c>
      <c r="B84404">
        <v>84403</v>
      </c>
      <c r="C84404" s="2"/>
      <c r="D84404">
        <v>1</v>
      </c>
      <c r="E84404">
        <v>865</v>
      </c>
      <c r="F84404">
        <v>1</v>
      </c>
      <c r="G84404">
        <v>63.5</v>
      </c>
      <c r="H84404">
        <v>0</v>
      </c>
      <c r="I84404" s="2" t="s">
        <v>203800</v>
      </c>
      <c r="J84404" s="1">
        <v>41642</v>
      </c>
    </row>
    <row r="84405" spans="1:10" x14ac:dyDescent="0.25">
      <c r="A84405">
        <v>63534</v>
      </c>
      <c r="B84405">
        <v>84404</v>
      </c>
      <c r="C84405" s="2"/>
      <c r="D84405">
        <v>1</v>
      </c>
      <c r="E84405">
        <v>870</v>
      </c>
      <c r="F84405">
        <v>1</v>
      </c>
      <c r="G84405">
        <v>4.99</v>
      </c>
      <c r="H84405">
        <v>0</v>
      </c>
      <c r="I84405" s="2" t="s">
        <v>203801</v>
      </c>
      <c r="J84405" s="1">
        <v>41642</v>
      </c>
    </row>
    <row r="84406" spans="1:10" x14ac:dyDescent="0.25">
      <c r="A84406">
        <v>63535</v>
      </c>
      <c r="B84406">
        <v>84405</v>
      </c>
      <c r="C84406" s="2"/>
      <c r="D84406">
        <v>1</v>
      </c>
      <c r="E84406">
        <v>966</v>
      </c>
      <c r="F84406">
        <v>1</v>
      </c>
      <c r="G84406">
        <v>2384.0700000000002</v>
      </c>
      <c r="H84406">
        <v>0</v>
      </c>
      <c r="I84406" s="2" t="s">
        <v>203802</v>
      </c>
      <c r="J84406" s="1">
        <v>41642</v>
      </c>
    </row>
    <row r="84407" spans="1:10" x14ac:dyDescent="0.25">
      <c r="A84407">
        <v>63535</v>
      </c>
      <c r="B84407">
        <v>84406</v>
      </c>
      <c r="C84407" s="2"/>
      <c r="D84407">
        <v>1</v>
      </c>
      <c r="E84407">
        <v>934</v>
      </c>
      <c r="F84407">
        <v>1</v>
      </c>
      <c r="G84407">
        <v>28.99</v>
      </c>
      <c r="H84407">
        <v>0</v>
      </c>
      <c r="I84407" s="2" t="s">
        <v>203803</v>
      </c>
      <c r="J84407" s="1">
        <v>41642</v>
      </c>
    </row>
    <row r="84408" spans="1:10" x14ac:dyDescent="0.25">
      <c r="A84408">
        <v>63535</v>
      </c>
      <c r="B84408">
        <v>84407</v>
      </c>
      <c r="C84408" s="2"/>
      <c r="D84408">
        <v>1</v>
      </c>
      <c r="E84408">
        <v>923</v>
      </c>
      <c r="F84408">
        <v>1</v>
      </c>
      <c r="G84408">
        <v>4.99</v>
      </c>
      <c r="H84408">
        <v>0</v>
      </c>
      <c r="I84408" s="2" t="s">
        <v>203804</v>
      </c>
      <c r="J84408" s="1">
        <v>41642</v>
      </c>
    </row>
    <row r="84409" spans="1:10" x14ac:dyDescent="0.25">
      <c r="A84409">
        <v>63536</v>
      </c>
      <c r="B84409">
        <v>84408</v>
      </c>
      <c r="C84409" s="2"/>
      <c r="D84409">
        <v>1</v>
      </c>
      <c r="E84409">
        <v>973</v>
      </c>
      <c r="F84409">
        <v>1</v>
      </c>
      <c r="G84409">
        <v>1700.99</v>
      </c>
      <c r="H84409">
        <v>0</v>
      </c>
      <c r="I84409" s="2" t="s">
        <v>203805</v>
      </c>
      <c r="J84409" s="1">
        <v>41642</v>
      </c>
    </row>
    <row r="84410" spans="1:10" x14ac:dyDescent="0.25">
      <c r="A84410">
        <v>63537</v>
      </c>
      <c r="B84410">
        <v>84409</v>
      </c>
      <c r="C84410" s="2"/>
      <c r="D84410">
        <v>1</v>
      </c>
      <c r="E84410">
        <v>973</v>
      </c>
      <c r="F84410">
        <v>1</v>
      </c>
      <c r="G84410">
        <v>1700.99</v>
      </c>
      <c r="H84410">
        <v>0</v>
      </c>
      <c r="I84410" s="2" t="s">
        <v>203806</v>
      </c>
      <c r="J84410" s="1">
        <v>41642</v>
      </c>
    </row>
    <row r="84411" spans="1:10" x14ac:dyDescent="0.25">
      <c r="A84411">
        <v>63537</v>
      </c>
      <c r="B84411">
        <v>84410</v>
      </c>
      <c r="C84411" s="2"/>
      <c r="D84411">
        <v>1</v>
      </c>
      <c r="E84411">
        <v>922</v>
      </c>
      <c r="F84411">
        <v>1</v>
      </c>
      <c r="G84411">
        <v>3.99</v>
      </c>
      <c r="H84411">
        <v>0</v>
      </c>
      <c r="I84411" s="2" t="s">
        <v>203807</v>
      </c>
      <c r="J84411" s="1">
        <v>41642</v>
      </c>
    </row>
    <row r="84412" spans="1:10" x14ac:dyDescent="0.25">
      <c r="A84412">
        <v>63537</v>
      </c>
      <c r="B84412">
        <v>84411</v>
      </c>
      <c r="C84412" s="2"/>
      <c r="D84412">
        <v>1</v>
      </c>
      <c r="E84412">
        <v>932</v>
      </c>
      <c r="F84412">
        <v>1</v>
      </c>
      <c r="G84412">
        <v>24.99</v>
      </c>
      <c r="H84412">
        <v>0</v>
      </c>
      <c r="I84412" s="2" t="s">
        <v>203808</v>
      </c>
      <c r="J84412" s="1">
        <v>41642</v>
      </c>
    </row>
    <row r="84413" spans="1:10" x14ac:dyDescent="0.25">
      <c r="A84413">
        <v>63537</v>
      </c>
      <c r="B84413">
        <v>84412</v>
      </c>
      <c r="C84413" s="2"/>
      <c r="D84413">
        <v>1</v>
      </c>
      <c r="E84413">
        <v>882</v>
      </c>
      <c r="F84413">
        <v>1</v>
      </c>
      <c r="G84413">
        <v>53.99</v>
      </c>
      <c r="H84413">
        <v>0</v>
      </c>
      <c r="I84413" s="2" t="s">
        <v>203809</v>
      </c>
      <c r="J84413" s="1">
        <v>41642</v>
      </c>
    </row>
    <row r="84414" spans="1:10" x14ac:dyDescent="0.25">
      <c r="A84414">
        <v>63537</v>
      </c>
      <c r="B84414">
        <v>84413</v>
      </c>
      <c r="C84414" s="2"/>
      <c r="D84414">
        <v>1</v>
      </c>
      <c r="E84414">
        <v>858</v>
      </c>
      <c r="F84414">
        <v>1</v>
      </c>
      <c r="G84414">
        <v>24.49</v>
      </c>
      <c r="H84414">
        <v>0</v>
      </c>
      <c r="I84414" s="2" t="s">
        <v>203810</v>
      </c>
      <c r="J84414" s="1">
        <v>41642</v>
      </c>
    </row>
    <row r="84415" spans="1:10" x14ac:dyDescent="0.25">
      <c r="A84415">
        <v>63538</v>
      </c>
      <c r="B84415">
        <v>84414</v>
      </c>
      <c r="C84415" s="2"/>
      <c r="D84415">
        <v>1</v>
      </c>
      <c r="E84415">
        <v>779</v>
      </c>
      <c r="F84415">
        <v>1</v>
      </c>
      <c r="G84415">
        <v>2319.9899999999998</v>
      </c>
      <c r="H84415">
        <v>0</v>
      </c>
      <c r="I84415" s="2" t="s">
        <v>203811</v>
      </c>
      <c r="J84415" s="1">
        <v>41642</v>
      </c>
    </row>
    <row r="84416" spans="1:10" x14ac:dyDescent="0.25">
      <c r="A84416">
        <v>63538</v>
      </c>
      <c r="B84416">
        <v>84415</v>
      </c>
      <c r="C84416" s="2"/>
      <c r="D84416">
        <v>1</v>
      </c>
      <c r="E84416">
        <v>711</v>
      </c>
      <c r="F84416">
        <v>1</v>
      </c>
      <c r="G84416">
        <v>34.99</v>
      </c>
      <c r="H84416">
        <v>0</v>
      </c>
      <c r="I84416" s="2" t="s">
        <v>203812</v>
      </c>
      <c r="J84416" s="1">
        <v>41642</v>
      </c>
    </row>
    <row r="84417" spans="1:10" x14ac:dyDescent="0.25">
      <c r="A84417">
        <v>63539</v>
      </c>
      <c r="B84417">
        <v>84416</v>
      </c>
      <c r="C84417" s="2"/>
      <c r="D84417">
        <v>1</v>
      </c>
      <c r="E84417">
        <v>784</v>
      </c>
      <c r="F84417">
        <v>1</v>
      </c>
      <c r="G84417">
        <v>2294.9899999999998</v>
      </c>
      <c r="H84417">
        <v>0</v>
      </c>
      <c r="I84417" s="2" t="s">
        <v>203813</v>
      </c>
      <c r="J84417" s="1">
        <v>41642</v>
      </c>
    </row>
    <row r="84418" spans="1:10" x14ac:dyDescent="0.25">
      <c r="A84418">
        <v>63539</v>
      </c>
      <c r="B84418">
        <v>84417</v>
      </c>
      <c r="C84418" s="2"/>
      <c r="D84418">
        <v>1</v>
      </c>
      <c r="E84418">
        <v>873</v>
      </c>
      <c r="F84418">
        <v>1</v>
      </c>
      <c r="G84418">
        <v>2.29</v>
      </c>
      <c r="H84418">
        <v>0</v>
      </c>
      <c r="I84418" s="2" t="s">
        <v>203814</v>
      </c>
      <c r="J84418" s="1">
        <v>41642</v>
      </c>
    </row>
    <row r="84419" spans="1:10" x14ac:dyDescent="0.25">
      <c r="A84419">
        <v>63540</v>
      </c>
      <c r="B84419">
        <v>84418</v>
      </c>
      <c r="C84419" s="2"/>
      <c r="D84419">
        <v>1</v>
      </c>
      <c r="E84419">
        <v>955</v>
      </c>
      <c r="F84419">
        <v>1</v>
      </c>
      <c r="G84419">
        <v>2384.0700000000002</v>
      </c>
      <c r="H84419">
        <v>0</v>
      </c>
      <c r="I84419" s="2" t="s">
        <v>203815</v>
      </c>
      <c r="J84419" s="1">
        <v>41642</v>
      </c>
    </row>
    <row r="84420" spans="1:10" x14ac:dyDescent="0.25">
      <c r="A84420">
        <v>63540</v>
      </c>
      <c r="B84420">
        <v>84419</v>
      </c>
      <c r="C84420" s="2"/>
      <c r="D84420">
        <v>1</v>
      </c>
      <c r="E84420">
        <v>712</v>
      </c>
      <c r="F84420">
        <v>1</v>
      </c>
      <c r="G84420">
        <v>8.99</v>
      </c>
      <c r="H84420">
        <v>0</v>
      </c>
      <c r="I84420" s="2" t="s">
        <v>203816</v>
      </c>
      <c r="J84420" s="1">
        <v>41642</v>
      </c>
    </row>
    <row r="84421" spans="1:10" x14ac:dyDescent="0.25">
      <c r="A84421">
        <v>63541</v>
      </c>
      <c r="B84421">
        <v>84420</v>
      </c>
      <c r="C84421" s="2"/>
      <c r="D84421">
        <v>1</v>
      </c>
      <c r="E84421">
        <v>968</v>
      </c>
      <c r="F84421">
        <v>1</v>
      </c>
      <c r="G84421">
        <v>2384.0700000000002</v>
      </c>
      <c r="H84421">
        <v>0</v>
      </c>
      <c r="I84421" s="2" t="s">
        <v>203817</v>
      </c>
      <c r="J84421" s="1">
        <v>41642</v>
      </c>
    </row>
    <row r="84422" spans="1:10" x14ac:dyDescent="0.25">
      <c r="A84422">
        <v>63542</v>
      </c>
      <c r="B84422">
        <v>84421</v>
      </c>
      <c r="C84422" s="2"/>
      <c r="D84422">
        <v>1</v>
      </c>
      <c r="E84422">
        <v>997</v>
      </c>
      <c r="F84422">
        <v>1</v>
      </c>
      <c r="G84422">
        <v>539.99</v>
      </c>
      <c r="H84422">
        <v>0</v>
      </c>
      <c r="I84422" s="2" t="s">
        <v>203818</v>
      </c>
      <c r="J84422" s="1">
        <v>41642</v>
      </c>
    </row>
    <row r="84423" spans="1:10" x14ac:dyDescent="0.25">
      <c r="A84423">
        <v>63542</v>
      </c>
      <c r="B84423">
        <v>84422</v>
      </c>
      <c r="C84423" s="2"/>
      <c r="D84423">
        <v>1</v>
      </c>
      <c r="E84423">
        <v>931</v>
      </c>
      <c r="F84423">
        <v>1</v>
      </c>
      <c r="G84423">
        <v>21.49</v>
      </c>
      <c r="H84423">
        <v>0</v>
      </c>
      <c r="I84423" s="2" t="s">
        <v>203819</v>
      </c>
      <c r="J84423" s="1">
        <v>41642</v>
      </c>
    </row>
    <row r="84424" spans="1:10" x14ac:dyDescent="0.25">
      <c r="A84424">
        <v>63543</v>
      </c>
      <c r="B84424">
        <v>84423</v>
      </c>
      <c r="C84424" s="2"/>
      <c r="D84424">
        <v>1</v>
      </c>
      <c r="E84424">
        <v>999</v>
      </c>
      <c r="F84424">
        <v>1</v>
      </c>
      <c r="G84424">
        <v>539.99</v>
      </c>
      <c r="H84424">
        <v>0</v>
      </c>
      <c r="I84424" s="2" t="s">
        <v>203820</v>
      </c>
      <c r="J84424" s="1">
        <v>41642</v>
      </c>
    </row>
    <row r="84425" spans="1:10" x14ac:dyDescent="0.25">
      <c r="A84425">
        <v>63543</v>
      </c>
      <c r="B84425">
        <v>84424</v>
      </c>
      <c r="C84425" s="2"/>
      <c r="D84425">
        <v>1</v>
      </c>
      <c r="E84425">
        <v>870</v>
      </c>
      <c r="F84425">
        <v>1</v>
      </c>
      <c r="G84425">
        <v>4.99</v>
      </c>
      <c r="H84425">
        <v>0</v>
      </c>
      <c r="I84425" s="2" t="s">
        <v>203821</v>
      </c>
      <c r="J84425" s="1">
        <v>41642</v>
      </c>
    </row>
    <row r="84426" spans="1:10" x14ac:dyDescent="0.25">
      <c r="A84426">
        <v>63543</v>
      </c>
      <c r="B84426">
        <v>84425</v>
      </c>
      <c r="C84426" s="2"/>
      <c r="D84426">
        <v>1</v>
      </c>
      <c r="E84426">
        <v>872</v>
      </c>
      <c r="F84426">
        <v>1</v>
      </c>
      <c r="G84426">
        <v>8.99</v>
      </c>
      <c r="H84426">
        <v>0</v>
      </c>
      <c r="I84426" s="2" t="s">
        <v>203822</v>
      </c>
      <c r="J84426" s="1">
        <v>41642</v>
      </c>
    </row>
    <row r="84427" spans="1:10" x14ac:dyDescent="0.25">
      <c r="A84427">
        <v>63543</v>
      </c>
      <c r="B84427">
        <v>84426</v>
      </c>
      <c r="C84427" s="2"/>
      <c r="D84427">
        <v>1</v>
      </c>
      <c r="E84427">
        <v>880</v>
      </c>
      <c r="F84427">
        <v>1</v>
      </c>
      <c r="G84427">
        <v>54.99</v>
      </c>
      <c r="H84427">
        <v>0</v>
      </c>
      <c r="I84427" s="2" t="s">
        <v>203823</v>
      </c>
      <c r="J84427" s="1">
        <v>41642</v>
      </c>
    </row>
    <row r="84428" spans="1:10" x14ac:dyDescent="0.25">
      <c r="A84428">
        <v>63544</v>
      </c>
      <c r="B84428">
        <v>84427</v>
      </c>
      <c r="C84428" s="2"/>
      <c r="D84428">
        <v>1</v>
      </c>
      <c r="E84428">
        <v>976</v>
      </c>
      <c r="F84428">
        <v>1</v>
      </c>
      <c r="G84428">
        <v>1700.99</v>
      </c>
      <c r="H84428">
        <v>0</v>
      </c>
      <c r="I84428" s="2" t="s">
        <v>203824</v>
      </c>
      <c r="J84428" s="1">
        <v>41642</v>
      </c>
    </row>
    <row r="84429" spans="1:10" x14ac:dyDescent="0.25">
      <c r="A84429">
        <v>63545</v>
      </c>
      <c r="B84429">
        <v>84428</v>
      </c>
      <c r="C84429" s="2"/>
      <c r="D84429">
        <v>1</v>
      </c>
      <c r="E84429">
        <v>801</v>
      </c>
      <c r="F84429">
        <v>1</v>
      </c>
      <c r="G84429">
        <v>1120.49</v>
      </c>
      <c r="H84429">
        <v>0</v>
      </c>
      <c r="I84429" s="2" t="s">
        <v>203825</v>
      </c>
      <c r="J84429" s="1">
        <v>41642</v>
      </c>
    </row>
    <row r="84430" spans="1:10" x14ac:dyDescent="0.25">
      <c r="A84430">
        <v>63545</v>
      </c>
      <c r="B84430">
        <v>84429</v>
      </c>
      <c r="C84430" s="2"/>
      <c r="D84430">
        <v>1</v>
      </c>
      <c r="E84430">
        <v>872</v>
      </c>
      <c r="F84430">
        <v>1</v>
      </c>
      <c r="G84430">
        <v>8.99</v>
      </c>
      <c r="H84430">
        <v>0</v>
      </c>
      <c r="I84430" s="2" t="s">
        <v>203826</v>
      </c>
      <c r="J84430" s="1">
        <v>41642</v>
      </c>
    </row>
    <row r="84431" spans="1:10" x14ac:dyDescent="0.25">
      <c r="A84431">
        <v>63545</v>
      </c>
      <c r="B84431">
        <v>84430</v>
      </c>
      <c r="C84431" s="2"/>
      <c r="D84431">
        <v>1</v>
      </c>
      <c r="E84431">
        <v>870</v>
      </c>
      <c r="F84431">
        <v>1</v>
      </c>
      <c r="G84431">
        <v>4.99</v>
      </c>
      <c r="H84431">
        <v>0</v>
      </c>
      <c r="I84431" s="2" t="s">
        <v>203827</v>
      </c>
      <c r="J84431" s="1">
        <v>41642</v>
      </c>
    </row>
    <row r="84432" spans="1:10" x14ac:dyDescent="0.25">
      <c r="A84432">
        <v>63546</v>
      </c>
      <c r="B84432">
        <v>84431</v>
      </c>
      <c r="C84432" s="2"/>
      <c r="D84432">
        <v>1</v>
      </c>
      <c r="E84432">
        <v>967</v>
      </c>
      <c r="F84432">
        <v>1</v>
      </c>
      <c r="G84432">
        <v>2384.0700000000002</v>
      </c>
      <c r="H84432">
        <v>0</v>
      </c>
      <c r="I84432" s="2" t="s">
        <v>203828</v>
      </c>
      <c r="J84432" s="1">
        <v>41642</v>
      </c>
    </row>
    <row r="84433" spans="1:10" x14ac:dyDescent="0.25">
      <c r="A84433">
        <v>63546</v>
      </c>
      <c r="B84433">
        <v>84432</v>
      </c>
      <c r="C84433" s="2"/>
      <c r="D84433">
        <v>1</v>
      </c>
      <c r="E84433">
        <v>872</v>
      </c>
      <c r="F84433">
        <v>1</v>
      </c>
      <c r="G84433">
        <v>8.99</v>
      </c>
      <c r="H84433">
        <v>0</v>
      </c>
      <c r="I84433" s="2" t="s">
        <v>203829</v>
      </c>
      <c r="J84433" s="1">
        <v>41642</v>
      </c>
    </row>
    <row r="84434" spans="1:10" x14ac:dyDescent="0.25">
      <c r="A84434">
        <v>63546</v>
      </c>
      <c r="B84434">
        <v>84433</v>
      </c>
      <c r="C84434" s="2"/>
      <c r="D84434">
        <v>1</v>
      </c>
      <c r="E84434">
        <v>870</v>
      </c>
      <c r="F84434">
        <v>1</v>
      </c>
      <c r="G84434">
        <v>4.99</v>
      </c>
      <c r="H84434">
        <v>0</v>
      </c>
      <c r="I84434" s="2" t="s">
        <v>203830</v>
      </c>
      <c r="J84434" s="1">
        <v>41642</v>
      </c>
    </row>
    <row r="84435" spans="1:10" x14ac:dyDescent="0.25">
      <c r="A84435">
        <v>63546</v>
      </c>
      <c r="B84435">
        <v>84434</v>
      </c>
      <c r="C84435" s="2"/>
      <c r="D84435">
        <v>1</v>
      </c>
      <c r="E84435">
        <v>711</v>
      </c>
      <c r="F84435">
        <v>1</v>
      </c>
      <c r="G84435">
        <v>34.99</v>
      </c>
      <c r="H84435">
        <v>0</v>
      </c>
      <c r="I84435" s="2" t="s">
        <v>203831</v>
      </c>
      <c r="J84435" s="1">
        <v>41642</v>
      </c>
    </row>
    <row r="84436" spans="1:10" x14ac:dyDescent="0.25">
      <c r="A84436">
        <v>63547</v>
      </c>
      <c r="B84436">
        <v>84435</v>
      </c>
      <c r="C84436" s="2"/>
      <c r="D84436">
        <v>1</v>
      </c>
      <c r="E84436">
        <v>966</v>
      </c>
      <c r="F84436">
        <v>1</v>
      </c>
      <c r="G84436">
        <v>2384.0700000000002</v>
      </c>
      <c r="H84436">
        <v>0</v>
      </c>
      <c r="I84436" s="2" t="s">
        <v>203832</v>
      </c>
      <c r="J84436" s="1">
        <v>41642</v>
      </c>
    </row>
    <row r="84437" spans="1:10" x14ac:dyDescent="0.25">
      <c r="A84437">
        <v>63547</v>
      </c>
      <c r="B84437">
        <v>84436</v>
      </c>
      <c r="C84437" s="2"/>
      <c r="D84437">
        <v>1</v>
      </c>
      <c r="E84437">
        <v>934</v>
      </c>
      <c r="F84437">
        <v>1</v>
      </c>
      <c r="G84437">
        <v>28.99</v>
      </c>
      <c r="H84437">
        <v>0</v>
      </c>
      <c r="I84437" s="2" t="s">
        <v>203833</v>
      </c>
      <c r="J84437" s="1">
        <v>41642</v>
      </c>
    </row>
    <row r="84438" spans="1:10" x14ac:dyDescent="0.25">
      <c r="A84438">
        <v>63547</v>
      </c>
      <c r="B84438">
        <v>84437</v>
      </c>
      <c r="C84438" s="2"/>
      <c r="D84438">
        <v>1</v>
      </c>
      <c r="E84438">
        <v>923</v>
      </c>
      <c r="F84438">
        <v>1</v>
      </c>
      <c r="G84438">
        <v>4.99</v>
      </c>
      <c r="H84438">
        <v>0</v>
      </c>
      <c r="I84438" s="2" t="s">
        <v>203834</v>
      </c>
      <c r="J84438" s="1">
        <v>41642</v>
      </c>
    </row>
    <row r="84439" spans="1:10" x14ac:dyDescent="0.25">
      <c r="A84439">
        <v>63548</v>
      </c>
      <c r="B84439">
        <v>84438</v>
      </c>
      <c r="C84439" s="2"/>
      <c r="D84439">
        <v>1</v>
      </c>
      <c r="E84439">
        <v>953</v>
      </c>
      <c r="F84439">
        <v>1</v>
      </c>
      <c r="G84439">
        <v>1214.8499999999999</v>
      </c>
      <c r="H84439">
        <v>0</v>
      </c>
      <c r="I84439" s="2" t="s">
        <v>203835</v>
      </c>
      <c r="J84439" s="1">
        <v>41642</v>
      </c>
    </row>
    <row r="84440" spans="1:10" x14ac:dyDescent="0.25">
      <c r="A84440">
        <v>63548</v>
      </c>
      <c r="B84440">
        <v>84439</v>
      </c>
      <c r="C84440" s="2"/>
      <c r="D84440">
        <v>1</v>
      </c>
      <c r="E84440">
        <v>934</v>
      </c>
      <c r="F84440">
        <v>1</v>
      </c>
      <c r="G84440">
        <v>28.99</v>
      </c>
      <c r="H84440">
        <v>0</v>
      </c>
      <c r="I84440" s="2" t="s">
        <v>203836</v>
      </c>
      <c r="J84440" s="1">
        <v>41642</v>
      </c>
    </row>
    <row r="84441" spans="1:10" x14ac:dyDescent="0.25">
      <c r="A84441">
        <v>63548</v>
      </c>
      <c r="B84441">
        <v>84440</v>
      </c>
      <c r="C84441" s="2"/>
      <c r="D84441">
        <v>1</v>
      </c>
      <c r="E84441">
        <v>923</v>
      </c>
      <c r="F84441">
        <v>1</v>
      </c>
      <c r="G84441">
        <v>4.99</v>
      </c>
      <c r="H84441">
        <v>0</v>
      </c>
      <c r="I84441" s="2" t="s">
        <v>203837</v>
      </c>
      <c r="J84441" s="1">
        <v>41642</v>
      </c>
    </row>
    <row r="84442" spans="1:10" x14ac:dyDescent="0.25">
      <c r="A84442">
        <v>63548</v>
      </c>
      <c r="B84442">
        <v>84441</v>
      </c>
      <c r="C84442" s="2"/>
      <c r="D84442">
        <v>1</v>
      </c>
      <c r="E84442">
        <v>708</v>
      </c>
      <c r="F84442">
        <v>1</v>
      </c>
      <c r="G84442">
        <v>34.99</v>
      </c>
      <c r="H84442">
        <v>0</v>
      </c>
      <c r="I84442" s="2" t="s">
        <v>203838</v>
      </c>
      <c r="J84442" s="1">
        <v>41642</v>
      </c>
    </row>
    <row r="84443" spans="1:10" x14ac:dyDescent="0.25">
      <c r="A84443">
        <v>63549</v>
      </c>
      <c r="B84443">
        <v>84442</v>
      </c>
      <c r="C84443" s="2"/>
      <c r="D84443">
        <v>1</v>
      </c>
      <c r="E84443">
        <v>968</v>
      </c>
      <c r="F84443">
        <v>1</v>
      </c>
      <c r="G84443">
        <v>2384.0700000000002</v>
      </c>
      <c r="H84443">
        <v>0</v>
      </c>
      <c r="I84443" s="2" t="s">
        <v>203839</v>
      </c>
      <c r="J84443" s="1">
        <v>41642</v>
      </c>
    </row>
    <row r="84444" spans="1:10" x14ac:dyDescent="0.25">
      <c r="A84444">
        <v>63549</v>
      </c>
      <c r="B84444">
        <v>84443</v>
      </c>
      <c r="C84444" s="2"/>
      <c r="D84444">
        <v>1</v>
      </c>
      <c r="E84444">
        <v>934</v>
      </c>
      <c r="F84444">
        <v>1</v>
      </c>
      <c r="G84444">
        <v>28.99</v>
      </c>
      <c r="H84444">
        <v>0</v>
      </c>
      <c r="I84444" s="2" t="s">
        <v>203840</v>
      </c>
      <c r="J84444" s="1">
        <v>41642</v>
      </c>
    </row>
    <row r="84445" spans="1:10" x14ac:dyDescent="0.25">
      <c r="A84445">
        <v>63550</v>
      </c>
      <c r="B84445">
        <v>84444</v>
      </c>
      <c r="C84445" s="2"/>
      <c r="D84445">
        <v>1</v>
      </c>
      <c r="E84445">
        <v>968</v>
      </c>
      <c r="F84445">
        <v>1</v>
      </c>
      <c r="G84445">
        <v>2384.0700000000002</v>
      </c>
      <c r="H84445">
        <v>0</v>
      </c>
      <c r="I84445" s="2" t="s">
        <v>203841</v>
      </c>
      <c r="J84445" s="1">
        <v>41642</v>
      </c>
    </row>
    <row r="84446" spans="1:10" x14ac:dyDescent="0.25">
      <c r="A84446">
        <v>63550</v>
      </c>
      <c r="B84446">
        <v>84445</v>
      </c>
      <c r="C84446" s="2"/>
      <c r="D84446">
        <v>1</v>
      </c>
      <c r="E84446">
        <v>711</v>
      </c>
      <c r="F84446">
        <v>1</v>
      </c>
      <c r="G84446">
        <v>34.99</v>
      </c>
      <c r="H84446">
        <v>0</v>
      </c>
      <c r="I84446" s="2" t="s">
        <v>203842</v>
      </c>
      <c r="J84446" s="1">
        <v>41642</v>
      </c>
    </row>
    <row r="84447" spans="1:10" x14ac:dyDescent="0.25">
      <c r="A84447">
        <v>63551</v>
      </c>
      <c r="B84447">
        <v>84446</v>
      </c>
      <c r="C84447" s="2"/>
      <c r="D84447">
        <v>1</v>
      </c>
      <c r="E84447">
        <v>922</v>
      </c>
      <c r="F84447">
        <v>1</v>
      </c>
      <c r="G84447">
        <v>3.99</v>
      </c>
      <c r="H84447">
        <v>0</v>
      </c>
      <c r="I84447" s="2" t="s">
        <v>203843</v>
      </c>
      <c r="J84447" s="1">
        <v>41643</v>
      </c>
    </row>
    <row r="84448" spans="1:10" x14ac:dyDescent="0.25">
      <c r="A84448">
        <v>63551</v>
      </c>
      <c r="B84448">
        <v>84447</v>
      </c>
      <c r="C84448" s="2"/>
      <c r="D84448">
        <v>1</v>
      </c>
      <c r="E84448">
        <v>860</v>
      </c>
      <c r="F84448">
        <v>1</v>
      </c>
      <c r="G84448">
        <v>24.49</v>
      </c>
      <c r="H84448">
        <v>0</v>
      </c>
      <c r="I84448" s="2" t="s">
        <v>203844</v>
      </c>
      <c r="J84448" s="1">
        <v>41643</v>
      </c>
    </row>
    <row r="84449" spans="1:10" x14ac:dyDescent="0.25">
      <c r="A84449">
        <v>63552</v>
      </c>
      <c r="B84449">
        <v>84448</v>
      </c>
      <c r="C84449" s="2"/>
      <c r="D84449">
        <v>1</v>
      </c>
      <c r="E84449">
        <v>922</v>
      </c>
      <c r="F84449">
        <v>1</v>
      </c>
      <c r="G84449">
        <v>3.99</v>
      </c>
      <c r="H84449">
        <v>0</v>
      </c>
      <c r="I84449" s="2" t="s">
        <v>203845</v>
      </c>
      <c r="J84449" s="1">
        <v>41643</v>
      </c>
    </row>
    <row r="84450" spans="1:10" x14ac:dyDescent="0.25">
      <c r="A84450">
        <v>63552</v>
      </c>
      <c r="B84450">
        <v>84449</v>
      </c>
      <c r="C84450" s="2"/>
      <c r="D84450">
        <v>1</v>
      </c>
      <c r="E84450">
        <v>932</v>
      </c>
      <c r="F84450">
        <v>1</v>
      </c>
      <c r="G84450">
        <v>24.99</v>
      </c>
      <c r="H84450">
        <v>0</v>
      </c>
      <c r="I84450" s="2" t="s">
        <v>203846</v>
      </c>
      <c r="J84450" s="1">
        <v>41643</v>
      </c>
    </row>
    <row r="84451" spans="1:10" x14ac:dyDescent="0.25">
      <c r="A84451">
        <v>63552</v>
      </c>
      <c r="B84451">
        <v>84450</v>
      </c>
      <c r="C84451" s="2"/>
      <c r="D84451">
        <v>1</v>
      </c>
      <c r="E84451">
        <v>873</v>
      </c>
      <c r="F84451">
        <v>1</v>
      </c>
      <c r="G84451">
        <v>2.29</v>
      </c>
      <c r="H84451">
        <v>0</v>
      </c>
      <c r="I84451" s="2" t="s">
        <v>203847</v>
      </c>
      <c r="J84451" s="1">
        <v>41643</v>
      </c>
    </row>
    <row r="84452" spans="1:10" x14ac:dyDescent="0.25">
      <c r="A84452">
        <v>63553</v>
      </c>
      <c r="B84452">
        <v>84451</v>
      </c>
      <c r="C84452" s="2"/>
      <c r="D84452">
        <v>1</v>
      </c>
      <c r="E84452">
        <v>928</v>
      </c>
      <c r="F84452">
        <v>1</v>
      </c>
      <c r="G84452">
        <v>24.99</v>
      </c>
      <c r="H84452">
        <v>0</v>
      </c>
      <c r="I84452" s="2" t="s">
        <v>203848</v>
      </c>
      <c r="J84452" s="1">
        <v>41643</v>
      </c>
    </row>
    <row r="84453" spans="1:10" x14ac:dyDescent="0.25">
      <c r="A84453">
        <v>63554</v>
      </c>
      <c r="B84453">
        <v>84452</v>
      </c>
      <c r="C84453" s="2"/>
      <c r="D84453">
        <v>1</v>
      </c>
      <c r="E84453">
        <v>929</v>
      </c>
      <c r="F84453">
        <v>1</v>
      </c>
      <c r="G84453">
        <v>29.99</v>
      </c>
      <c r="H84453">
        <v>0</v>
      </c>
      <c r="I84453" s="2" t="s">
        <v>203849</v>
      </c>
      <c r="J84453" s="1">
        <v>41643</v>
      </c>
    </row>
    <row r="84454" spans="1:10" x14ac:dyDescent="0.25">
      <c r="A84454">
        <v>63554</v>
      </c>
      <c r="B84454">
        <v>84453</v>
      </c>
      <c r="C84454" s="2"/>
      <c r="D84454">
        <v>1</v>
      </c>
      <c r="E84454">
        <v>921</v>
      </c>
      <c r="F84454">
        <v>1</v>
      </c>
      <c r="G84454">
        <v>4.99</v>
      </c>
      <c r="H84454">
        <v>0</v>
      </c>
      <c r="I84454" s="2" t="s">
        <v>203850</v>
      </c>
      <c r="J84454" s="1">
        <v>41643</v>
      </c>
    </row>
    <row r="84455" spans="1:10" x14ac:dyDescent="0.25">
      <c r="A84455">
        <v>63554</v>
      </c>
      <c r="B84455">
        <v>84454</v>
      </c>
      <c r="C84455" s="2"/>
      <c r="D84455">
        <v>1</v>
      </c>
      <c r="E84455">
        <v>873</v>
      </c>
      <c r="F84455">
        <v>1</v>
      </c>
      <c r="G84455">
        <v>2.29</v>
      </c>
      <c r="H84455">
        <v>0</v>
      </c>
      <c r="I84455" s="2" t="s">
        <v>203851</v>
      </c>
      <c r="J84455" s="1">
        <v>41643</v>
      </c>
    </row>
    <row r="84456" spans="1:10" x14ac:dyDescent="0.25">
      <c r="A84456">
        <v>63555</v>
      </c>
      <c r="B84456">
        <v>84455</v>
      </c>
      <c r="C84456" s="2"/>
      <c r="D84456">
        <v>1</v>
      </c>
      <c r="E84456">
        <v>712</v>
      </c>
      <c r="F84456">
        <v>1</v>
      </c>
      <c r="G84456">
        <v>8.99</v>
      </c>
      <c r="H84456">
        <v>0</v>
      </c>
      <c r="I84456" s="2" t="s">
        <v>203852</v>
      </c>
      <c r="J84456" s="1">
        <v>41643</v>
      </c>
    </row>
    <row r="84457" spans="1:10" x14ac:dyDescent="0.25">
      <c r="A84457">
        <v>63556</v>
      </c>
      <c r="B84457">
        <v>84456</v>
      </c>
      <c r="C84457" s="2"/>
      <c r="D84457">
        <v>1</v>
      </c>
      <c r="E84457">
        <v>974</v>
      </c>
      <c r="F84457">
        <v>1</v>
      </c>
      <c r="G84457">
        <v>1700.99</v>
      </c>
      <c r="H84457">
        <v>0</v>
      </c>
      <c r="I84457" s="2" t="s">
        <v>203853</v>
      </c>
      <c r="J84457" s="1">
        <v>41643</v>
      </c>
    </row>
    <row r="84458" spans="1:10" x14ac:dyDescent="0.25">
      <c r="A84458">
        <v>63556</v>
      </c>
      <c r="B84458">
        <v>84457</v>
      </c>
      <c r="C84458" s="2"/>
      <c r="D84458">
        <v>1</v>
      </c>
      <c r="E84458">
        <v>932</v>
      </c>
      <c r="F84458">
        <v>1</v>
      </c>
      <c r="G84458">
        <v>24.99</v>
      </c>
      <c r="H84458">
        <v>0</v>
      </c>
      <c r="I84458" s="2" t="s">
        <v>203854</v>
      </c>
      <c r="J84458" s="1">
        <v>41643</v>
      </c>
    </row>
    <row r="84459" spans="1:10" x14ac:dyDescent="0.25">
      <c r="A84459">
        <v>63557</v>
      </c>
      <c r="B84459">
        <v>84458</v>
      </c>
      <c r="C84459" s="2"/>
      <c r="D84459">
        <v>1</v>
      </c>
      <c r="E84459">
        <v>974</v>
      </c>
      <c r="F84459">
        <v>1</v>
      </c>
      <c r="G84459">
        <v>1700.99</v>
      </c>
      <c r="H84459">
        <v>0</v>
      </c>
      <c r="I84459" s="2" t="s">
        <v>203855</v>
      </c>
      <c r="J84459" s="1">
        <v>41643</v>
      </c>
    </row>
    <row r="84460" spans="1:10" x14ac:dyDescent="0.25">
      <c r="A84460">
        <v>63557</v>
      </c>
      <c r="B84460">
        <v>84459</v>
      </c>
      <c r="C84460" s="2"/>
      <c r="D84460">
        <v>1</v>
      </c>
      <c r="E84460">
        <v>707</v>
      </c>
      <c r="F84460">
        <v>1</v>
      </c>
      <c r="G84460">
        <v>34.99</v>
      </c>
      <c r="H84460">
        <v>0</v>
      </c>
      <c r="I84460" s="2" t="s">
        <v>203856</v>
      </c>
      <c r="J84460" s="1">
        <v>41643</v>
      </c>
    </row>
    <row r="84461" spans="1:10" x14ac:dyDescent="0.25">
      <c r="A84461">
        <v>63558</v>
      </c>
      <c r="B84461">
        <v>84460</v>
      </c>
      <c r="C84461" s="2"/>
      <c r="D84461">
        <v>1</v>
      </c>
      <c r="E84461">
        <v>985</v>
      </c>
      <c r="F84461">
        <v>1</v>
      </c>
      <c r="G84461">
        <v>564.99</v>
      </c>
      <c r="H84461">
        <v>0</v>
      </c>
      <c r="I84461" s="2" t="s">
        <v>203857</v>
      </c>
      <c r="J84461" s="1">
        <v>41643</v>
      </c>
    </row>
    <row r="84462" spans="1:10" x14ac:dyDescent="0.25">
      <c r="A84462">
        <v>63558</v>
      </c>
      <c r="B84462">
        <v>84461</v>
      </c>
      <c r="C84462" s="2"/>
      <c r="D84462">
        <v>1</v>
      </c>
      <c r="E84462">
        <v>921</v>
      </c>
      <c r="F84462">
        <v>1</v>
      </c>
      <c r="G84462">
        <v>4.99</v>
      </c>
      <c r="H84462">
        <v>0</v>
      </c>
      <c r="I84462" s="2" t="s">
        <v>203858</v>
      </c>
      <c r="J84462" s="1">
        <v>41643</v>
      </c>
    </row>
    <row r="84463" spans="1:10" x14ac:dyDescent="0.25">
      <c r="A84463">
        <v>63558</v>
      </c>
      <c r="B84463">
        <v>84462</v>
      </c>
      <c r="C84463" s="2"/>
      <c r="D84463">
        <v>1</v>
      </c>
      <c r="E84463">
        <v>928</v>
      </c>
      <c r="F84463">
        <v>1</v>
      </c>
      <c r="G84463">
        <v>24.99</v>
      </c>
      <c r="H84463">
        <v>0</v>
      </c>
      <c r="I84463" s="2" t="s">
        <v>203859</v>
      </c>
      <c r="J84463" s="1">
        <v>41643</v>
      </c>
    </row>
    <row r="84464" spans="1:10" x14ac:dyDescent="0.25">
      <c r="A84464">
        <v>63558</v>
      </c>
      <c r="B84464">
        <v>84463</v>
      </c>
      <c r="C84464" s="2"/>
      <c r="D84464">
        <v>1</v>
      </c>
      <c r="E84464">
        <v>707</v>
      </c>
      <c r="F84464">
        <v>1</v>
      </c>
      <c r="G84464">
        <v>34.99</v>
      </c>
      <c r="H84464">
        <v>0</v>
      </c>
      <c r="I84464" s="2" t="s">
        <v>203860</v>
      </c>
      <c r="J84464" s="1">
        <v>41643</v>
      </c>
    </row>
    <row r="84465" spans="1:10" x14ac:dyDescent="0.25">
      <c r="A84465">
        <v>63559</v>
      </c>
      <c r="B84465">
        <v>84464</v>
      </c>
      <c r="C84465" s="2"/>
      <c r="D84465">
        <v>1</v>
      </c>
      <c r="E84465">
        <v>976</v>
      </c>
      <c r="F84465">
        <v>1</v>
      </c>
      <c r="G84465">
        <v>1700.99</v>
      </c>
      <c r="H84465">
        <v>0</v>
      </c>
      <c r="I84465" s="2" t="s">
        <v>203861</v>
      </c>
      <c r="J84465" s="1">
        <v>41643</v>
      </c>
    </row>
    <row r="84466" spans="1:10" x14ac:dyDescent="0.25">
      <c r="A84466">
        <v>63559</v>
      </c>
      <c r="B84466">
        <v>84465</v>
      </c>
      <c r="C84466" s="2"/>
      <c r="D84466">
        <v>1</v>
      </c>
      <c r="E84466">
        <v>932</v>
      </c>
      <c r="F84466">
        <v>1</v>
      </c>
      <c r="G84466">
        <v>24.99</v>
      </c>
      <c r="H84466">
        <v>0</v>
      </c>
      <c r="I84466" s="2" t="s">
        <v>203862</v>
      </c>
      <c r="J84466" s="1">
        <v>41643</v>
      </c>
    </row>
    <row r="84467" spans="1:10" x14ac:dyDescent="0.25">
      <c r="A84467">
        <v>63559</v>
      </c>
      <c r="B84467">
        <v>84466</v>
      </c>
      <c r="C84467" s="2"/>
      <c r="D84467">
        <v>1</v>
      </c>
      <c r="E84467">
        <v>922</v>
      </c>
      <c r="F84467">
        <v>1</v>
      </c>
      <c r="G84467">
        <v>3.99</v>
      </c>
      <c r="H84467">
        <v>0</v>
      </c>
      <c r="I84467" s="2" t="s">
        <v>203863</v>
      </c>
      <c r="J84467" s="1">
        <v>41643</v>
      </c>
    </row>
    <row r="84468" spans="1:10" x14ac:dyDescent="0.25">
      <c r="A84468">
        <v>63559</v>
      </c>
      <c r="B84468">
        <v>84467</v>
      </c>
      <c r="C84468" s="2"/>
      <c r="D84468">
        <v>1</v>
      </c>
      <c r="E84468">
        <v>873</v>
      </c>
      <c r="F84468">
        <v>1</v>
      </c>
      <c r="G84468">
        <v>2.29</v>
      </c>
      <c r="H84468">
        <v>0</v>
      </c>
      <c r="I84468" s="2" t="s">
        <v>203864</v>
      </c>
      <c r="J84468" s="1">
        <v>41643</v>
      </c>
    </row>
    <row r="84469" spans="1:10" x14ac:dyDescent="0.25">
      <c r="A84469">
        <v>63560</v>
      </c>
      <c r="B84469">
        <v>84468</v>
      </c>
      <c r="C84469" s="2"/>
      <c r="D84469">
        <v>1</v>
      </c>
      <c r="E84469">
        <v>783</v>
      </c>
      <c r="F84469">
        <v>1</v>
      </c>
      <c r="G84469">
        <v>2294.9899999999998</v>
      </c>
      <c r="H84469">
        <v>0</v>
      </c>
      <c r="I84469" s="2" t="s">
        <v>203865</v>
      </c>
      <c r="J84469" s="1">
        <v>41643</v>
      </c>
    </row>
    <row r="84470" spans="1:10" x14ac:dyDescent="0.25">
      <c r="A84470">
        <v>63561</v>
      </c>
      <c r="B84470">
        <v>84469</v>
      </c>
      <c r="C84470" s="2"/>
      <c r="D84470">
        <v>1</v>
      </c>
      <c r="E84470">
        <v>781</v>
      </c>
      <c r="F84470">
        <v>2</v>
      </c>
      <c r="G84470">
        <v>2319.9899999999998</v>
      </c>
      <c r="H84470">
        <v>0</v>
      </c>
      <c r="I84470" s="2" t="s">
        <v>203866</v>
      </c>
      <c r="J84470" s="1">
        <v>41643</v>
      </c>
    </row>
    <row r="84471" spans="1:10" x14ac:dyDescent="0.25">
      <c r="A84471">
        <v>63561</v>
      </c>
      <c r="B84471">
        <v>84470</v>
      </c>
      <c r="C84471" s="2"/>
      <c r="D84471">
        <v>1</v>
      </c>
      <c r="E84471">
        <v>878</v>
      </c>
      <c r="F84471">
        <v>1</v>
      </c>
      <c r="G84471">
        <v>21.98</v>
      </c>
      <c r="H84471">
        <v>0</v>
      </c>
      <c r="I84471" s="2" t="s">
        <v>203867</v>
      </c>
      <c r="J84471" s="1">
        <v>41643</v>
      </c>
    </row>
    <row r="84472" spans="1:10" x14ac:dyDescent="0.25">
      <c r="A84472">
        <v>63561</v>
      </c>
      <c r="B84472">
        <v>84471</v>
      </c>
      <c r="C84472" s="2"/>
      <c r="D84472">
        <v>1</v>
      </c>
      <c r="E84472">
        <v>712</v>
      </c>
      <c r="F84472">
        <v>1</v>
      </c>
      <c r="G84472">
        <v>8.99</v>
      </c>
      <c r="H84472">
        <v>0</v>
      </c>
      <c r="I84472" s="2" t="s">
        <v>203868</v>
      </c>
      <c r="J84472" s="1">
        <v>41643</v>
      </c>
    </row>
    <row r="84473" spans="1:10" x14ac:dyDescent="0.25">
      <c r="A84473">
        <v>63561</v>
      </c>
      <c r="B84473">
        <v>84472</v>
      </c>
      <c r="C84473" s="2"/>
      <c r="D84473">
        <v>1</v>
      </c>
      <c r="E84473">
        <v>711</v>
      </c>
      <c r="F84473">
        <v>1</v>
      </c>
      <c r="G84473">
        <v>34.99</v>
      </c>
      <c r="H84473">
        <v>0</v>
      </c>
      <c r="I84473" s="2" t="s">
        <v>203869</v>
      </c>
      <c r="J84473" s="1">
        <v>41643</v>
      </c>
    </row>
    <row r="84474" spans="1:10" x14ac:dyDescent="0.25">
      <c r="A84474">
        <v>63562</v>
      </c>
      <c r="B84474">
        <v>84473</v>
      </c>
      <c r="C84474" s="2"/>
      <c r="D84474">
        <v>1</v>
      </c>
      <c r="E84474">
        <v>779</v>
      </c>
      <c r="F84474">
        <v>1</v>
      </c>
      <c r="G84474">
        <v>2319.9899999999998</v>
      </c>
      <c r="H84474">
        <v>0</v>
      </c>
      <c r="I84474" s="2" t="s">
        <v>203870</v>
      </c>
      <c r="J84474" s="1">
        <v>41643</v>
      </c>
    </row>
    <row r="84475" spans="1:10" x14ac:dyDescent="0.25">
      <c r="A84475">
        <v>63562</v>
      </c>
      <c r="B84475">
        <v>84474</v>
      </c>
      <c r="C84475" s="2"/>
      <c r="D84475">
        <v>1</v>
      </c>
      <c r="E84475">
        <v>921</v>
      </c>
      <c r="F84475">
        <v>1</v>
      </c>
      <c r="G84475">
        <v>4.99</v>
      </c>
      <c r="H84475">
        <v>0</v>
      </c>
      <c r="I84475" s="2" t="s">
        <v>203871</v>
      </c>
      <c r="J84475" s="1">
        <v>41643</v>
      </c>
    </row>
    <row r="84476" spans="1:10" x14ac:dyDescent="0.25">
      <c r="A84476">
        <v>63562</v>
      </c>
      <c r="B84476">
        <v>84475</v>
      </c>
      <c r="C84476" s="2"/>
      <c r="D84476">
        <v>1</v>
      </c>
      <c r="E84476">
        <v>930</v>
      </c>
      <c r="F84476">
        <v>1</v>
      </c>
      <c r="G84476">
        <v>35</v>
      </c>
      <c r="H84476">
        <v>0</v>
      </c>
      <c r="I84476" s="2" t="s">
        <v>203872</v>
      </c>
      <c r="J84476" s="1">
        <v>41643</v>
      </c>
    </row>
    <row r="84477" spans="1:10" x14ac:dyDescent="0.25">
      <c r="A84477">
        <v>63562</v>
      </c>
      <c r="B84477">
        <v>84476</v>
      </c>
      <c r="C84477" s="2"/>
      <c r="D84477">
        <v>1</v>
      </c>
      <c r="E84477">
        <v>873</v>
      </c>
      <c r="F84477">
        <v>1</v>
      </c>
      <c r="G84477">
        <v>2.29</v>
      </c>
      <c r="H84477">
        <v>0</v>
      </c>
      <c r="I84477" s="2" t="s">
        <v>203873</v>
      </c>
      <c r="J84477" s="1">
        <v>41643</v>
      </c>
    </row>
    <row r="84478" spans="1:10" x14ac:dyDescent="0.25">
      <c r="A84478">
        <v>63563</v>
      </c>
      <c r="B84478">
        <v>84477</v>
      </c>
      <c r="C84478" s="2"/>
      <c r="D84478">
        <v>1</v>
      </c>
      <c r="E84478">
        <v>711</v>
      </c>
      <c r="F84478">
        <v>1</v>
      </c>
      <c r="G84478">
        <v>34.99</v>
      </c>
      <c r="H84478">
        <v>0</v>
      </c>
      <c r="I84478" s="2" t="s">
        <v>203874</v>
      </c>
      <c r="J84478" s="1">
        <v>41643</v>
      </c>
    </row>
    <row r="84479" spans="1:10" x14ac:dyDescent="0.25">
      <c r="A84479">
        <v>63564</v>
      </c>
      <c r="B84479">
        <v>84478</v>
      </c>
      <c r="C84479" s="2"/>
      <c r="D84479">
        <v>1</v>
      </c>
      <c r="E84479">
        <v>884</v>
      </c>
      <c r="F84479">
        <v>1</v>
      </c>
      <c r="G84479">
        <v>53.99</v>
      </c>
      <c r="H84479">
        <v>0</v>
      </c>
      <c r="I84479" s="2" t="s">
        <v>203875</v>
      </c>
      <c r="J84479" s="1">
        <v>41643</v>
      </c>
    </row>
    <row r="84480" spans="1:10" x14ac:dyDescent="0.25">
      <c r="A84480">
        <v>63565</v>
      </c>
      <c r="B84480">
        <v>84479</v>
      </c>
      <c r="C84480" s="2"/>
      <c r="D84480">
        <v>1</v>
      </c>
      <c r="E84480">
        <v>860</v>
      </c>
      <c r="F84480">
        <v>1</v>
      </c>
      <c r="G84480">
        <v>24.49</v>
      </c>
      <c r="H84480">
        <v>0</v>
      </c>
      <c r="I84480" s="2" t="s">
        <v>203876</v>
      </c>
      <c r="J84480" s="1">
        <v>41643</v>
      </c>
    </row>
    <row r="84481" spans="1:10" x14ac:dyDescent="0.25">
      <c r="A84481">
        <v>63565</v>
      </c>
      <c r="B84481">
        <v>84480</v>
      </c>
      <c r="C84481" s="2"/>
      <c r="D84481">
        <v>1</v>
      </c>
      <c r="E84481">
        <v>881</v>
      </c>
      <c r="F84481">
        <v>1</v>
      </c>
      <c r="G84481">
        <v>53.99</v>
      </c>
      <c r="H84481">
        <v>0</v>
      </c>
      <c r="I84481" s="2" t="s">
        <v>203877</v>
      </c>
      <c r="J84481" s="1">
        <v>41643</v>
      </c>
    </row>
    <row r="84482" spans="1:10" x14ac:dyDescent="0.25">
      <c r="A84482">
        <v>63566</v>
      </c>
      <c r="B84482">
        <v>84481</v>
      </c>
      <c r="C84482" s="2"/>
      <c r="D84482">
        <v>1</v>
      </c>
      <c r="E84482">
        <v>931</v>
      </c>
      <c r="F84482">
        <v>1</v>
      </c>
      <c r="G84482">
        <v>21.49</v>
      </c>
      <c r="H84482">
        <v>0</v>
      </c>
      <c r="I84482" s="2" t="s">
        <v>203878</v>
      </c>
      <c r="J84482" s="1">
        <v>41643</v>
      </c>
    </row>
    <row r="84483" spans="1:10" x14ac:dyDescent="0.25">
      <c r="A84483">
        <v>63566</v>
      </c>
      <c r="B84483">
        <v>84482</v>
      </c>
      <c r="C84483" s="2"/>
      <c r="D84483">
        <v>1</v>
      </c>
      <c r="E84483">
        <v>873</v>
      </c>
      <c r="F84483">
        <v>1</v>
      </c>
      <c r="G84483">
        <v>2.29</v>
      </c>
      <c r="H84483">
        <v>0</v>
      </c>
      <c r="I84483" s="2" t="s">
        <v>203879</v>
      </c>
      <c r="J84483" s="1">
        <v>41643</v>
      </c>
    </row>
    <row r="84484" spans="1:10" x14ac:dyDescent="0.25">
      <c r="A84484">
        <v>63567</v>
      </c>
      <c r="B84484">
        <v>84483</v>
      </c>
      <c r="C84484" s="2"/>
      <c r="D84484">
        <v>1</v>
      </c>
      <c r="E84484">
        <v>922</v>
      </c>
      <c r="F84484">
        <v>1</v>
      </c>
      <c r="G84484">
        <v>3.99</v>
      </c>
      <c r="H84484">
        <v>0</v>
      </c>
      <c r="I84484" s="2" t="s">
        <v>203880</v>
      </c>
      <c r="J84484" s="1">
        <v>41643</v>
      </c>
    </row>
    <row r="84485" spans="1:10" x14ac:dyDescent="0.25">
      <c r="A84485">
        <v>63567</v>
      </c>
      <c r="B84485">
        <v>84484</v>
      </c>
      <c r="C84485" s="2"/>
      <c r="D84485">
        <v>1</v>
      </c>
      <c r="E84485">
        <v>933</v>
      </c>
      <c r="F84485">
        <v>1</v>
      </c>
      <c r="G84485">
        <v>32.6</v>
      </c>
      <c r="H84485">
        <v>0</v>
      </c>
      <c r="I84485" s="2" t="s">
        <v>203881</v>
      </c>
      <c r="J84485" s="1">
        <v>41643</v>
      </c>
    </row>
    <row r="84486" spans="1:10" x14ac:dyDescent="0.25">
      <c r="A84486">
        <v>63567</v>
      </c>
      <c r="B84486">
        <v>84485</v>
      </c>
      <c r="C84486" s="2"/>
      <c r="D84486">
        <v>1</v>
      </c>
      <c r="E84486">
        <v>881</v>
      </c>
      <c r="F84486">
        <v>1</v>
      </c>
      <c r="G84486">
        <v>53.99</v>
      </c>
      <c r="H84486">
        <v>0</v>
      </c>
      <c r="I84486" s="2" t="s">
        <v>203882</v>
      </c>
      <c r="J84486" s="1">
        <v>41643</v>
      </c>
    </row>
    <row r="84487" spans="1:10" x14ac:dyDescent="0.25">
      <c r="A84487">
        <v>63568</v>
      </c>
      <c r="B84487">
        <v>84486</v>
      </c>
      <c r="C84487" s="2"/>
      <c r="D84487">
        <v>1</v>
      </c>
      <c r="E84487">
        <v>928</v>
      </c>
      <c r="F84487">
        <v>1</v>
      </c>
      <c r="G84487">
        <v>24.99</v>
      </c>
      <c r="H84487">
        <v>0</v>
      </c>
      <c r="I84487" s="2" t="s">
        <v>203883</v>
      </c>
      <c r="J84487" s="1">
        <v>41643</v>
      </c>
    </row>
    <row r="84488" spans="1:10" x14ac:dyDescent="0.25">
      <c r="A84488">
        <v>63568</v>
      </c>
      <c r="B84488">
        <v>84487</v>
      </c>
      <c r="C84488" s="2"/>
      <c r="D84488">
        <v>1</v>
      </c>
      <c r="E84488">
        <v>858</v>
      </c>
      <c r="F84488">
        <v>1</v>
      </c>
      <c r="G84488">
        <v>24.49</v>
      </c>
      <c r="H84488">
        <v>0</v>
      </c>
      <c r="I84488" s="2" t="s">
        <v>203884</v>
      </c>
      <c r="J84488" s="1">
        <v>41643</v>
      </c>
    </row>
    <row r="84489" spans="1:10" x14ac:dyDescent="0.25">
      <c r="A84489">
        <v>63569</v>
      </c>
      <c r="B84489">
        <v>84488</v>
      </c>
      <c r="C84489" s="2"/>
      <c r="D84489">
        <v>1</v>
      </c>
      <c r="E84489">
        <v>928</v>
      </c>
      <c r="F84489">
        <v>1</v>
      </c>
      <c r="G84489">
        <v>24.99</v>
      </c>
      <c r="H84489">
        <v>0</v>
      </c>
      <c r="I84489" s="2" t="s">
        <v>203885</v>
      </c>
      <c r="J84489" s="1">
        <v>41643</v>
      </c>
    </row>
    <row r="84490" spans="1:10" x14ac:dyDescent="0.25">
      <c r="A84490">
        <v>63569</v>
      </c>
      <c r="B84490">
        <v>84489</v>
      </c>
      <c r="C84490" s="2"/>
      <c r="D84490">
        <v>1</v>
      </c>
      <c r="E84490">
        <v>921</v>
      </c>
      <c r="F84490">
        <v>1</v>
      </c>
      <c r="G84490">
        <v>4.99</v>
      </c>
      <c r="H84490">
        <v>0</v>
      </c>
      <c r="I84490" s="2" t="s">
        <v>203886</v>
      </c>
      <c r="J84490" s="1">
        <v>41643</v>
      </c>
    </row>
    <row r="84491" spans="1:10" x14ac:dyDescent="0.25">
      <c r="A84491">
        <v>63569</v>
      </c>
      <c r="B84491">
        <v>84490</v>
      </c>
      <c r="C84491" s="2"/>
      <c r="D84491">
        <v>1</v>
      </c>
      <c r="E84491">
        <v>707</v>
      </c>
      <c r="F84491">
        <v>1</v>
      </c>
      <c r="G84491">
        <v>34.99</v>
      </c>
      <c r="H84491">
        <v>0</v>
      </c>
      <c r="I84491" s="2" t="s">
        <v>203887</v>
      </c>
      <c r="J84491" s="1">
        <v>41643</v>
      </c>
    </row>
    <row r="84492" spans="1:10" x14ac:dyDescent="0.25">
      <c r="A84492">
        <v>63569</v>
      </c>
      <c r="B84492">
        <v>84491</v>
      </c>
      <c r="C84492" s="2"/>
      <c r="D84492">
        <v>1</v>
      </c>
      <c r="E84492">
        <v>874</v>
      </c>
      <c r="F84492">
        <v>1</v>
      </c>
      <c r="G84492">
        <v>8.99</v>
      </c>
      <c r="H84492">
        <v>0</v>
      </c>
      <c r="I84492" s="2" t="s">
        <v>203888</v>
      </c>
      <c r="J84492" s="1">
        <v>41643</v>
      </c>
    </row>
    <row r="84493" spans="1:10" x14ac:dyDescent="0.25">
      <c r="A84493">
        <v>63570</v>
      </c>
      <c r="B84493">
        <v>84492</v>
      </c>
      <c r="C84493" s="2"/>
      <c r="D84493">
        <v>1</v>
      </c>
      <c r="E84493">
        <v>929</v>
      </c>
      <c r="F84493">
        <v>1</v>
      </c>
      <c r="G84493">
        <v>29.99</v>
      </c>
      <c r="H84493">
        <v>0</v>
      </c>
      <c r="I84493" s="2" t="s">
        <v>203889</v>
      </c>
      <c r="J84493" s="1">
        <v>41643</v>
      </c>
    </row>
    <row r="84494" spans="1:10" x14ac:dyDescent="0.25">
      <c r="A84494">
        <v>63571</v>
      </c>
      <c r="B84494">
        <v>84493</v>
      </c>
      <c r="C84494" s="2"/>
      <c r="D84494">
        <v>1</v>
      </c>
      <c r="E84494">
        <v>921</v>
      </c>
      <c r="F84494">
        <v>1</v>
      </c>
      <c r="G84494">
        <v>4.99</v>
      </c>
      <c r="H84494">
        <v>0</v>
      </c>
      <c r="I84494" s="2" t="s">
        <v>203890</v>
      </c>
      <c r="J84494" s="1">
        <v>41643</v>
      </c>
    </row>
    <row r="84495" spans="1:10" x14ac:dyDescent="0.25">
      <c r="A84495">
        <v>63571</v>
      </c>
      <c r="B84495">
        <v>84494</v>
      </c>
      <c r="C84495" s="2"/>
      <c r="D84495">
        <v>1</v>
      </c>
      <c r="E84495">
        <v>929</v>
      </c>
      <c r="F84495">
        <v>1</v>
      </c>
      <c r="G84495">
        <v>29.99</v>
      </c>
      <c r="H84495">
        <v>0</v>
      </c>
      <c r="I84495" s="2" t="s">
        <v>203891</v>
      </c>
      <c r="J84495" s="1">
        <v>41643</v>
      </c>
    </row>
    <row r="84496" spans="1:10" x14ac:dyDescent="0.25">
      <c r="A84496">
        <v>63571</v>
      </c>
      <c r="B84496">
        <v>84495</v>
      </c>
      <c r="C84496" s="2"/>
      <c r="D84496">
        <v>1</v>
      </c>
      <c r="E84496">
        <v>708</v>
      </c>
      <c r="F84496">
        <v>1</v>
      </c>
      <c r="G84496">
        <v>34.99</v>
      </c>
      <c r="H84496">
        <v>0</v>
      </c>
      <c r="I84496" s="2" t="s">
        <v>203892</v>
      </c>
      <c r="J84496" s="1">
        <v>41643</v>
      </c>
    </row>
    <row r="84497" spans="1:10" x14ac:dyDescent="0.25">
      <c r="A84497">
        <v>63572</v>
      </c>
      <c r="B84497">
        <v>84496</v>
      </c>
      <c r="C84497" s="2"/>
      <c r="D84497">
        <v>1</v>
      </c>
      <c r="E84497">
        <v>929</v>
      </c>
      <c r="F84497">
        <v>1</v>
      </c>
      <c r="G84497">
        <v>29.99</v>
      </c>
      <c r="H84497">
        <v>0</v>
      </c>
      <c r="I84497" s="2" t="s">
        <v>203893</v>
      </c>
      <c r="J84497" s="1">
        <v>41643</v>
      </c>
    </row>
    <row r="84498" spans="1:10" x14ac:dyDescent="0.25">
      <c r="A84498">
        <v>63572</v>
      </c>
      <c r="B84498">
        <v>84497</v>
      </c>
      <c r="C84498" s="2"/>
      <c r="D84498">
        <v>1</v>
      </c>
      <c r="E84498">
        <v>866</v>
      </c>
      <c r="F84498">
        <v>1</v>
      </c>
      <c r="G84498">
        <v>63.5</v>
      </c>
      <c r="H84498">
        <v>0</v>
      </c>
      <c r="I84498" s="2" t="s">
        <v>203894</v>
      </c>
      <c r="J84498" s="1">
        <v>41643</v>
      </c>
    </row>
    <row r="84499" spans="1:10" x14ac:dyDescent="0.25">
      <c r="A84499">
        <v>63573</v>
      </c>
      <c r="B84499">
        <v>84498</v>
      </c>
      <c r="C84499" s="2"/>
      <c r="D84499">
        <v>1</v>
      </c>
      <c r="E84499">
        <v>871</v>
      </c>
      <c r="F84499">
        <v>1</v>
      </c>
      <c r="G84499">
        <v>9.99</v>
      </c>
      <c r="H84499">
        <v>0</v>
      </c>
      <c r="I84499" s="2" t="s">
        <v>203895</v>
      </c>
      <c r="J84499" s="1">
        <v>41643</v>
      </c>
    </row>
    <row r="84500" spans="1:10" x14ac:dyDescent="0.25">
      <c r="A84500">
        <v>63573</v>
      </c>
      <c r="B84500">
        <v>84499</v>
      </c>
      <c r="C84500" s="2"/>
      <c r="D84500">
        <v>1</v>
      </c>
      <c r="E84500">
        <v>870</v>
      </c>
      <c r="F84500">
        <v>1</v>
      </c>
      <c r="G84500">
        <v>4.99</v>
      </c>
      <c r="H84500">
        <v>0</v>
      </c>
      <c r="I84500" s="2" t="s">
        <v>203896</v>
      </c>
      <c r="J84500" s="1">
        <v>41643</v>
      </c>
    </row>
    <row r="84501" spans="1:10" x14ac:dyDescent="0.25">
      <c r="A84501">
        <v>63573</v>
      </c>
      <c r="B84501">
        <v>84500</v>
      </c>
      <c r="C84501" s="2"/>
      <c r="D84501">
        <v>1</v>
      </c>
      <c r="E84501">
        <v>711</v>
      </c>
      <c r="F84501">
        <v>1</v>
      </c>
      <c r="G84501">
        <v>34.99</v>
      </c>
      <c r="H84501">
        <v>0</v>
      </c>
      <c r="I84501" s="2" t="s">
        <v>203897</v>
      </c>
      <c r="J84501" s="1">
        <v>41643</v>
      </c>
    </row>
    <row r="84502" spans="1:10" x14ac:dyDescent="0.25">
      <c r="A84502">
        <v>63574</v>
      </c>
      <c r="B84502">
        <v>84501</v>
      </c>
      <c r="C84502" s="2"/>
      <c r="D84502">
        <v>1</v>
      </c>
      <c r="E84502">
        <v>871</v>
      </c>
      <c r="F84502">
        <v>1</v>
      </c>
      <c r="G84502">
        <v>9.99</v>
      </c>
      <c r="H84502">
        <v>0</v>
      </c>
      <c r="I84502" s="2" t="s">
        <v>203898</v>
      </c>
      <c r="J84502" s="1">
        <v>41643</v>
      </c>
    </row>
    <row r="84503" spans="1:10" x14ac:dyDescent="0.25">
      <c r="A84503">
        <v>63574</v>
      </c>
      <c r="B84503">
        <v>84502</v>
      </c>
      <c r="C84503" s="2"/>
      <c r="D84503">
        <v>1</v>
      </c>
      <c r="E84503">
        <v>870</v>
      </c>
      <c r="F84503">
        <v>1</v>
      </c>
      <c r="G84503">
        <v>4.99</v>
      </c>
      <c r="H84503">
        <v>0</v>
      </c>
      <c r="I84503" s="2" t="s">
        <v>203899</v>
      </c>
      <c r="J84503" s="1">
        <v>41643</v>
      </c>
    </row>
    <row r="84504" spans="1:10" x14ac:dyDescent="0.25">
      <c r="A84504">
        <v>63574</v>
      </c>
      <c r="B84504">
        <v>84503</v>
      </c>
      <c r="C84504" s="2"/>
      <c r="D84504">
        <v>1</v>
      </c>
      <c r="E84504">
        <v>877</v>
      </c>
      <c r="F84504">
        <v>1</v>
      </c>
      <c r="G84504">
        <v>7.95</v>
      </c>
      <c r="H84504">
        <v>0</v>
      </c>
      <c r="I84504" s="2" t="s">
        <v>203900</v>
      </c>
      <c r="J84504" s="1">
        <v>41643</v>
      </c>
    </row>
    <row r="84505" spans="1:10" x14ac:dyDescent="0.25">
      <c r="A84505">
        <v>63574</v>
      </c>
      <c r="B84505">
        <v>84504</v>
      </c>
      <c r="C84505" s="2"/>
      <c r="D84505">
        <v>1</v>
      </c>
      <c r="E84505">
        <v>712</v>
      </c>
      <c r="F84505">
        <v>1</v>
      </c>
      <c r="G84505">
        <v>8.99</v>
      </c>
      <c r="H84505">
        <v>0</v>
      </c>
      <c r="I84505" s="2" t="s">
        <v>203901</v>
      </c>
      <c r="J84505" s="1">
        <v>41643</v>
      </c>
    </row>
    <row r="84506" spans="1:10" x14ac:dyDescent="0.25">
      <c r="A84506">
        <v>63575</v>
      </c>
      <c r="B84506">
        <v>84505</v>
      </c>
      <c r="C84506" s="2"/>
      <c r="D84506">
        <v>1</v>
      </c>
      <c r="E84506">
        <v>870</v>
      </c>
      <c r="F84506">
        <v>1</v>
      </c>
      <c r="G84506">
        <v>4.99</v>
      </c>
      <c r="H84506">
        <v>0</v>
      </c>
      <c r="I84506" s="2" t="s">
        <v>203902</v>
      </c>
      <c r="J84506" s="1">
        <v>41643</v>
      </c>
    </row>
    <row r="84507" spans="1:10" x14ac:dyDescent="0.25">
      <c r="A84507">
        <v>63575</v>
      </c>
      <c r="B84507">
        <v>84506</v>
      </c>
      <c r="C84507" s="2"/>
      <c r="D84507">
        <v>1</v>
      </c>
      <c r="E84507">
        <v>871</v>
      </c>
      <c r="F84507">
        <v>1</v>
      </c>
      <c r="G84507">
        <v>9.99</v>
      </c>
      <c r="H84507">
        <v>0</v>
      </c>
      <c r="I84507" s="2" t="s">
        <v>203903</v>
      </c>
      <c r="J84507" s="1">
        <v>41643</v>
      </c>
    </row>
    <row r="84508" spans="1:10" x14ac:dyDescent="0.25">
      <c r="A84508">
        <v>63575</v>
      </c>
      <c r="B84508">
        <v>84507</v>
      </c>
      <c r="C84508" s="2"/>
      <c r="D84508">
        <v>1</v>
      </c>
      <c r="E84508">
        <v>712</v>
      </c>
      <c r="F84508">
        <v>1</v>
      </c>
      <c r="G84508">
        <v>8.99</v>
      </c>
      <c r="H84508">
        <v>0</v>
      </c>
      <c r="I84508" s="2" t="s">
        <v>203904</v>
      </c>
      <c r="J84508" s="1">
        <v>41643</v>
      </c>
    </row>
    <row r="84509" spans="1:10" x14ac:dyDescent="0.25">
      <c r="A84509">
        <v>63576</v>
      </c>
      <c r="B84509">
        <v>84508</v>
      </c>
      <c r="C84509" s="2"/>
      <c r="D84509">
        <v>1</v>
      </c>
      <c r="E84509">
        <v>870</v>
      </c>
      <c r="F84509">
        <v>1</v>
      </c>
      <c r="G84509">
        <v>4.99</v>
      </c>
      <c r="H84509">
        <v>0</v>
      </c>
      <c r="I84509" s="2" t="s">
        <v>203905</v>
      </c>
      <c r="J84509" s="1">
        <v>41643</v>
      </c>
    </row>
    <row r="84510" spans="1:10" x14ac:dyDescent="0.25">
      <c r="A84510">
        <v>63576</v>
      </c>
      <c r="B84510">
        <v>84509</v>
      </c>
      <c r="C84510" s="2"/>
      <c r="D84510">
        <v>1</v>
      </c>
      <c r="E84510">
        <v>711</v>
      </c>
      <c r="F84510">
        <v>1</v>
      </c>
      <c r="G84510">
        <v>34.99</v>
      </c>
      <c r="H84510">
        <v>0</v>
      </c>
      <c r="I84510" s="2" t="s">
        <v>203906</v>
      </c>
      <c r="J84510" s="1">
        <v>41643</v>
      </c>
    </row>
    <row r="84511" spans="1:10" x14ac:dyDescent="0.25">
      <c r="A84511">
        <v>63577</v>
      </c>
      <c r="B84511">
        <v>84510</v>
      </c>
      <c r="C84511" s="2"/>
      <c r="D84511">
        <v>1</v>
      </c>
      <c r="E84511">
        <v>921</v>
      </c>
      <c r="F84511">
        <v>1</v>
      </c>
      <c r="G84511">
        <v>4.99</v>
      </c>
      <c r="H84511">
        <v>0</v>
      </c>
      <c r="I84511" s="2" t="s">
        <v>203907</v>
      </c>
      <c r="J84511" s="1">
        <v>41643</v>
      </c>
    </row>
    <row r="84512" spans="1:10" x14ac:dyDescent="0.25">
      <c r="A84512">
        <v>63577</v>
      </c>
      <c r="B84512">
        <v>84511</v>
      </c>
      <c r="C84512" s="2"/>
      <c r="D84512">
        <v>1</v>
      </c>
      <c r="E84512">
        <v>878</v>
      </c>
      <c r="F84512">
        <v>1</v>
      </c>
      <c r="G84512">
        <v>21.98</v>
      </c>
      <c r="H84512">
        <v>0</v>
      </c>
      <c r="I84512" s="2" t="s">
        <v>203908</v>
      </c>
      <c r="J84512" s="1">
        <v>41643</v>
      </c>
    </row>
    <row r="84513" spans="1:10" x14ac:dyDescent="0.25">
      <c r="A84513">
        <v>63577</v>
      </c>
      <c r="B84513">
        <v>84512</v>
      </c>
      <c r="C84513" s="2"/>
      <c r="D84513">
        <v>1</v>
      </c>
      <c r="E84513">
        <v>871</v>
      </c>
      <c r="F84513">
        <v>1</v>
      </c>
      <c r="G84513">
        <v>9.99</v>
      </c>
      <c r="H84513">
        <v>0</v>
      </c>
      <c r="I84513" s="2" t="s">
        <v>203909</v>
      </c>
      <c r="J84513" s="1">
        <v>41643</v>
      </c>
    </row>
    <row r="84514" spans="1:10" x14ac:dyDescent="0.25">
      <c r="A84514">
        <v>63577</v>
      </c>
      <c r="B84514">
        <v>84513</v>
      </c>
      <c r="C84514" s="2"/>
      <c r="D84514">
        <v>1</v>
      </c>
      <c r="E84514">
        <v>870</v>
      </c>
      <c r="F84514">
        <v>1</v>
      </c>
      <c r="G84514">
        <v>4.99</v>
      </c>
      <c r="H84514">
        <v>0</v>
      </c>
      <c r="I84514" s="2" t="s">
        <v>203910</v>
      </c>
      <c r="J84514" s="1">
        <v>41643</v>
      </c>
    </row>
    <row r="84515" spans="1:10" x14ac:dyDescent="0.25">
      <c r="A84515">
        <v>63577</v>
      </c>
      <c r="B84515">
        <v>84514</v>
      </c>
      <c r="C84515" s="2"/>
      <c r="D84515">
        <v>1</v>
      </c>
      <c r="E84515">
        <v>877</v>
      </c>
      <c r="F84515">
        <v>1</v>
      </c>
      <c r="G84515">
        <v>7.95</v>
      </c>
      <c r="H84515">
        <v>0</v>
      </c>
      <c r="I84515" s="2" t="s">
        <v>203911</v>
      </c>
      <c r="J84515" s="1">
        <v>41643</v>
      </c>
    </row>
    <row r="84516" spans="1:10" x14ac:dyDescent="0.25">
      <c r="A84516">
        <v>63578</v>
      </c>
      <c r="B84516">
        <v>84515</v>
      </c>
      <c r="C84516" s="2"/>
      <c r="D84516">
        <v>1</v>
      </c>
      <c r="E84516">
        <v>921</v>
      </c>
      <c r="F84516">
        <v>1</v>
      </c>
      <c r="G84516">
        <v>4.99</v>
      </c>
      <c r="H84516">
        <v>0</v>
      </c>
      <c r="I84516" s="2" t="s">
        <v>203912</v>
      </c>
      <c r="J84516" s="1">
        <v>41643</v>
      </c>
    </row>
    <row r="84517" spans="1:10" x14ac:dyDescent="0.25">
      <c r="A84517">
        <v>63578</v>
      </c>
      <c r="B84517">
        <v>84516</v>
      </c>
      <c r="C84517" s="2"/>
      <c r="D84517">
        <v>1</v>
      </c>
      <c r="E84517">
        <v>707</v>
      </c>
      <c r="F84517">
        <v>1</v>
      </c>
      <c r="G84517">
        <v>34.99</v>
      </c>
      <c r="H84517">
        <v>0</v>
      </c>
      <c r="I84517" s="2" t="s">
        <v>203913</v>
      </c>
      <c r="J84517" s="1">
        <v>41643</v>
      </c>
    </row>
    <row r="84518" spans="1:10" x14ac:dyDescent="0.25">
      <c r="A84518">
        <v>63578</v>
      </c>
      <c r="B84518">
        <v>84517</v>
      </c>
      <c r="C84518" s="2"/>
      <c r="D84518">
        <v>1</v>
      </c>
      <c r="E84518">
        <v>864</v>
      </c>
      <c r="F84518">
        <v>1</v>
      </c>
      <c r="G84518">
        <v>63.5</v>
      </c>
      <c r="H84518">
        <v>0</v>
      </c>
      <c r="I84518" s="2" t="s">
        <v>203914</v>
      </c>
      <c r="J84518" s="1">
        <v>41643</v>
      </c>
    </row>
    <row r="84519" spans="1:10" x14ac:dyDescent="0.25">
      <c r="A84519">
        <v>63579</v>
      </c>
      <c r="B84519">
        <v>84518</v>
      </c>
      <c r="C84519" s="2"/>
      <c r="D84519">
        <v>1</v>
      </c>
      <c r="E84519">
        <v>921</v>
      </c>
      <c r="F84519">
        <v>1</v>
      </c>
      <c r="G84519">
        <v>4.99</v>
      </c>
      <c r="H84519">
        <v>0</v>
      </c>
      <c r="I84519" s="2" t="s">
        <v>203915</v>
      </c>
      <c r="J84519" s="1">
        <v>41643</v>
      </c>
    </row>
    <row r="84520" spans="1:10" x14ac:dyDescent="0.25">
      <c r="A84520">
        <v>63579</v>
      </c>
      <c r="B84520">
        <v>84519</v>
      </c>
      <c r="C84520" s="2"/>
      <c r="D84520">
        <v>1</v>
      </c>
      <c r="E84520">
        <v>877</v>
      </c>
      <c r="F84520">
        <v>1</v>
      </c>
      <c r="G84520">
        <v>7.95</v>
      </c>
      <c r="H84520">
        <v>0</v>
      </c>
      <c r="I84520" s="2" t="s">
        <v>203916</v>
      </c>
      <c r="J84520" s="1">
        <v>41643</v>
      </c>
    </row>
    <row r="84521" spans="1:10" x14ac:dyDescent="0.25">
      <c r="A84521">
        <v>63580</v>
      </c>
      <c r="B84521">
        <v>84520</v>
      </c>
      <c r="C84521" s="2"/>
      <c r="D84521">
        <v>1</v>
      </c>
      <c r="E84521">
        <v>921</v>
      </c>
      <c r="F84521">
        <v>1</v>
      </c>
      <c r="G84521">
        <v>4.99</v>
      </c>
      <c r="H84521">
        <v>0</v>
      </c>
      <c r="I84521" s="2" t="s">
        <v>203917</v>
      </c>
      <c r="J84521" s="1">
        <v>41643</v>
      </c>
    </row>
    <row r="84522" spans="1:10" x14ac:dyDescent="0.25">
      <c r="A84522">
        <v>63580</v>
      </c>
      <c r="B84522">
        <v>84521</v>
      </c>
      <c r="C84522" s="2"/>
      <c r="D84522">
        <v>1</v>
      </c>
      <c r="E84522">
        <v>859</v>
      </c>
      <c r="F84522">
        <v>1</v>
      </c>
      <c r="G84522">
        <v>24.49</v>
      </c>
      <c r="H84522">
        <v>0</v>
      </c>
      <c r="I84522" s="2" t="s">
        <v>203918</v>
      </c>
      <c r="J84522" s="1">
        <v>41643</v>
      </c>
    </row>
    <row r="84523" spans="1:10" x14ac:dyDescent="0.25">
      <c r="A84523">
        <v>63580</v>
      </c>
      <c r="B84523">
        <v>84522</v>
      </c>
      <c r="C84523" s="2"/>
      <c r="D84523">
        <v>1</v>
      </c>
      <c r="E84523">
        <v>708</v>
      </c>
      <c r="F84523">
        <v>1</v>
      </c>
      <c r="G84523">
        <v>34.99</v>
      </c>
      <c r="H84523">
        <v>0</v>
      </c>
      <c r="I84523" s="2" t="s">
        <v>203919</v>
      </c>
      <c r="J84523" s="1">
        <v>41643</v>
      </c>
    </row>
    <row r="84524" spans="1:10" x14ac:dyDescent="0.25">
      <c r="A84524">
        <v>63581</v>
      </c>
      <c r="B84524">
        <v>84523</v>
      </c>
      <c r="C84524" s="2"/>
      <c r="D84524">
        <v>1</v>
      </c>
      <c r="E84524">
        <v>878</v>
      </c>
      <c r="F84524">
        <v>1</v>
      </c>
      <c r="G84524">
        <v>21.98</v>
      </c>
      <c r="H84524">
        <v>0</v>
      </c>
      <c r="I84524" s="2" t="s">
        <v>203920</v>
      </c>
      <c r="J84524" s="1">
        <v>41643</v>
      </c>
    </row>
    <row r="84525" spans="1:10" x14ac:dyDescent="0.25">
      <c r="A84525">
        <v>63582</v>
      </c>
      <c r="B84525">
        <v>84524</v>
      </c>
      <c r="C84525" s="2"/>
      <c r="D84525">
        <v>1</v>
      </c>
      <c r="E84525">
        <v>878</v>
      </c>
      <c r="F84525">
        <v>1</v>
      </c>
      <c r="G84525">
        <v>21.98</v>
      </c>
      <c r="H84525">
        <v>0</v>
      </c>
      <c r="I84525" s="2" t="s">
        <v>203921</v>
      </c>
      <c r="J84525" s="1">
        <v>41643</v>
      </c>
    </row>
    <row r="84526" spans="1:10" x14ac:dyDescent="0.25">
      <c r="A84526">
        <v>63583</v>
      </c>
      <c r="B84526">
        <v>84525</v>
      </c>
      <c r="C84526" s="2"/>
      <c r="D84526">
        <v>1</v>
      </c>
      <c r="E84526">
        <v>934</v>
      </c>
      <c r="F84526">
        <v>1</v>
      </c>
      <c r="G84526">
        <v>28.99</v>
      </c>
      <c r="H84526">
        <v>0</v>
      </c>
      <c r="I84526" s="2" t="s">
        <v>203922</v>
      </c>
      <c r="J84526" s="1">
        <v>41643</v>
      </c>
    </row>
    <row r="84527" spans="1:10" x14ac:dyDescent="0.25">
      <c r="A84527">
        <v>63583</v>
      </c>
      <c r="B84527">
        <v>84526</v>
      </c>
      <c r="C84527" s="2"/>
      <c r="D84527">
        <v>1</v>
      </c>
      <c r="E84527">
        <v>923</v>
      </c>
      <c r="F84527">
        <v>1</v>
      </c>
      <c r="G84527">
        <v>4.99</v>
      </c>
      <c r="H84527">
        <v>0</v>
      </c>
      <c r="I84527" s="2" t="s">
        <v>203923</v>
      </c>
      <c r="J84527" s="1">
        <v>41643</v>
      </c>
    </row>
    <row r="84528" spans="1:10" x14ac:dyDescent="0.25">
      <c r="A84528">
        <v>63584</v>
      </c>
      <c r="B84528">
        <v>84527</v>
      </c>
      <c r="C84528" s="2"/>
      <c r="D84528">
        <v>1</v>
      </c>
      <c r="E84528">
        <v>934</v>
      </c>
      <c r="F84528">
        <v>1</v>
      </c>
      <c r="G84528">
        <v>28.99</v>
      </c>
      <c r="H84528">
        <v>0</v>
      </c>
      <c r="I84528" s="2" t="s">
        <v>203924</v>
      </c>
      <c r="J84528" s="1">
        <v>41643</v>
      </c>
    </row>
    <row r="84529" spans="1:10" x14ac:dyDescent="0.25">
      <c r="A84529">
        <v>63584</v>
      </c>
      <c r="B84529">
        <v>84528</v>
      </c>
      <c r="C84529" s="2"/>
      <c r="D84529">
        <v>1</v>
      </c>
      <c r="E84529">
        <v>923</v>
      </c>
      <c r="F84529">
        <v>1</v>
      </c>
      <c r="G84529">
        <v>4.99</v>
      </c>
      <c r="H84529">
        <v>0</v>
      </c>
      <c r="I84529" s="2" t="s">
        <v>203925</v>
      </c>
      <c r="J84529" s="1">
        <v>41643</v>
      </c>
    </row>
    <row r="84530" spans="1:10" x14ac:dyDescent="0.25">
      <c r="A84530">
        <v>63585</v>
      </c>
      <c r="B84530">
        <v>84529</v>
      </c>
      <c r="C84530" s="2"/>
      <c r="D84530">
        <v>1</v>
      </c>
      <c r="E84530">
        <v>923</v>
      </c>
      <c r="F84530">
        <v>1</v>
      </c>
      <c r="G84530">
        <v>4.99</v>
      </c>
      <c r="H84530">
        <v>0</v>
      </c>
      <c r="I84530" s="2" t="s">
        <v>203926</v>
      </c>
      <c r="J84530" s="1">
        <v>41643</v>
      </c>
    </row>
    <row r="84531" spans="1:10" x14ac:dyDescent="0.25">
      <c r="A84531">
        <v>63586</v>
      </c>
      <c r="B84531">
        <v>84530</v>
      </c>
      <c r="C84531" s="2"/>
      <c r="D84531">
        <v>1</v>
      </c>
      <c r="E84531">
        <v>934</v>
      </c>
      <c r="F84531">
        <v>1</v>
      </c>
      <c r="G84531">
        <v>28.99</v>
      </c>
      <c r="H84531">
        <v>0</v>
      </c>
      <c r="I84531" s="2" t="s">
        <v>203927</v>
      </c>
      <c r="J84531" s="1">
        <v>41643</v>
      </c>
    </row>
    <row r="84532" spans="1:10" x14ac:dyDescent="0.25">
      <c r="A84532">
        <v>63587</v>
      </c>
      <c r="B84532">
        <v>84531</v>
      </c>
      <c r="C84532" s="2"/>
      <c r="D84532">
        <v>1</v>
      </c>
      <c r="E84532">
        <v>923</v>
      </c>
      <c r="F84532">
        <v>1</v>
      </c>
      <c r="G84532">
        <v>4.99</v>
      </c>
      <c r="H84532">
        <v>0</v>
      </c>
      <c r="I84532" s="2" t="s">
        <v>203928</v>
      </c>
      <c r="J84532" s="1">
        <v>41643</v>
      </c>
    </row>
    <row r="84533" spans="1:10" x14ac:dyDescent="0.25">
      <c r="A84533">
        <v>63588</v>
      </c>
      <c r="B84533">
        <v>84532</v>
      </c>
      <c r="C84533" s="2"/>
      <c r="D84533">
        <v>1</v>
      </c>
      <c r="E84533">
        <v>930</v>
      </c>
      <c r="F84533">
        <v>1</v>
      </c>
      <c r="G84533">
        <v>35</v>
      </c>
      <c r="H84533">
        <v>0</v>
      </c>
      <c r="I84533" s="2" t="s">
        <v>203929</v>
      </c>
      <c r="J84533" s="1">
        <v>41643</v>
      </c>
    </row>
    <row r="84534" spans="1:10" x14ac:dyDescent="0.25">
      <c r="A84534">
        <v>63588</v>
      </c>
      <c r="B84534">
        <v>84533</v>
      </c>
      <c r="C84534" s="2"/>
      <c r="D84534">
        <v>1</v>
      </c>
      <c r="E84534">
        <v>921</v>
      </c>
      <c r="F84534">
        <v>1</v>
      </c>
      <c r="G84534">
        <v>4.99</v>
      </c>
      <c r="H84534">
        <v>0</v>
      </c>
      <c r="I84534" s="2" t="s">
        <v>203930</v>
      </c>
      <c r="J84534" s="1">
        <v>41643</v>
      </c>
    </row>
    <row r="84535" spans="1:10" x14ac:dyDescent="0.25">
      <c r="A84535">
        <v>63588</v>
      </c>
      <c r="B84535">
        <v>84534</v>
      </c>
      <c r="C84535" s="2"/>
      <c r="D84535">
        <v>1</v>
      </c>
      <c r="E84535">
        <v>708</v>
      </c>
      <c r="F84535">
        <v>1</v>
      </c>
      <c r="G84535">
        <v>34.99</v>
      </c>
      <c r="H84535">
        <v>0</v>
      </c>
      <c r="I84535" s="2" t="s">
        <v>203931</v>
      </c>
      <c r="J84535" s="1">
        <v>41643</v>
      </c>
    </row>
    <row r="84536" spans="1:10" x14ac:dyDescent="0.25">
      <c r="A84536">
        <v>63589</v>
      </c>
      <c r="B84536">
        <v>84535</v>
      </c>
      <c r="C84536" s="2"/>
      <c r="D84536">
        <v>1</v>
      </c>
      <c r="E84536">
        <v>878</v>
      </c>
      <c r="F84536">
        <v>1</v>
      </c>
      <c r="G84536">
        <v>21.98</v>
      </c>
      <c r="H84536">
        <v>0</v>
      </c>
      <c r="I84536" s="2" t="s">
        <v>203932</v>
      </c>
      <c r="J84536" s="1">
        <v>41643</v>
      </c>
    </row>
    <row r="84537" spans="1:10" x14ac:dyDescent="0.25">
      <c r="A84537">
        <v>63589</v>
      </c>
      <c r="B84537">
        <v>84536</v>
      </c>
      <c r="C84537" s="2"/>
      <c r="D84537">
        <v>1</v>
      </c>
      <c r="E84537">
        <v>864</v>
      </c>
      <c r="F84537">
        <v>1</v>
      </c>
      <c r="G84537">
        <v>63.5</v>
      </c>
      <c r="H84537">
        <v>0</v>
      </c>
      <c r="I84537" s="2" t="s">
        <v>203933</v>
      </c>
      <c r="J84537" s="1">
        <v>41643</v>
      </c>
    </row>
    <row r="84538" spans="1:10" x14ac:dyDescent="0.25">
      <c r="A84538">
        <v>63590</v>
      </c>
      <c r="B84538">
        <v>84537</v>
      </c>
      <c r="C84538" s="2"/>
      <c r="D84538">
        <v>1</v>
      </c>
      <c r="E84538">
        <v>878</v>
      </c>
      <c r="F84538">
        <v>1</v>
      </c>
      <c r="G84538">
        <v>21.98</v>
      </c>
      <c r="H84538">
        <v>0</v>
      </c>
      <c r="I84538" s="2" t="s">
        <v>203934</v>
      </c>
      <c r="J84538" s="1">
        <v>41643</v>
      </c>
    </row>
    <row r="84539" spans="1:10" x14ac:dyDescent="0.25">
      <c r="A84539">
        <v>63590</v>
      </c>
      <c r="B84539">
        <v>84538</v>
      </c>
      <c r="C84539" s="2"/>
      <c r="D84539">
        <v>1</v>
      </c>
      <c r="E84539">
        <v>871</v>
      </c>
      <c r="F84539">
        <v>1</v>
      </c>
      <c r="G84539">
        <v>9.99</v>
      </c>
      <c r="H84539">
        <v>0</v>
      </c>
      <c r="I84539" s="2" t="s">
        <v>203935</v>
      </c>
      <c r="J84539" s="1">
        <v>41643</v>
      </c>
    </row>
    <row r="84540" spans="1:10" x14ac:dyDescent="0.25">
      <c r="A84540">
        <v>63591</v>
      </c>
      <c r="B84540">
        <v>84539</v>
      </c>
      <c r="C84540" s="2"/>
      <c r="D84540">
        <v>1</v>
      </c>
      <c r="E84540">
        <v>878</v>
      </c>
      <c r="F84540">
        <v>1</v>
      </c>
      <c r="G84540">
        <v>21.98</v>
      </c>
      <c r="H84540">
        <v>0</v>
      </c>
      <c r="I84540" s="2" t="s">
        <v>203936</v>
      </c>
      <c r="J84540" s="1">
        <v>41643</v>
      </c>
    </row>
    <row r="84541" spans="1:10" x14ac:dyDescent="0.25">
      <c r="A84541">
        <v>63591</v>
      </c>
      <c r="B84541">
        <v>84540</v>
      </c>
      <c r="C84541" s="2"/>
      <c r="D84541">
        <v>1</v>
      </c>
      <c r="E84541">
        <v>881</v>
      </c>
      <c r="F84541">
        <v>1</v>
      </c>
      <c r="G84541">
        <v>53.99</v>
      </c>
      <c r="H84541">
        <v>0</v>
      </c>
      <c r="I84541" s="2" t="s">
        <v>203937</v>
      </c>
      <c r="J84541" s="1">
        <v>41643</v>
      </c>
    </row>
    <row r="84542" spans="1:10" x14ac:dyDescent="0.25">
      <c r="A84542">
        <v>63592</v>
      </c>
      <c r="B84542">
        <v>84541</v>
      </c>
      <c r="C84542" s="2"/>
      <c r="D84542">
        <v>1</v>
      </c>
      <c r="E84542">
        <v>878</v>
      </c>
      <c r="F84542">
        <v>1</v>
      </c>
      <c r="G84542">
        <v>21.98</v>
      </c>
      <c r="H84542">
        <v>0</v>
      </c>
      <c r="I84542" s="2" t="s">
        <v>203938</v>
      </c>
      <c r="J84542" s="1">
        <v>41643</v>
      </c>
    </row>
    <row r="84543" spans="1:10" x14ac:dyDescent="0.25">
      <c r="A84543">
        <v>63592</v>
      </c>
      <c r="B84543">
        <v>84542</v>
      </c>
      <c r="C84543" s="2"/>
      <c r="D84543">
        <v>1</v>
      </c>
      <c r="E84543">
        <v>714</v>
      </c>
      <c r="F84543">
        <v>1</v>
      </c>
      <c r="G84543">
        <v>49.99</v>
      </c>
      <c r="H84543">
        <v>0</v>
      </c>
      <c r="I84543" s="2" t="s">
        <v>203939</v>
      </c>
      <c r="J84543" s="1">
        <v>41643</v>
      </c>
    </row>
    <row r="84544" spans="1:10" x14ac:dyDescent="0.25">
      <c r="A84544">
        <v>63592</v>
      </c>
      <c r="B84544">
        <v>84543</v>
      </c>
      <c r="C84544" s="2"/>
      <c r="D84544">
        <v>1</v>
      </c>
      <c r="E84544">
        <v>858</v>
      </c>
      <c r="F84544">
        <v>1</v>
      </c>
      <c r="G84544">
        <v>24.49</v>
      </c>
      <c r="H84544">
        <v>0</v>
      </c>
      <c r="I84544" s="2" t="s">
        <v>203940</v>
      </c>
      <c r="J84544" s="1">
        <v>41643</v>
      </c>
    </row>
    <row r="84545" spans="1:10" x14ac:dyDescent="0.25">
      <c r="A84545">
        <v>63593</v>
      </c>
      <c r="B84545">
        <v>84544</v>
      </c>
      <c r="C84545" s="2"/>
      <c r="D84545">
        <v>1</v>
      </c>
      <c r="E84545">
        <v>712</v>
      </c>
      <c r="F84545">
        <v>1</v>
      </c>
      <c r="G84545">
        <v>8.99</v>
      </c>
      <c r="H84545">
        <v>0</v>
      </c>
      <c r="I84545" s="2" t="s">
        <v>203941</v>
      </c>
      <c r="J84545" s="1">
        <v>41643</v>
      </c>
    </row>
    <row r="84546" spans="1:10" x14ac:dyDescent="0.25">
      <c r="A84546">
        <v>63594</v>
      </c>
      <c r="B84546">
        <v>84545</v>
      </c>
      <c r="C84546" s="2"/>
      <c r="D84546">
        <v>1</v>
      </c>
      <c r="E84546">
        <v>870</v>
      </c>
      <c r="F84546">
        <v>1</v>
      </c>
      <c r="G84546">
        <v>4.99</v>
      </c>
      <c r="H84546">
        <v>0</v>
      </c>
      <c r="I84546" s="2" t="s">
        <v>203942</v>
      </c>
      <c r="J84546" s="1">
        <v>41643</v>
      </c>
    </row>
    <row r="84547" spans="1:10" x14ac:dyDescent="0.25">
      <c r="A84547">
        <v>63594</v>
      </c>
      <c r="B84547">
        <v>84546</v>
      </c>
      <c r="C84547" s="2"/>
      <c r="D84547">
        <v>1</v>
      </c>
      <c r="E84547">
        <v>872</v>
      </c>
      <c r="F84547">
        <v>1</v>
      </c>
      <c r="G84547">
        <v>8.99</v>
      </c>
      <c r="H84547">
        <v>0</v>
      </c>
      <c r="I84547" s="2" t="s">
        <v>203943</v>
      </c>
      <c r="J84547" s="1">
        <v>41643</v>
      </c>
    </row>
    <row r="84548" spans="1:10" x14ac:dyDescent="0.25">
      <c r="A84548">
        <v>63594</v>
      </c>
      <c r="B84548">
        <v>84547</v>
      </c>
      <c r="C84548" s="2"/>
      <c r="D84548">
        <v>1</v>
      </c>
      <c r="E84548">
        <v>860</v>
      </c>
      <c r="F84548">
        <v>1</v>
      </c>
      <c r="G84548">
        <v>24.49</v>
      </c>
      <c r="H84548">
        <v>0</v>
      </c>
      <c r="I84548" s="2" t="s">
        <v>203944</v>
      </c>
      <c r="J84548" s="1">
        <v>41643</v>
      </c>
    </row>
    <row r="84549" spans="1:10" x14ac:dyDescent="0.25">
      <c r="A84549">
        <v>63595</v>
      </c>
      <c r="B84549">
        <v>84548</v>
      </c>
      <c r="C84549" s="2"/>
      <c r="D84549">
        <v>1</v>
      </c>
      <c r="E84549">
        <v>712</v>
      </c>
      <c r="F84549">
        <v>1</v>
      </c>
      <c r="G84549">
        <v>8.99</v>
      </c>
      <c r="H84549">
        <v>0</v>
      </c>
      <c r="I84549" s="2" t="s">
        <v>203945</v>
      </c>
      <c r="J84549" s="1">
        <v>41643</v>
      </c>
    </row>
    <row r="84550" spans="1:10" x14ac:dyDescent="0.25">
      <c r="A84550">
        <v>63596</v>
      </c>
      <c r="B84550">
        <v>84549</v>
      </c>
      <c r="C84550" s="2"/>
      <c r="D84550">
        <v>1</v>
      </c>
      <c r="E84550">
        <v>980</v>
      </c>
      <c r="F84550">
        <v>1</v>
      </c>
      <c r="G84550">
        <v>769.49</v>
      </c>
      <c r="H84550">
        <v>0</v>
      </c>
      <c r="I84550" s="2" t="s">
        <v>203946</v>
      </c>
      <c r="J84550" s="1">
        <v>41643</v>
      </c>
    </row>
    <row r="84551" spans="1:10" x14ac:dyDescent="0.25">
      <c r="A84551">
        <v>63597</v>
      </c>
      <c r="B84551">
        <v>84550</v>
      </c>
      <c r="C84551" s="2"/>
      <c r="D84551">
        <v>1</v>
      </c>
      <c r="E84551">
        <v>784</v>
      </c>
      <c r="F84551">
        <v>1</v>
      </c>
      <c r="G84551">
        <v>2294.9899999999998</v>
      </c>
      <c r="H84551">
        <v>0</v>
      </c>
      <c r="I84551" s="2" t="s">
        <v>203947</v>
      </c>
      <c r="J84551" s="1">
        <v>41643</v>
      </c>
    </row>
    <row r="84552" spans="1:10" x14ac:dyDescent="0.25">
      <c r="A84552">
        <v>63597</v>
      </c>
      <c r="B84552">
        <v>84551</v>
      </c>
      <c r="C84552" s="2"/>
      <c r="D84552">
        <v>1</v>
      </c>
      <c r="E84552">
        <v>930</v>
      </c>
      <c r="F84552">
        <v>1</v>
      </c>
      <c r="G84552">
        <v>35</v>
      </c>
      <c r="H84552">
        <v>0</v>
      </c>
      <c r="I84552" s="2" t="s">
        <v>203948</v>
      </c>
      <c r="J84552" s="1">
        <v>41643</v>
      </c>
    </row>
    <row r="84553" spans="1:10" x14ac:dyDescent="0.25">
      <c r="A84553">
        <v>63597</v>
      </c>
      <c r="B84553">
        <v>84552</v>
      </c>
      <c r="C84553" s="2"/>
      <c r="D84553">
        <v>1</v>
      </c>
      <c r="E84553">
        <v>873</v>
      </c>
      <c r="F84553">
        <v>1</v>
      </c>
      <c r="G84553">
        <v>2.29</v>
      </c>
      <c r="H84553">
        <v>0</v>
      </c>
      <c r="I84553" s="2" t="s">
        <v>203949</v>
      </c>
      <c r="J84553" s="1">
        <v>41643</v>
      </c>
    </row>
    <row r="84554" spans="1:10" x14ac:dyDescent="0.25">
      <c r="A84554">
        <v>63598</v>
      </c>
      <c r="B84554">
        <v>84553</v>
      </c>
      <c r="C84554" s="2"/>
      <c r="D84554">
        <v>1</v>
      </c>
      <c r="E84554">
        <v>784</v>
      </c>
      <c r="F84554">
        <v>1</v>
      </c>
      <c r="G84554">
        <v>2294.9899999999998</v>
      </c>
      <c r="H84554">
        <v>0</v>
      </c>
      <c r="I84554" s="2" t="s">
        <v>203950</v>
      </c>
      <c r="J84554" s="1">
        <v>41643</v>
      </c>
    </row>
    <row r="84555" spans="1:10" x14ac:dyDescent="0.25">
      <c r="A84555">
        <v>63598</v>
      </c>
      <c r="B84555">
        <v>84554</v>
      </c>
      <c r="C84555" s="2"/>
      <c r="D84555">
        <v>1</v>
      </c>
      <c r="E84555">
        <v>878</v>
      </c>
      <c r="F84555">
        <v>1</v>
      </c>
      <c r="G84555">
        <v>21.98</v>
      </c>
      <c r="H84555">
        <v>0</v>
      </c>
      <c r="I84555" s="2" t="s">
        <v>203951</v>
      </c>
      <c r="J84555" s="1">
        <v>41643</v>
      </c>
    </row>
    <row r="84556" spans="1:10" x14ac:dyDescent="0.25">
      <c r="A84556">
        <v>63598</v>
      </c>
      <c r="B84556">
        <v>84555</v>
      </c>
      <c r="C84556" s="2"/>
      <c r="D84556">
        <v>1</v>
      </c>
      <c r="E84556">
        <v>707</v>
      </c>
      <c r="F84556">
        <v>1</v>
      </c>
      <c r="G84556">
        <v>34.99</v>
      </c>
      <c r="H84556">
        <v>0</v>
      </c>
      <c r="I84556" s="2" t="s">
        <v>203952</v>
      </c>
      <c r="J84556" s="1">
        <v>41643</v>
      </c>
    </row>
    <row r="84557" spans="1:10" x14ac:dyDescent="0.25">
      <c r="A84557">
        <v>63598</v>
      </c>
      <c r="B84557">
        <v>84556</v>
      </c>
      <c r="C84557" s="2"/>
      <c r="D84557">
        <v>1</v>
      </c>
      <c r="E84557">
        <v>858</v>
      </c>
      <c r="F84557">
        <v>1</v>
      </c>
      <c r="G84557">
        <v>24.49</v>
      </c>
      <c r="H84557">
        <v>0</v>
      </c>
      <c r="I84557" s="2" t="s">
        <v>203953</v>
      </c>
      <c r="J84557" s="1">
        <v>41643</v>
      </c>
    </row>
    <row r="84558" spans="1:10" x14ac:dyDescent="0.25">
      <c r="A84558">
        <v>63599</v>
      </c>
      <c r="B84558">
        <v>84557</v>
      </c>
      <c r="C84558" s="2"/>
      <c r="D84558">
        <v>1</v>
      </c>
      <c r="E84558">
        <v>780</v>
      </c>
      <c r="F84558">
        <v>1</v>
      </c>
      <c r="G84558">
        <v>2319.9899999999998</v>
      </c>
      <c r="H84558">
        <v>0</v>
      </c>
      <c r="I84558" s="2" t="s">
        <v>203954</v>
      </c>
      <c r="J84558" s="1">
        <v>41643</v>
      </c>
    </row>
    <row r="84559" spans="1:10" x14ac:dyDescent="0.25">
      <c r="A84559">
        <v>63599</v>
      </c>
      <c r="B84559">
        <v>84558</v>
      </c>
      <c r="C84559" s="2"/>
      <c r="D84559">
        <v>1</v>
      </c>
      <c r="E84559">
        <v>878</v>
      </c>
      <c r="F84559">
        <v>1</v>
      </c>
      <c r="G84559">
        <v>21.98</v>
      </c>
      <c r="H84559">
        <v>0</v>
      </c>
      <c r="I84559" s="2" t="s">
        <v>203955</v>
      </c>
      <c r="J84559" s="1">
        <v>41643</v>
      </c>
    </row>
    <row r="84560" spans="1:10" x14ac:dyDescent="0.25">
      <c r="A84560">
        <v>63599</v>
      </c>
      <c r="B84560">
        <v>84559</v>
      </c>
      <c r="C84560" s="2"/>
      <c r="D84560">
        <v>1</v>
      </c>
      <c r="E84560">
        <v>871</v>
      </c>
      <c r="F84560">
        <v>1</v>
      </c>
      <c r="G84560">
        <v>9.99</v>
      </c>
      <c r="H84560">
        <v>0</v>
      </c>
      <c r="I84560" s="2" t="s">
        <v>203956</v>
      </c>
      <c r="J84560" s="1">
        <v>41643</v>
      </c>
    </row>
    <row r="84561" spans="1:10" x14ac:dyDescent="0.25">
      <c r="A84561">
        <v>63599</v>
      </c>
      <c r="B84561">
        <v>84560</v>
      </c>
      <c r="C84561" s="2"/>
      <c r="D84561">
        <v>1</v>
      </c>
      <c r="E84561">
        <v>870</v>
      </c>
      <c r="F84561">
        <v>1</v>
      </c>
      <c r="G84561">
        <v>4.99</v>
      </c>
      <c r="H84561">
        <v>0</v>
      </c>
      <c r="I84561" s="2" t="s">
        <v>203957</v>
      </c>
      <c r="J84561" s="1">
        <v>41643</v>
      </c>
    </row>
    <row r="84562" spans="1:10" x14ac:dyDescent="0.25">
      <c r="A84562">
        <v>63600</v>
      </c>
      <c r="B84562">
        <v>84561</v>
      </c>
      <c r="C84562" s="2"/>
      <c r="D84562">
        <v>1</v>
      </c>
      <c r="E84562">
        <v>964</v>
      </c>
      <c r="F84562">
        <v>1</v>
      </c>
      <c r="G84562">
        <v>742.35</v>
      </c>
      <c r="H84562">
        <v>0</v>
      </c>
      <c r="I84562" s="2" t="s">
        <v>203958</v>
      </c>
      <c r="J84562" s="1">
        <v>41643</v>
      </c>
    </row>
    <row r="84563" spans="1:10" x14ac:dyDescent="0.25">
      <c r="A84563">
        <v>63600</v>
      </c>
      <c r="B84563">
        <v>84562</v>
      </c>
      <c r="C84563" s="2"/>
      <c r="D84563">
        <v>1</v>
      </c>
      <c r="E84563">
        <v>872</v>
      </c>
      <c r="F84563">
        <v>1</v>
      </c>
      <c r="G84563">
        <v>8.99</v>
      </c>
      <c r="H84563">
        <v>0</v>
      </c>
      <c r="I84563" s="2" t="s">
        <v>203959</v>
      </c>
      <c r="J84563" s="1">
        <v>41643</v>
      </c>
    </row>
    <row r="84564" spans="1:10" x14ac:dyDescent="0.25">
      <c r="A84564">
        <v>63600</v>
      </c>
      <c r="B84564">
        <v>84563</v>
      </c>
      <c r="C84564" s="2"/>
      <c r="D84564">
        <v>1</v>
      </c>
      <c r="E84564">
        <v>870</v>
      </c>
      <c r="F84564">
        <v>1</v>
      </c>
      <c r="G84564">
        <v>4.99</v>
      </c>
      <c r="H84564">
        <v>0</v>
      </c>
      <c r="I84564" s="2" t="s">
        <v>203960</v>
      </c>
      <c r="J84564" s="1">
        <v>41643</v>
      </c>
    </row>
    <row r="84565" spans="1:10" x14ac:dyDescent="0.25">
      <c r="A84565">
        <v>63600</v>
      </c>
      <c r="B84565">
        <v>84564</v>
      </c>
      <c r="C84565" s="2"/>
      <c r="D84565">
        <v>1</v>
      </c>
      <c r="E84565">
        <v>711</v>
      </c>
      <c r="F84565">
        <v>1</v>
      </c>
      <c r="G84565">
        <v>34.99</v>
      </c>
      <c r="H84565">
        <v>0</v>
      </c>
      <c r="I84565" s="2" t="s">
        <v>203961</v>
      </c>
      <c r="J84565" s="1">
        <v>41643</v>
      </c>
    </row>
    <row r="84566" spans="1:10" x14ac:dyDescent="0.25">
      <c r="A84566">
        <v>63600</v>
      </c>
      <c r="B84566">
        <v>84565</v>
      </c>
      <c r="C84566" s="2"/>
      <c r="D84566">
        <v>1</v>
      </c>
      <c r="E84566">
        <v>716</v>
      </c>
      <c r="F84566">
        <v>1</v>
      </c>
      <c r="G84566">
        <v>49.99</v>
      </c>
      <c r="H84566">
        <v>0</v>
      </c>
      <c r="I84566" s="2" t="s">
        <v>203962</v>
      </c>
      <c r="J84566" s="1">
        <v>41643</v>
      </c>
    </row>
    <row r="84567" spans="1:10" x14ac:dyDescent="0.25">
      <c r="A84567">
        <v>63601</v>
      </c>
      <c r="B84567">
        <v>84566</v>
      </c>
      <c r="C84567" s="2"/>
      <c r="D84567">
        <v>1</v>
      </c>
      <c r="E84567">
        <v>968</v>
      </c>
      <c r="F84567">
        <v>1</v>
      </c>
      <c r="G84567">
        <v>2384.0700000000002</v>
      </c>
      <c r="H84567">
        <v>0</v>
      </c>
      <c r="I84567" s="2" t="s">
        <v>203963</v>
      </c>
      <c r="J84567" s="1">
        <v>41643</v>
      </c>
    </row>
    <row r="84568" spans="1:10" x14ac:dyDescent="0.25">
      <c r="A84568">
        <v>63601</v>
      </c>
      <c r="B84568">
        <v>84567</v>
      </c>
      <c r="C84568" s="2"/>
      <c r="D84568">
        <v>1</v>
      </c>
      <c r="E84568">
        <v>872</v>
      </c>
      <c r="F84568">
        <v>1</v>
      </c>
      <c r="G84568">
        <v>8.99</v>
      </c>
      <c r="H84568">
        <v>0</v>
      </c>
      <c r="I84568" s="2" t="s">
        <v>203964</v>
      </c>
      <c r="J84568" s="1">
        <v>41643</v>
      </c>
    </row>
    <row r="84569" spans="1:10" x14ac:dyDescent="0.25">
      <c r="A84569">
        <v>63602</v>
      </c>
      <c r="B84569">
        <v>84568</v>
      </c>
      <c r="C84569" s="2"/>
      <c r="D84569">
        <v>1</v>
      </c>
      <c r="E84569">
        <v>794</v>
      </c>
      <c r="F84569">
        <v>1</v>
      </c>
      <c r="G84569">
        <v>2443.35</v>
      </c>
      <c r="H84569">
        <v>0</v>
      </c>
      <c r="I84569" s="2" t="s">
        <v>203965</v>
      </c>
      <c r="J84569" s="1">
        <v>41643</v>
      </c>
    </row>
    <row r="84570" spans="1:10" x14ac:dyDescent="0.25">
      <c r="A84570">
        <v>63603</v>
      </c>
      <c r="B84570">
        <v>84569</v>
      </c>
      <c r="C84570" s="2"/>
      <c r="D84570">
        <v>1</v>
      </c>
      <c r="E84570">
        <v>992</v>
      </c>
      <c r="F84570">
        <v>1</v>
      </c>
      <c r="G84570">
        <v>539.99</v>
      </c>
      <c r="H84570">
        <v>0</v>
      </c>
      <c r="I84570" s="2" t="s">
        <v>203966</v>
      </c>
      <c r="J84570" s="1">
        <v>41643</v>
      </c>
    </row>
    <row r="84571" spans="1:10" x14ac:dyDescent="0.25">
      <c r="A84571">
        <v>63603</v>
      </c>
      <c r="B84571">
        <v>84570</v>
      </c>
      <c r="C84571" s="2"/>
      <c r="D84571">
        <v>1</v>
      </c>
      <c r="E84571">
        <v>921</v>
      </c>
      <c r="F84571">
        <v>1</v>
      </c>
      <c r="G84571">
        <v>4.99</v>
      </c>
      <c r="H84571">
        <v>0</v>
      </c>
      <c r="I84571" s="2" t="s">
        <v>203967</v>
      </c>
      <c r="J84571" s="1">
        <v>41643</v>
      </c>
    </row>
    <row r="84572" spans="1:10" x14ac:dyDescent="0.25">
      <c r="A84572">
        <v>63603</v>
      </c>
      <c r="B84572">
        <v>84571</v>
      </c>
      <c r="C84572" s="2"/>
      <c r="D84572">
        <v>1</v>
      </c>
      <c r="E84572">
        <v>928</v>
      </c>
      <c r="F84572">
        <v>1</v>
      </c>
      <c r="G84572">
        <v>24.99</v>
      </c>
      <c r="H84572">
        <v>0</v>
      </c>
      <c r="I84572" s="2" t="s">
        <v>203968</v>
      </c>
      <c r="J84572" s="1">
        <v>41643</v>
      </c>
    </row>
    <row r="84573" spans="1:10" x14ac:dyDescent="0.25">
      <c r="A84573">
        <v>63604</v>
      </c>
      <c r="B84573">
        <v>84572</v>
      </c>
      <c r="C84573" s="2"/>
      <c r="D84573">
        <v>1</v>
      </c>
      <c r="E84573">
        <v>783</v>
      </c>
      <c r="F84573">
        <v>1</v>
      </c>
      <c r="G84573">
        <v>2294.9899999999998</v>
      </c>
      <c r="H84573">
        <v>0</v>
      </c>
      <c r="I84573" s="2" t="s">
        <v>203969</v>
      </c>
      <c r="J84573" s="1">
        <v>41643</v>
      </c>
    </row>
    <row r="84574" spans="1:10" x14ac:dyDescent="0.25">
      <c r="A84574">
        <v>63605</v>
      </c>
      <c r="B84574">
        <v>84573</v>
      </c>
      <c r="C84574" s="2"/>
      <c r="D84574">
        <v>1</v>
      </c>
      <c r="E84574">
        <v>783</v>
      </c>
      <c r="F84574">
        <v>1</v>
      </c>
      <c r="G84574">
        <v>2294.9899999999998</v>
      </c>
      <c r="H84574">
        <v>0</v>
      </c>
      <c r="I84574" s="2" t="s">
        <v>203970</v>
      </c>
      <c r="J84574" s="1">
        <v>41643</v>
      </c>
    </row>
    <row r="84575" spans="1:10" x14ac:dyDescent="0.25">
      <c r="A84575">
        <v>63605</v>
      </c>
      <c r="B84575">
        <v>84574</v>
      </c>
      <c r="C84575" s="2"/>
      <c r="D84575">
        <v>1</v>
      </c>
      <c r="E84575">
        <v>871</v>
      </c>
      <c r="F84575">
        <v>1</v>
      </c>
      <c r="G84575">
        <v>9.99</v>
      </c>
      <c r="H84575">
        <v>0</v>
      </c>
      <c r="I84575" s="2" t="s">
        <v>203971</v>
      </c>
      <c r="J84575" s="1">
        <v>41643</v>
      </c>
    </row>
    <row r="84576" spans="1:10" x14ac:dyDescent="0.25">
      <c r="A84576">
        <v>63605</v>
      </c>
      <c r="B84576">
        <v>84575</v>
      </c>
      <c r="C84576" s="2"/>
      <c r="D84576">
        <v>1</v>
      </c>
      <c r="E84576">
        <v>870</v>
      </c>
      <c r="F84576">
        <v>1</v>
      </c>
      <c r="G84576">
        <v>4.99</v>
      </c>
      <c r="H84576">
        <v>0</v>
      </c>
      <c r="I84576" s="2" t="s">
        <v>203972</v>
      </c>
      <c r="J84576" s="1">
        <v>41643</v>
      </c>
    </row>
    <row r="84577" spans="1:10" x14ac:dyDescent="0.25">
      <c r="A84577">
        <v>63605</v>
      </c>
      <c r="B84577">
        <v>84576</v>
      </c>
      <c r="C84577" s="2"/>
      <c r="D84577">
        <v>1</v>
      </c>
      <c r="E84577">
        <v>712</v>
      </c>
      <c r="F84577">
        <v>1</v>
      </c>
      <c r="G84577">
        <v>8.99</v>
      </c>
      <c r="H84577">
        <v>0</v>
      </c>
      <c r="I84577" s="2" t="s">
        <v>203973</v>
      </c>
      <c r="J84577" s="1">
        <v>41643</v>
      </c>
    </row>
    <row r="84578" spans="1:10" x14ac:dyDescent="0.25">
      <c r="A84578">
        <v>63605</v>
      </c>
      <c r="B84578">
        <v>84577</v>
      </c>
      <c r="C84578" s="2"/>
      <c r="D84578">
        <v>1</v>
      </c>
      <c r="E84578">
        <v>713</v>
      </c>
      <c r="F84578">
        <v>1</v>
      </c>
      <c r="G84578">
        <v>49.99</v>
      </c>
      <c r="H84578">
        <v>0</v>
      </c>
      <c r="I84578" s="2" t="s">
        <v>203974</v>
      </c>
      <c r="J84578" s="1">
        <v>41643</v>
      </c>
    </row>
    <row r="84579" spans="1:10" x14ac:dyDescent="0.25">
      <c r="A84579">
        <v>63606</v>
      </c>
      <c r="B84579">
        <v>84578</v>
      </c>
      <c r="C84579" s="2"/>
      <c r="D84579">
        <v>1</v>
      </c>
      <c r="E84579">
        <v>780</v>
      </c>
      <c r="F84579">
        <v>1</v>
      </c>
      <c r="G84579">
        <v>2319.9899999999998</v>
      </c>
      <c r="H84579">
        <v>0</v>
      </c>
      <c r="I84579" s="2" t="s">
        <v>203975</v>
      </c>
      <c r="J84579" s="1">
        <v>41643</v>
      </c>
    </row>
    <row r="84580" spans="1:10" x14ac:dyDescent="0.25">
      <c r="A84580">
        <v>63606</v>
      </c>
      <c r="B84580">
        <v>84579</v>
      </c>
      <c r="C84580" s="2"/>
      <c r="D84580">
        <v>1</v>
      </c>
      <c r="E84580">
        <v>711</v>
      </c>
      <c r="F84580">
        <v>1</v>
      </c>
      <c r="G84580">
        <v>34.99</v>
      </c>
      <c r="H84580">
        <v>0</v>
      </c>
      <c r="I84580" s="2" t="s">
        <v>203976</v>
      </c>
      <c r="J84580" s="1">
        <v>41643</v>
      </c>
    </row>
    <row r="84581" spans="1:10" x14ac:dyDescent="0.25">
      <c r="A84581">
        <v>63607</v>
      </c>
      <c r="B84581">
        <v>84580</v>
      </c>
      <c r="C84581" s="2"/>
      <c r="D84581">
        <v>1</v>
      </c>
      <c r="E84581">
        <v>954</v>
      </c>
      <c r="F84581">
        <v>1</v>
      </c>
      <c r="G84581">
        <v>2384.0700000000002</v>
      </c>
      <c r="H84581">
        <v>0</v>
      </c>
      <c r="I84581" s="2" t="s">
        <v>203977</v>
      </c>
      <c r="J84581" s="1">
        <v>41643</v>
      </c>
    </row>
    <row r="84582" spans="1:10" x14ac:dyDescent="0.25">
      <c r="A84582">
        <v>63607</v>
      </c>
      <c r="B84582">
        <v>84581</v>
      </c>
      <c r="C84582" s="2"/>
      <c r="D84582">
        <v>1</v>
      </c>
      <c r="E84582">
        <v>934</v>
      </c>
      <c r="F84582">
        <v>1</v>
      </c>
      <c r="G84582">
        <v>28.99</v>
      </c>
      <c r="H84582">
        <v>0</v>
      </c>
      <c r="I84582" s="2" t="s">
        <v>203978</v>
      </c>
      <c r="J84582" s="1">
        <v>41643</v>
      </c>
    </row>
    <row r="84583" spans="1:10" x14ac:dyDescent="0.25">
      <c r="A84583">
        <v>63607</v>
      </c>
      <c r="B84583">
        <v>84582</v>
      </c>
      <c r="C84583" s="2"/>
      <c r="D84583">
        <v>1</v>
      </c>
      <c r="E84583">
        <v>923</v>
      </c>
      <c r="F84583">
        <v>1</v>
      </c>
      <c r="G84583">
        <v>4.99</v>
      </c>
      <c r="H84583">
        <v>0</v>
      </c>
      <c r="I84583" s="2" t="s">
        <v>203979</v>
      </c>
      <c r="J84583" s="1">
        <v>41643</v>
      </c>
    </row>
    <row r="84584" spans="1:10" x14ac:dyDescent="0.25">
      <c r="A84584">
        <v>63607</v>
      </c>
      <c r="B84584">
        <v>84583</v>
      </c>
      <c r="C84584" s="2"/>
      <c r="D84584">
        <v>1</v>
      </c>
      <c r="E84584">
        <v>873</v>
      </c>
      <c r="F84584">
        <v>1</v>
      </c>
      <c r="G84584">
        <v>2.29</v>
      </c>
      <c r="H84584">
        <v>0</v>
      </c>
      <c r="I84584" s="2" t="s">
        <v>203980</v>
      </c>
      <c r="J84584" s="1">
        <v>41643</v>
      </c>
    </row>
    <row r="84585" spans="1:10" x14ac:dyDescent="0.25">
      <c r="A84585">
        <v>63608</v>
      </c>
      <c r="B84585">
        <v>84584</v>
      </c>
      <c r="C84585" s="2"/>
      <c r="D84585">
        <v>1</v>
      </c>
      <c r="E84585">
        <v>969</v>
      </c>
      <c r="F84585">
        <v>1</v>
      </c>
      <c r="G84585">
        <v>2384.0700000000002</v>
      </c>
      <c r="H84585">
        <v>0</v>
      </c>
      <c r="I84585" s="2" t="s">
        <v>203981</v>
      </c>
      <c r="J84585" s="1">
        <v>41643</v>
      </c>
    </row>
    <row r="84586" spans="1:10" x14ac:dyDescent="0.25">
      <c r="A84586">
        <v>63608</v>
      </c>
      <c r="B84586">
        <v>84585</v>
      </c>
      <c r="C84586" s="2"/>
      <c r="D84586">
        <v>1</v>
      </c>
      <c r="E84586">
        <v>934</v>
      </c>
      <c r="F84586">
        <v>1</v>
      </c>
      <c r="G84586">
        <v>28.99</v>
      </c>
      <c r="H84586">
        <v>0</v>
      </c>
      <c r="I84586" s="2" t="s">
        <v>203982</v>
      </c>
      <c r="J84586" s="1">
        <v>41643</v>
      </c>
    </row>
    <row r="84587" spans="1:10" x14ac:dyDescent="0.25">
      <c r="A84587">
        <v>63608</v>
      </c>
      <c r="B84587">
        <v>84586</v>
      </c>
      <c r="C84587" s="2"/>
      <c r="D84587">
        <v>1</v>
      </c>
      <c r="E84587">
        <v>923</v>
      </c>
      <c r="F84587">
        <v>1</v>
      </c>
      <c r="G84587">
        <v>4.99</v>
      </c>
      <c r="H84587">
        <v>0</v>
      </c>
      <c r="I84587" s="2" t="s">
        <v>203983</v>
      </c>
      <c r="J84587" s="1">
        <v>41643</v>
      </c>
    </row>
    <row r="84588" spans="1:10" x14ac:dyDescent="0.25">
      <c r="A84588">
        <v>63609</v>
      </c>
      <c r="B84588">
        <v>84587</v>
      </c>
      <c r="C84588" s="2"/>
      <c r="D84588">
        <v>1</v>
      </c>
      <c r="E84588">
        <v>801</v>
      </c>
      <c r="F84588">
        <v>1</v>
      </c>
      <c r="G84588">
        <v>1120.49</v>
      </c>
      <c r="H84588">
        <v>0</v>
      </c>
      <c r="I84588" s="2" t="s">
        <v>203984</v>
      </c>
      <c r="J84588" s="1">
        <v>41643</v>
      </c>
    </row>
    <row r="84589" spans="1:10" x14ac:dyDescent="0.25">
      <c r="A84589">
        <v>63609</v>
      </c>
      <c r="B84589">
        <v>84588</v>
      </c>
      <c r="C84589" s="2"/>
      <c r="D84589">
        <v>1</v>
      </c>
      <c r="E84589">
        <v>711</v>
      </c>
      <c r="F84589">
        <v>1</v>
      </c>
      <c r="G84589">
        <v>34.99</v>
      </c>
      <c r="H84589">
        <v>0</v>
      </c>
      <c r="I84589" s="2" t="s">
        <v>203985</v>
      </c>
      <c r="J84589" s="1">
        <v>41643</v>
      </c>
    </row>
    <row r="84590" spans="1:10" x14ac:dyDescent="0.25">
      <c r="A84590">
        <v>63610</v>
      </c>
      <c r="B84590">
        <v>84589</v>
      </c>
      <c r="C84590" s="2"/>
      <c r="D84590">
        <v>1</v>
      </c>
      <c r="E84590">
        <v>799</v>
      </c>
      <c r="F84590">
        <v>1</v>
      </c>
      <c r="G84590">
        <v>1120.49</v>
      </c>
      <c r="H84590">
        <v>0</v>
      </c>
      <c r="I84590" s="2" t="s">
        <v>203986</v>
      </c>
      <c r="J84590" s="1">
        <v>41643</v>
      </c>
    </row>
    <row r="84591" spans="1:10" x14ac:dyDescent="0.25">
      <c r="A84591">
        <v>63610</v>
      </c>
      <c r="B84591">
        <v>84590</v>
      </c>
      <c r="C84591" s="2"/>
      <c r="D84591">
        <v>1</v>
      </c>
      <c r="E84591">
        <v>712</v>
      </c>
      <c r="F84591">
        <v>1</v>
      </c>
      <c r="G84591">
        <v>8.99</v>
      </c>
      <c r="H84591">
        <v>0</v>
      </c>
      <c r="I84591" s="2" t="s">
        <v>203987</v>
      </c>
      <c r="J84591" s="1">
        <v>41643</v>
      </c>
    </row>
    <row r="84592" spans="1:10" x14ac:dyDescent="0.25">
      <c r="A84592">
        <v>63610</v>
      </c>
      <c r="B84592">
        <v>84591</v>
      </c>
      <c r="C84592" s="2"/>
      <c r="D84592">
        <v>1</v>
      </c>
      <c r="E84592">
        <v>881</v>
      </c>
      <c r="F84592">
        <v>1</v>
      </c>
      <c r="G84592">
        <v>53.99</v>
      </c>
      <c r="H84592">
        <v>0</v>
      </c>
      <c r="I84592" s="2" t="s">
        <v>203988</v>
      </c>
      <c r="J84592" s="1">
        <v>41643</v>
      </c>
    </row>
    <row r="84593" spans="1:10" x14ac:dyDescent="0.25">
      <c r="A84593">
        <v>63611</v>
      </c>
      <c r="B84593">
        <v>84592</v>
      </c>
      <c r="C84593" s="2"/>
      <c r="D84593">
        <v>1</v>
      </c>
      <c r="E84593">
        <v>801</v>
      </c>
      <c r="F84593">
        <v>1</v>
      </c>
      <c r="G84593">
        <v>1120.49</v>
      </c>
      <c r="H84593">
        <v>0</v>
      </c>
      <c r="I84593" s="2" t="s">
        <v>203989</v>
      </c>
      <c r="J84593" s="1">
        <v>41643</v>
      </c>
    </row>
    <row r="84594" spans="1:10" x14ac:dyDescent="0.25">
      <c r="A84594">
        <v>63611</v>
      </c>
      <c r="B84594">
        <v>84593</v>
      </c>
      <c r="C84594" s="2"/>
      <c r="D84594">
        <v>1</v>
      </c>
      <c r="E84594">
        <v>922</v>
      </c>
      <c r="F84594">
        <v>1</v>
      </c>
      <c r="G84594">
        <v>3.99</v>
      </c>
      <c r="H84594">
        <v>0</v>
      </c>
      <c r="I84594" s="2" t="s">
        <v>203990</v>
      </c>
      <c r="J84594" s="1">
        <v>41643</v>
      </c>
    </row>
    <row r="84595" spans="1:10" x14ac:dyDescent="0.25">
      <c r="A84595">
        <v>63611</v>
      </c>
      <c r="B84595">
        <v>84594</v>
      </c>
      <c r="C84595" s="2"/>
      <c r="D84595">
        <v>1</v>
      </c>
      <c r="E84595">
        <v>932</v>
      </c>
      <c r="F84595">
        <v>1</v>
      </c>
      <c r="G84595">
        <v>24.99</v>
      </c>
      <c r="H84595">
        <v>0</v>
      </c>
      <c r="I84595" s="2" t="s">
        <v>203991</v>
      </c>
      <c r="J84595" s="1">
        <v>41643</v>
      </c>
    </row>
    <row r="84596" spans="1:10" x14ac:dyDescent="0.25">
      <c r="A84596">
        <v>63611</v>
      </c>
      <c r="B84596">
        <v>84595</v>
      </c>
      <c r="C84596" s="2"/>
      <c r="D84596">
        <v>1</v>
      </c>
      <c r="E84596">
        <v>873</v>
      </c>
      <c r="F84596">
        <v>1</v>
      </c>
      <c r="G84596">
        <v>2.29</v>
      </c>
      <c r="H84596">
        <v>0</v>
      </c>
      <c r="I84596" s="2" t="s">
        <v>203992</v>
      </c>
      <c r="J84596" s="1">
        <v>41643</v>
      </c>
    </row>
    <row r="84597" spans="1:10" x14ac:dyDescent="0.25">
      <c r="A84597">
        <v>63612</v>
      </c>
      <c r="B84597">
        <v>84596</v>
      </c>
      <c r="C84597" s="2"/>
      <c r="D84597">
        <v>1</v>
      </c>
      <c r="E84597">
        <v>798</v>
      </c>
      <c r="F84597">
        <v>2</v>
      </c>
      <c r="G84597">
        <v>1120.49</v>
      </c>
      <c r="H84597">
        <v>0</v>
      </c>
      <c r="I84597" s="2" t="s">
        <v>203993</v>
      </c>
      <c r="J84597" s="1">
        <v>41643</v>
      </c>
    </row>
    <row r="84598" spans="1:10" x14ac:dyDescent="0.25">
      <c r="A84598">
        <v>63612</v>
      </c>
      <c r="B84598">
        <v>84597</v>
      </c>
      <c r="C84598" s="2"/>
      <c r="D84598">
        <v>1</v>
      </c>
      <c r="E84598">
        <v>707</v>
      </c>
      <c r="F84598">
        <v>1</v>
      </c>
      <c r="G84598">
        <v>34.99</v>
      </c>
      <c r="H84598">
        <v>0</v>
      </c>
      <c r="I84598" s="2" t="s">
        <v>203994</v>
      </c>
      <c r="J84598" s="1">
        <v>41643</v>
      </c>
    </row>
    <row r="84599" spans="1:10" x14ac:dyDescent="0.25">
      <c r="A84599">
        <v>63612</v>
      </c>
      <c r="B84599">
        <v>84598</v>
      </c>
      <c r="C84599" s="2"/>
      <c r="D84599">
        <v>1</v>
      </c>
      <c r="E84599">
        <v>881</v>
      </c>
      <c r="F84599">
        <v>1</v>
      </c>
      <c r="G84599">
        <v>53.99</v>
      </c>
      <c r="H84599">
        <v>0</v>
      </c>
      <c r="I84599" s="2" t="s">
        <v>203995</v>
      </c>
      <c r="J84599" s="1">
        <v>41643</v>
      </c>
    </row>
    <row r="84600" spans="1:10" x14ac:dyDescent="0.25">
      <c r="A84600">
        <v>63613</v>
      </c>
      <c r="B84600">
        <v>84599</v>
      </c>
      <c r="C84600" s="2"/>
      <c r="D84600">
        <v>1</v>
      </c>
      <c r="E84600">
        <v>797</v>
      </c>
      <c r="F84600">
        <v>1</v>
      </c>
      <c r="G84600">
        <v>1120.49</v>
      </c>
      <c r="H84600">
        <v>0</v>
      </c>
      <c r="I84600" s="2" t="s">
        <v>203996</v>
      </c>
      <c r="J84600" s="1">
        <v>41643</v>
      </c>
    </row>
    <row r="84601" spans="1:10" x14ac:dyDescent="0.25">
      <c r="A84601">
        <v>63613</v>
      </c>
      <c r="B84601">
        <v>84600</v>
      </c>
      <c r="C84601" s="2"/>
      <c r="D84601">
        <v>1</v>
      </c>
      <c r="E84601">
        <v>932</v>
      </c>
      <c r="F84601">
        <v>1</v>
      </c>
      <c r="G84601">
        <v>24.99</v>
      </c>
      <c r="H84601">
        <v>0</v>
      </c>
      <c r="I84601" s="2" t="s">
        <v>203997</v>
      </c>
      <c r="J84601" s="1">
        <v>41643</v>
      </c>
    </row>
    <row r="84602" spans="1:10" x14ac:dyDescent="0.25">
      <c r="A84602">
        <v>63613</v>
      </c>
      <c r="B84602">
        <v>84601</v>
      </c>
      <c r="C84602" s="2"/>
      <c r="D84602">
        <v>1</v>
      </c>
      <c r="E84602">
        <v>922</v>
      </c>
      <c r="F84602">
        <v>1</v>
      </c>
      <c r="G84602">
        <v>3.99</v>
      </c>
      <c r="H84602">
        <v>0</v>
      </c>
      <c r="I84602" s="2" t="s">
        <v>203998</v>
      </c>
      <c r="J84602" s="1">
        <v>41643</v>
      </c>
    </row>
    <row r="84603" spans="1:10" x14ac:dyDescent="0.25">
      <c r="A84603">
        <v>63613</v>
      </c>
      <c r="B84603">
        <v>84602</v>
      </c>
      <c r="C84603" s="2"/>
      <c r="D84603">
        <v>1</v>
      </c>
      <c r="E84603">
        <v>708</v>
      </c>
      <c r="F84603">
        <v>1</v>
      </c>
      <c r="G84603">
        <v>34.99</v>
      </c>
      <c r="H84603">
        <v>0</v>
      </c>
      <c r="I84603" s="2" t="s">
        <v>203999</v>
      </c>
      <c r="J84603" s="1">
        <v>41643</v>
      </c>
    </row>
    <row r="84604" spans="1:10" x14ac:dyDescent="0.25">
      <c r="A84604">
        <v>63613</v>
      </c>
      <c r="B84604">
        <v>84603</v>
      </c>
      <c r="C84604" s="2"/>
      <c r="D84604">
        <v>1</v>
      </c>
      <c r="E84604">
        <v>715</v>
      </c>
      <c r="F84604">
        <v>1</v>
      </c>
      <c r="G84604">
        <v>49.99</v>
      </c>
      <c r="H84604">
        <v>0</v>
      </c>
      <c r="I84604" s="2" t="s">
        <v>204000</v>
      </c>
      <c r="J84604" s="1">
        <v>41643</v>
      </c>
    </row>
    <row r="84605" spans="1:10" x14ac:dyDescent="0.25">
      <c r="A84605">
        <v>63613</v>
      </c>
      <c r="B84605">
        <v>84604</v>
      </c>
      <c r="C84605" s="2"/>
      <c r="D84605">
        <v>1</v>
      </c>
      <c r="E84605">
        <v>712</v>
      </c>
      <c r="F84605">
        <v>1</v>
      </c>
      <c r="G84605">
        <v>8.99</v>
      </c>
      <c r="H84605">
        <v>0</v>
      </c>
      <c r="I84605" s="2" t="s">
        <v>204001</v>
      </c>
      <c r="J84605" s="1">
        <v>41643</v>
      </c>
    </row>
    <row r="84606" spans="1:10" x14ac:dyDescent="0.25">
      <c r="A84606">
        <v>63614</v>
      </c>
      <c r="B84606">
        <v>84605</v>
      </c>
      <c r="C84606" s="2"/>
      <c r="D84606">
        <v>1</v>
      </c>
      <c r="E84606">
        <v>974</v>
      </c>
      <c r="F84606">
        <v>1</v>
      </c>
      <c r="G84606">
        <v>1700.99</v>
      </c>
      <c r="H84606">
        <v>0</v>
      </c>
      <c r="I84606" s="2" t="s">
        <v>204002</v>
      </c>
      <c r="J84606" s="1">
        <v>41643</v>
      </c>
    </row>
    <row r="84607" spans="1:10" x14ac:dyDescent="0.25">
      <c r="A84607">
        <v>63615</v>
      </c>
      <c r="B84607">
        <v>84606</v>
      </c>
      <c r="C84607" s="2"/>
      <c r="D84607">
        <v>1</v>
      </c>
      <c r="E84607">
        <v>976</v>
      </c>
      <c r="F84607">
        <v>1</v>
      </c>
      <c r="G84607">
        <v>1700.99</v>
      </c>
      <c r="H84607">
        <v>0</v>
      </c>
      <c r="I84607" s="2" t="s">
        <v>204003</v>
      </c>
      <c r="J84607" s="1">
        <v>41643</v>
      </c>
    </row>
    <row r="84608" spans="1:10" x14ac:dyDescent="0.25">
      <c r="A84608">
        <v>63615</v>
      </c>
      <c r="B84608">
        <v>84607</v>
      </c>
      <c r="C84608" s="2"/>
      <c r="D84608">
        <v>1</v>
      </c>
      <c r="E84608">
        <v>872</v>
      </c>
      <c r="F84608">
        <v>1</v>
      </c>
      <c r="G84608">
        <v>8.99</v>
      </c>
      <c r="H84608">
        <v>0</v>
      </c>
      <c r="I84608" s="2" t="s">
        <v>204004</v>
      </c>
      <c r="J84608" s="1">
        <v>41643</v>
      </c>
    </row>
    <row r="84609" spans="1:10" x14ac:dyDescent="0.25">
      <c r="A84609">
        <v>63616</v>
      </c>
      <c r="B84609">
        <v>84608</v>
      </c>
      <c r="C84609" s="2"/>
      <c r="D84609">
        <v>1</v>
      </c>
      <c r="E84609">
        <v>975</v>
      </c>
      <c r="F84609">
        <v>1</v>
      </c>
      <c r="G84609">
        <v>1700.99</v>
      </c>
      <c r="H84609">
        <v>0</v>
      </c>
      <c r="I84609" s="2" t="s">
        <v>204005</v>
      </c>
      <c r="J84609" s="1">
        <v>41643</v>
      </c>
    </row>
    <row r="84610" spans="1:10" x14ac:dyDescent="0.25">
      <c r="A84610">
        <v>63616</v>
      </c>
      <c r="B84610">
        <v>84609</v>
      </c>
      <c r="C84610" s="2"/>
      <c r="D84610">
        <v>1</v>
      </c>
      <c r="E84610">
        <v>881</v>
      </c>
      <c r="F84610">
        <v>1</v>
      </c>
      <c r="G84610">
        <v>53.99</v>
      </c>
      <c r="H84610">
        <v>0</v>
      </c>
      <c r="I84610" s="2" t="s">
        <v>204006</v>
      </c>
      <c r="J84610" s="1">
        <v>41643</v>
      </c>
    </row>
    <row r="84611" spans="1:10" x14ac:dyDescent="0.25">
      <c r="A84611">
        <v>63616</v>
      </c>
      <c r="B84611">
        <v>84610</v>
      </c>
      <c r="C84611" s="2"/>
      <c r="D84611">
        <v>1</v>
      </c>
      <c r="E84611">
        <v>712</v>
      </c>
      <c r="F84611">
        <v>1</v>
      </c>
      <c r="G84611">
        <v>8.99</v>
      </c>
      <c r="H84611">
        <v>0</v>
      </c>
      <c r="I84611" s="2" t="s">
        <v>204007</v>
      </c>
      <c r="J84611" s="1">
        <v>41643</v>
      </c>
    </row>
    <row r="84612" spans="1:10" x14ac:dyDescent="0.25">
      <c r="A84612">
        <v>63617</v>
      </c>
      <c r="B84612">
        <v>84611</v>
      </c>
      <c r="C84612" s="2"/>
      <c r="D84612">
        <v>1</v>
      </c>
      <c r="E84612">
        <v>801</v>
      </c>
      <c r="F84612">
        <v>1</v>
      </c>
      <c r="G84612">
        <v>1120.49</v>
      </c>
      <c r="H84612">
        <v>0</v>
      </c>
      <c r="I84612" s="2" t="s">
        <v>204008</v>
      </c>
      <c r="J84612" s="1">
        <v>41643</v>
      </c>
    </row>
    <row r="84613" spans="1:10" x14ac:dyDescent="0.25">
      <c r="A84613">
        <v>63617</v>
      </c>
      <c r="B84613">
        <v>84612</v>
      </c>
      <c r="C84613" s="2"/>
      <c r="D84613">
        <v>1</v>
      </c>
      <c r="E84613">
        <v>708</v>
      </c>
      <c r="F84613">
        <v>1</v>
      </c>
      <c r="G84613">
        <v>34.99</v>
      </c>
      <c r="H84613">
        <v>0</v>
      </c>
      <c r="I84613" s="2" t="s">
        <v>204009</v>
      </c>
      <c r="J84613" s="1">
        <v>41643</v>
      </c>
    </row>
    <row r="84614" spans="1:10" x14ac:dyDescent="0.25">
      <c r="A84614">
        <v>63618</v>
      </c>
      <c r="B84614">
        <v>84613</v>
      </c>
      <c r="C84614" s="2"/>
      <c r="D84614">
        <v>1</v>
      </c>
      <c r="E84614">
        <v>977</v>
      </c>
      <c r="F84614">
        <v>1</v>
      </c>
      <c r="G84614">
        <v>539.99</v>
      </c>
      <c r="H84614">
        <v>0</v>
      </c>
      <c r="I84614" s="2" t="s">
        <v>204010</v>
      </c>
      <c r="J84614" s="1">
        <v>41643</v>
      </c>
    </row>
    <row r="84615" spans="1:10" x14ac:dyDescent="0.25">
      <c r="A84615">
        <v>63618</v>
      </c>
      <c r="B84615">
        <v>84614</v>
      </c>
      <c r="C84615" s="2"/>
      <c r="D84615">
        <v>1</v>
      </c>
      <c r="E84615">
        <v>872</v>
      </c>
      <c r="F84615">
        <v>1</v>
      </c>
      <c r="G84615">
        <v>8.99</v>
      </c>
      <c r="H84615">
        <v>0</v>
      </c>
      <c r="I84615" s="2" t="s">
        <v>204011</v>
      </c>
      <c r="J84615" s="1">
        <v>41643</v>
      </c>
    </row>
    <row r="84616" spans="1:10" x14ac:dyDescent="0.25">
      <c r="A84616">
        <v>63618</v>
      </c>
      <c r="B84616">
        <v>84615</v>
      </c>
      <c r="C84616" s="2"/>
      <c r="D84616">
        <v>1</v>
      </c>
      <c r="E84616">
        <v>870</v>
      </c>
      <c r="F84616">
        <v>1</v>
      </c>
      <c r="G84616">
        <v>4.99</v>
      </c>
      <c r="H84616">
        <v>0</v>
      </c>
      <c r="I84616" s="2" t="s">
        <v>204012</v>
      </c>
      <c r="J84616" s="1">
        <v>41643</v>
      </c>
    </row>
    <row r="84617" spans="1:10" x14ac:dyDescent="0.25">
      <c r="A84617">
        <v>63618</v>
      </c>
      <c r="B84617">
        <v>84616</v>
      </c>
      <c r="C84617" s="2"/>
      <c r="D84617">
        <v>1</v>
      </c>
      <c r="E84617">
        <v>884</v>
      </c>
      <c r="F84617">
        <v>1</v>
      </c>
      <c r="G84617">
        <v>53.99</v>
      </c>
      <c r="H84617">
        <v>0</v>
      </c>
      <c r="I84617" s="2" t="s">
        <v>204013</v>
      </c>
      <c r="J84617" s="1">
        <v>41643</v>
      </c>
    </row>
    <row r="84618" spans="1:10" x14ac:dyDescent="0.25">
      <c r="A84618">
        <v>63619</v>
      </c>
      <c r="B84618">
        <v>84617</v>
      </c>
      <c r="C84618" s="2"/>
      <c r="D84618">
        <v>1</v>
      </c>
      <c r="E84618">
        <v>960</v>
      </c>
      <c r="F84618">
        <v>1</v>
      </c>
      <c r="G84618">
        <v>742.35</v>
      </c>
      <c r="H84618">
        <v>0</v>
      </c>
      <c r="I84618" s="2" t="s">
        <v>204014</v>
      </c>
      <c r="J84618" s="1">
        <v>41643</v>
      </c>
    </row>
    <row r="84619" spans="1:10" x14ac:dyDescent="0.25">
      <c r="A84619">
        <v>63619</v>
      </c>
      <c r="B84619">
        <v>84618</v>
      </c>
      <c r="C84619" s="2"/>
      <c r="D84619">
        <v>1</v>
      </c>
      <c r="E84619">
        <v>872</v>
      </c>
      <c r="F84619">
        <v>1</v>
      </c>
      <c r="G84619">
        <v>8.99</v>
      </c>
      <c r="H84619">
        <v>0</v>
      </c>
      <c r="I84619" s="2" t="s">
        <v>204015</v>
      </c>
      <c r="J84619" s="1">
        <v>41643</v>
      </c>
    </row>
    <row r="84620" spans="1:10" x14ac:dyDescent="0.25">
      <c r="A84620">
        <v>63619</v>
      </c>
      <c r="B84620">
        <v>84619</v>
      </c>
      <c r="C84620" s="2"/>
      <c r="D84620">
        <v>1</v>
      </c>
      <c r="E84620">
        <v>870</v>
      </c>
      <c r="F84620">
        <v>1</v>
      </c>
      <c r="G84620">
        <v>4.99</v>
      </c>
      <c r="H84620">
        <v>0</v>
      </c>
      <c r="I84620" s="2" t="s">
        <v>204016</v>
      </c>
      <c r="J84620" s="1">
        <v>41643</v>
      </c>
    </row>
    <row r="84621" spans="1:10" x14ac:dyDescent="0.25">
      <c r="A84621">
        <v>63620</v>
      </c>
      <c r="B84621">
        <v>84620</v>
      </c>
      <c r="C84621" s="2"/>
      <c r="D84621">
        <v>1</v>
      </c>
      <c r="E84621">
        <v>997</v>
      </c>
      <c r="F84621">
        <v>1</v>
      </c>
      <c r="G84621">
        <v>539.99</v>
      </c>
      <c r="H84621">
        <v>0</v>
      </c>
      <c r="I84621" s="2" t="s">
        <v>204017</v>
      </c>
      <c r="J84621" s="1">
        <v>41643</v>
      </c>
    </row>
    <row r="84622" spans="1:10" x14ac:dyDescent="0.25">
      <c r="A84622">
        <v>63620</v>
      </c>
      <c r="B84622">
        <v>84621</v>
      </c>
      <c r="C84622" s="2"/>
      <c r="D84622">
        <v>1</v>
      </c>
      <c r="E84622">
        <v>922</v>
      </c>
      <c r="F84622">
        <v>1</v>
      </c>
      <c r="G84622">
        <v>3.99</v>
      </c>
      <c r="H84622">
        <v>0</v>
      </c>
      <c r="I84622" s="2" t="s">
        <v>204018</v>
      </c>
      <c r="J84622" s="1">
        <v>41643</v>
      </c>
    </row>
    <row r="84623" spans="1:10" x14ac:dyDescent="0.25">
      <c r="A84623">
        <v>63620</v>
      </c>
      <c r="B84623">
        <v>84622</v>
      </c>
      <c r="C84623" s="2"/>
      <c r="D84623">
        <v>1</v>
      </c>
      <c r="E84623">
        <v>931</v>
      </c>
      <c r="F84623">
        <v>1</v>
      </c>
      <c r="G84623">
        <v>21.49</v>
      </c>
      <c r="H84623">
        <v>0</v>
      </c>
      <c r="I84623" s="2" t="s">
        <v>204019</v>
      </c>
      <c r="J84623" s="1">
        <v>41643</v>
      </c>
    </row>
    <row r="84624" spans="1:10" x14ac:dyDescent="0.25">
      <c r="A84624">
        <v>63620</v>
      </c>
      <c r="B84624">
        <v>84623</v>
      </c>
      <c r="C84624" s="2"/>
      <c r="D84624">
        <v>1</v>
      </c>
      <c r="E84624">
        <v>879</v>
      </c>
      <c r="F84624">
        <v>1</v>
      </c>
      <c r="G84624">
        <v>159</v>
      </c>
      <c r="H84624">
        <v>0</v>
      </c>
      <c r="I84624" s="2" t="s">
        <v>204020</v>
      </c>
      <c r="J84624" s="1">
        <v>41643</v>
      </c>
    </row>
    <row r="84625" spans="1:10" x14ac:dyDescent="0.25">
      <c r="A84625">
        <v>63621</v>
      </c>
      <c r="B84625">
        <v>84624</v>
      </c>
      <c r="C84625" s="2"/>
      <c r="D84625">
        <v>1</v>
      </c>
      <c r="E84625">
        <v>928</v>
      </c>
      <c r="F84625">
        <v>1</v>
      </c>
      <c r="G84625">
        <v>24.99</v>
      </c>
      <c r="H84625">
        <v>0</v>
      </c>
      <c r="I84625" s="2" t="s">
        <v>204021</v>
      </c>
      <c r="J84625" s="1">
        <v>41644</v>
      </c>
    </row>
    <row r="84626" spans="1:10" x14ac:dyDescent="0.25">
      <c r="A84626">
        <v>63621</v>
      </c>
      <c r="B84626">
        <v>84625</v>
      </c>
      <c r="C84626" s="2"/>
      <c r="D84626">
        <v>1</v>
      </c>
      <c r="E84626">
        <v>921</v>
      </c>
      <c r="F84626">
        <v>1</v>
      </c>
      <c r="G84626">
        <v>4.99</v>
      </c>
      <c r="H84626">
        <v>0</v>
      </c>
      <c r="I84626" s="2" t="s">
        <v>204022</v>
      </c>
      <c r="J84626" s="1">
        <v>41644</v>
      </c>
    </row>
    <row r="84627" spans="1:10" x14ac:dyDescent="0.25">
      <c r="A84627">
        <v>63621</v>
      </c>
      <c r="B84627">
        <v>84626</v>
      </c>
      <c r="C84627" s="2"/>
      <c r="D84627">
        <v>1</v>
      </c>
      <c r="E84627">
        <v>878</v>
      </c>
      <c r="F84627">
        <v>1</v>
      </c>
      <c r="G84627">
        <v>21.98</v>
      </c>
      <c r="H84627">
        <v>0</v>
      </c>
      <c r="I84627" s="2" t="s">
        <v>204023</v>
      </c>
      <c r="J84627" s="1">
        <v>41644</v>
      </c>
    </row>
    <row r="84628" spans="1:10" x14ac:dyDescent="0.25">
      <c r="A84628">
        <v>63621</v>
      </c>
      <c r="B84628">
        <v>84627</v>
      </c>
      <c r="C84628" s="2"/>
      <c r="D84628">
        <v>1</v>
      </c>
      <c r="E84628">
        <v>873</v>
      </c>
      <c r="F84628">
        <v>2</v>
      </c>
      <c r="G84628">
        <v>2.29</v>
      </c>
      <c r="H84628">
        <v>0</v>
      </c>
      <c r="I84628" s="2" t="s">
        <v>204024</v>
      </c>
      <c r="J84628" s="1">
        <v>41644</v>
      </c>
    </row>
    <row r="84629" spans="1:10" x14ac:dyDescent="0.25">
      <c r="A84629">
        <v>63622</v>
      </c>
      <c r="B84629">
        <v>84628</v>
      </c>
      <c r="C84629" s="2"/>
      <c r="D84629">
        <v>1</v>
      </c>
      <c r="E84629">
        <v>932</v>
      </c>
      <c r="F84629">
        <v>1</v>
      </c>
      <c r="G84629">
        <v>24.99</v>
      </c>
      <c r="H84629">
        <v>0</v>
      </c>
      <c r="I84629" s="2" t="s">
        <v>204025</v>
      </c>
      <c r="J84629" s="1">
        <v>41644</v>
      </c>
    </row>
    <row r="84630" spans="1:10" x14ac:dyDescent="0.25">
      <c r="A84630">
        <v>63622</v>
      </c>
      <c r="B84630">
        <v>84629</v>
      </c>
      <c r="C84630" s="2"/>
      <c r="D84630">
        <v>1</v>
      </c>
      <c r="E84630">
        <v>922</v>
      </c>
      <c r="F84630">
        <v>1</v>
      </c>
      <c r="G84630">
        <v>3.99</v>
      </c>
      <c r="H84630">
        <v>0</v>
      </c>
      <c r="I84630" s="2" t="s">
        <v>204026</v>
      </c>
      <c r="J84630" s="1">
        <v>41644</v>
      </c>
    </row>
    <row r="84631" spans="1:10" x14ac:dyDescent="0.25">
      <c r="A84631">
        <v>63622</v>
      </c>
      <c r="B84631">
        <v>84630</v>
      </c>
      <c r="C84631" s="2"/>
      <c r="D84631">
        <v>1</v>
      </c>
      <c r="E84631">
        <v>873</v>
      </c>
      <c r="F84631">
        <v>1</v>
      </c>
      <c r="G84631">
        <v>2.29</v>
      </c>
      <c r="H84631">
        <v>0</v>
      </c>
      <c r="I84631" s="2" t="s">
        <v>204027</v>
      </c>
      <c r="J84631" s="1">
        <v>41644</v>
      </c>
    </row>
    <row r="84632" spans="1:10" x14ac:dyDescent="0.25">
      <c r="A84632">
        <v>63623</v>
      </c>
      <c r="B84632">
        <v>84631</v>
      </c>
      <c r="C84632" s="2"/>
      <c r="D84632">
        <v>1</v>
      </c>
      <c r="E84632">
        <v>922</v>
      </c>
      <c r="F84632">
        <v>1</v>
      </c>
      <c r="G84632">
        <v>3.99</v>
      </c>
      <c r="H84632">
        <v>0</v>
      </c>
      <c r="I84632" s="2" t="s">
        <v>204028</v>
      </c>
      <c r="J84632" s="1">
        <v>41644</v>
      </c>
    </row>
    <row r="84633" spans="1:10" x14ac:dyDescent="0.25">
      <c r="A84633">
        <v>63623</v>
      </c>
      <c r="B84633">
        <v>84632</v>
      </c>
      <c r="C84633" s="2"/>
      <c r="D84633">
        <v>1</v>
      </c>
      <c r="E84633">
        <v>931</v>
      </c>
      <c r="F84633">
        <v>1</v>
      </c>
      <c r="G84633">
        <v>21.49</v>
      </c>
      <c r="H84633">
        <v>0</v>
      </c>
      <c r="I84633" s="2" t="s">
        <v>204029</v>
      </c>
      <c r="J84633" s="1">
        <v>41644</v>
      </c>
    </row>
    <row r="84634" spans="1:10" x14ac:dyDescent="0.25">
      <c r="A84634">
        <v>63623</v>
      </c>
      <c r="B84634">
        <v>84633</v>
      </c>
      <c r="C84634" s="2"/>
      <c r="D84634">
        <v>1</v>
      </c>
      <c r="E84634">
        <v>860</v>
      </c>
      <c r="F84634">
        <v>1</v>
      </c>
      <c r="G84634">
        <v>24.49</v>
      </c>
      <c r="H84634">
        <v>0</v>
      </c>
      <c r="I84634" s="2" t="s">
        <v>204030</v>
      </c>
      <c r="J84634" s="1">
        <v>41644</v>
      </c>
    </row>
    <row r="84635" spans="1:10" x14ac:dyDescent="0.25">
      <c r="A84635">
        <v>63624</v>
      </c>
      <c r="B84635">
        <v>84634</v>
      </c>
      <c r="C84635" s="2"/>
      <c r="D84635">
        <v>1</v>
      </c>
      <c r="E84635">
        <v>931</v>
      </c>
      <c r="F84635">
        <v>1</v>
      </c>
      <c r="G84635">
        <v>21.49</v>
      </c>
      <c r="H84635">
        <v>0</v>
      </c>
      <c r="I84635" s="2" t="s">
        <v>204031</v>
      </c>
      <c r="J84635" s="1">
        <v>41644</v>
      </c>
    </row>
    <row r="84636" spans="1:10" x14ac:dyDescent="0.25">
      <c r="A84636">
        <v>63625</v>
      </c>
      <c r="B84636">
        <v>84635</v>
      </c>
      <c r="C84636" s="2"/>
      <c r="D84636">
        <v>1</v>
      </c>
      <c r="E84636">
        <v>870</v>
      </c>
      <c r="F84636">
        <v>1</v>
      </c>
      <c r="G84636">
        <v>4.99</v>
      </c>
      <c r="H84636">
        <v>0</v>
      </c>
      <c r="I84636" s="2" t="s">
        <v>204032</v>
      </c>
      <c r="J84636" s="1">
        <v>41644</v>
      </c>
    </row>
    <row r="84637" spans="1:10" x14ac:dyDescent="0.25">
      <c r="A84637">
        <v>63625</v>
      </c>
      <c r="B84637">
        <v>84636</v>
      </c>
      <c r="C84637" s="2"/>
      <c r="D84637">
        <v>1</v>
      </c>
      <c r="E84637">
        <v>884</v>
      </c>
      <c r="F84637">
        <v>1</v>
      </c>
      <c r="G84637">
        <v>53.99</v>
      </c>
      <c r="H84637">
        <v>0</v>
      </c>
      <c r="I84637" s="2" t="s">
        <v>204033</v>
      </c>
      <c r="J84637" s="1">
        <v>41644</v>
      </c>
    </row>
    <row r="84638" spans="1:10" x14ac:dyDescent="0.25">
      <c r="A84638">
        <v>63626</v>
      </c>
      <c r="B84638">
        <v>84637</v>
      </c>
      <c r="C84638" s="2"/>
      <c r="D84638">
        <v>1</v>
      </c>
      <c r="E84638">
        <v>871</v>
      </c>
      <c r="F84638">
        <v>1</v>
      </c>
      <c r="G84638">
        <v>9.99</v>
      </c>
      <c r="H84638">
        <v>0</v>
      </c>
      <c r="I84638" s="2" t="s">
        <v>204034</v>
      </c>
      <c r="J84638" s="1">
        <v>41644</v>
      </c>
    </row>
    <row r="84639" spans="1:10" x14ac:dyDescent="0.25">
      <c r="A84639">
        <v>63626</v>
      </c>
      <c r="B84639">
        <v>84638</v>
      </c>
      <c r="C84639" s="2"/>
      <c r="D84639">
        <v>1</v>
      </c>
      <c r="E84639">
        <v>870</v>
      </c>
      <c r="F84639">
        <v>1</v>
      </c>
      <c r="G84639">
        <v>4.99</v>
      </c>
      <c r="H84639">
        <v>0</v>
      </c>
      <c r="I84639" s="2" t="s">
        <v>204035</v>
      </c>
      <c r="J84639" s="1">
        <v>41644</v>
      </c>
    </row>
    <row r="84640" spans="1:10" x14ac:dyDescent="0.25">
      <c r="A84640">
        <v>63626</v>
      </c>
      <c r="B84640">
        <v>84639</v>
      </c>
      <c r="C84640" s="2"/>
      <c r="D84640">
        <v>1</v>
      </c>
      <c r="E84640">
        <v>716</v>
      </c>
      <c r="F84640">
        <v>1</v>
      </c>
      <c r="G84640">
        <v>49.99</v>
      </c>
      <c r="H84640">
        <v>0</v>
      </c>
      <c r="I84640" s="2" t="s">
        <v>204036</v>
      </c>
      <c r="J84640" s="1">
        <v>41644</v>
      </c>
    </row>
    <row r="84641" spans="1:10" x14ac:dyDescent="0.25">
      <c r="A84641">
        <v>63626</v>
      </c>
      <c r="B84641">
        <v>84640</v>
      </c>
      <c r="C84641" s="2"/>
      <c r="D84641">
        <v>1</v>
      </c>
      <c r="E84641">
        <v>712</v>
      </c>
      <c r="F84641">
        <v>1</v>
      </c>
      <c r="G84641">
        <v>8.99</v>
      </c>
      <c r="H84641">
        <v>0</v>
      </c>
      <c r="I84641" s="2" t="s">
        <v>204037</v>
      </c>
      <c r="J84641" s="1">
        <v>41644</v>
      </c>
    </row>
    <row r="84642" spans="1:10" x14ac:dyDescent="0.25">
      <c r="A84642">
        <v>63627</v>
      </c>
      <c r="B84642">
        <v>84641</v>
      </c>
      <c r="C84642" s="2"/>
      <c r="D84642">
        <v>1</v>
      </c>
      <c r="E84642">
        <v>711</v>
      </c>
      <c r="F84642">
        <v>1</v>
      </c>
      <c r="G84642">
        <v>34.99</v>
      </c>
      <c r="H84642">
        <v>0</v>
      </c>
      <c r="I84642" s="2" t="s">
        <v>204038</v>
      </c>
      <c r="J84642" s="1">
        <v>41644</v>
      </c>
    </row>
    <row r="84643" spans="1:10" x14ac:dyDescent="0.25">
      <c r="A84643">
        <v>63627</v>
      </c>
      <c r="B84643">
        <v>84642</v>
      </c>
      <c r="C84643" s="2"/>
      <c r="D84643">
        <v>1</v>
      </c>
      <c r="E84643">
        <v>860</v>
      </c>
      <c r="F84643">
        <v>1</v>
      </c>
      <c r="G84643">
        <v>24.49</v>
      </c>
      <c r="H84643">
        <v>0</v>
      </c>
      <c r="I84643" s="2" t="s">
        <v>204039</v>
      </c>
      <c r="J84643" s="1">
        <v>41644</v>
      </c>
    </row>
    <row r="84644" spans="1:10" x14ac:dyDescent="0.25">
      <c r="A84644">
        <v>63628</v>
      </c>
      <c r="B84644">
        <v>84643</v>
      </c>
      <c r="C84644" s="2"/>
      <c r="D84644">
        <v>1</v>
      </c>
      <c r="E84644">
        <v>712</v>
      </c>
      <c r="F84644">
        <v>1</v>
      </c>
      <c r="G84644">
        <v>8.99</v>
      </c>
      <c r="H84644">
        <v>0</v>
      </c>
      <c r="I84644" s="2" t="s">
        <v>204040</v>
      </c>
      <c r="J84644" s="1">
        <v>41644</v>
      </c>
    </row>
    <row r="84645" spans="1:10" x14ac:dyDescent="0.25">
      <c r="A84645">
        <v>63629</v>
      </c>
      <c r="B84645">
        <v>84644</v>
      </c>
      <c r="C84645" s="2"/>
      <c r="D84645">
        <v>1</v>
      </c>
      <c r="E84645">
        <v>983</v>
      </c>
      <c r="F84645">
        <v>1</v>
      </c>
      <c r="G84645">
        <v>769.49</v>
      </c>
      <c r="H84645">
        <v>0</v>
      </c>
      <c r="I84645" s="2" t="s">
        <v>204041</v>
      </c>
      <c r="J84645" s="1">
        <v>41644</v>
      </c>
    </row>
    <row r="84646" spans="1:10" x14ac:dyDescent="0.25">
      <c r="A84646">
        <v>63629</v>
      </c>
      <c r="B84646">
        <v>84645</v>
      </c>
      <c r="C84646" s="2"/>
      <c r="D84646">
        <v>1</v>
      </c>
      <c r="E84646">
        <v>715</v>
      </c>
      <c r="F84646">
        <v>1</v>
      </c>
      <c r="G84646">
        <v>49.99</v>
      </c>
      <c r="H84646">
        <v>0</v>
      </c>
      <c r="I84646" s="2" t="s">
        <v>204042</v>
      </c>
      <c r="J84646" s="1">
        <v>41644</v>
      </c>
    </row>
    <row r="84647" spans="1:10" x14ac:dyDescent="0.25">
      <c r="A84647">
        <v>63630</v>
      </c>
      <c r="B84647">
        <v>84646</v>
      </c>
      <c r="C84647" s="2"/>
      <c r="D84647">
        <v>1</v>
      </c>
      <c r="E84647">
        <v>993</v>
      </c>
      <c r="F84647">
        <v>1</v>
      </c>
      <c r="G84647">
        <v>539.99</v>
      </c>
      <c r="H84647">
        <v>0</v>
      </c>
      <c r="I84647" s="2" t="s">
        <v>204043</v>
      </c>
      <c r="J84647" s="1">
        <v>41644</v>
      </c>
    </row>
    <row r="84648" spans="1:10" x14ac:dyDescent="0.25">
      <c r="A84648">
        <v>63630</v>
      </c>
      <c r="B84648">
        <v>84647</v>
      </c>
      <c r="C84648" s="2"/>
      <c r="D84648">
        <v>1</v>
      </c>
      <c r="E84648">
        <v>878</v>
      </c>
      <c r="F84648">
        <v>1</v>
      </c>
      <c r="G84648">
        <v>21.98</v>
      </c>
      <c r="H84648">
        <v>0</v>
      </c>
      <c r="I84648" s="2" t="s">
        <v>204044</v>
      </c>
      <c r="J84648" s="1">
        <v>41644</v>
      </c>
    </row>
    <row r="84649" spans="1:10" x14ac:dyDescent="0.25">
      <c r="A84649">
        <v>63630</v>
      </c>
      <c r="B84649">
        <v>84648</v>
      </c>
      <c r="C84649" s="2"/>
      <c r="D84649">
        <v>1</v>
      </c>
      <c r="E84649">
        <v>864</v>
      </c>
      <c r="F84649">
        <v>1</v>
      </c>
      <c r="G84649">
        <v>63.5</v>
      </c>
      <c r="H84649">
        <v>0</v>
      </c>
      <c r="I84649" s="2" t="s">
        <v>204045</v>
      </c>
      <c r="J84649" s="1">
        <v>41644</v>
      </c>
    </row>
    <row r="84650" spans="1:10" x14ac:dyDescent="0.25">
      <c r="A84650">
        <v>63631</v>
      </c>
      <c r="B84650">
        <v>84649</v>
      </c>
      <c r="C84650" s="2"/>
      <c r="D84650">
        <v>1</v>
      </c>
      <c r="E84650">
        <v>779</v>
      </c>
      <c r="F84650">
        <v>1</v>
      </c>
      <c r="G84650">
        <v>2319.9899999999998</v>
      </c>
      <c r="H84650">
        <v>0</v>
      </c>
      <c r="I84650" s="2" t="s">
        <v>204046</v>
      </c>
      <c r="J84650" s="1">
        <v>41644</v>
      </c>
    </row>
    <row r="84651" spans="1:10" x14ac:dyDescent="0.25">
      <c r="A84651">
        <v>63631</v>
      </c>
      <c r="B84651">
        <v>84650</v>
      </c>
      <c r="C84651" s="2"/>
      <c r="D84651">
        <v>1</v>
      </c>
      <c r="E84651">
        <v>708</v>
      </c>
      <c r="F84651">
        <v>1</v>
      </c>
      <c r="G84651">
        <v>34.99</v>
      </c>
      <c r="H84651">
        <v>0</v>
      </c>
      <c r="I84651" s="2" t="s">
        <v>204047</v>
      </c>
      <c r="J84651" s="1">
        <v>41644</v>
      </c>
    </row>
    <row r="84652" spans="1:10" x14ac:dyDescent="0.25">
      <c r="A84652">
        <v>63632</v>
      </c>
      <c r="B84652">
        <v>84651</v>
      </c>
      <c r="C84652" s="2"/>
      <c r="D84652">
        <v>1</v>
      </c>
      <c r="E84652">
        <v>882</v>
      </c>
      <c r="F84652">
        <v>1</v>
      </c>
      <c r="G84652">
        <v>53.99</v>
      </c>
      <c r="H84652">
        <v>0</v>
      </c>
      <c r="I84652" s="2" t="s">
        <v>204048</v>
      </c>
      <c r="J84652" s="1">
        <v>41644</v>
      </c>
    </row>
    <row r="84653" spans="1:10" x14ac:dyDescent="0.25">
      <c r="A84653">
        <v>63633</v>
      </c>
      <c r="B84653">
        <v>84652</v>
      </c>
      <c r="C84653" s="2"/>
      <c r="D84653">
        <v>1</v>
      </c>
      <c r="E84653">
        <v>873</v>
      </c>
      <c r="F84653">
        <v>1</v>
      </c>
      <c r="G84653">
        <v>2.29</v>
      </c>
      <c r="H84653">
        <v>0</v>
      </c>
      <c r="I84653" s="2" t="s">
        <v>204049</v>
      </c>
      <c r="J84653" s="1">
        <v>41644</v>
      </c>
    </row>
    <row r="84654" spans="1:10" x14ac:dyDescent="0.25">
      <c r="A84654">
        <v>63634</v>
      </c>
      <c r="B84654">
        <v>84653</v>
      </c>
      <c r="C84654" s="2"/>
      <c r="D84654">
        <v>1</v>
      </c>
      <c r="E84654">
        <v>922</v>
      </c>
      <c r="F84654">
        <v>1</v>
      </c>
      <c r="G84654">
        <v>3.99</v>
      </c>
      <c r="H84654">
        <v>0</v>
      </c>
      <c r="I84654" s="2" t="s">
        <v>204050</v>
      </c>
      <c r="J84654" s="1">
        <v>41644</v>
      </c>
    </row>
    <row r="84655" spans="1:10" x14ac:dyDescent="0.25">
      <c r="A84655">
        <v>63634</v>
      </c>
      <c r="B84655">
        <v>84654</v>
      </c>
      <c r="C84655" s="2"/>
      <c r="D84655">
        <v>1</v>
      </c>
      <c r="E84655">
        <v>932</v>
      </c>
      <c r="F84655">
        <v>1</v>
      </c>
      <c r="G84655">
        <v>24.99</v>
      </c>
      <c r="H84655">
        <v>0</v>
      </c>
      <c r="I84655" s="2" t="s">
        <v>204051</v>
      </c>
      <c r="J84655" s="1">
        <v>41644</v>
      </c>
    </row>
    <row r="84656" spans="1:10" x14ac:dyDescent="0.25">
      <c r="A84656">
        <v>63635</v>
      </c>
      <c r="B84656">
        <v>84655</v>
      </c>
      <c r="C84656" s="2"/>
      <c r="D84656">
        <v>1</v>
      </c>
      <c r="E84656">
        <v>932</v>
      </c>
      <c r="F84656">
        <v>1</v>
      </c>
      <c r="G84656">
        <v>24.99</v>
      </c>
      <c r="H84656">
        <v>0</v>
      </c>
      <c r="I84656" s="2" t="s">
        <v>204052</v>
      </c>
      <c r="J84656" s="1">
        <v>41644</v>
      </c>
    </row>
    <row r="84657" spans="1:10" x14ac:dyDescent="0.25">
      <c r="A84657">
        <v>63636</v>
      </c>
      <c r="B84657">
        <v>84656</v>
      </c>
      <c r="C84657" s="2"/>
      <c r="D84657">
        <v>1</v>
      </c>
      <c r="E84657">
        <v>922</v>
      </c>
      <c r="F84657">
        <v>1</v>
      </c>
      <c r="G84657">
        <v>3.99</v>
      </c>
      <c r="H84657">
        <v>0</v>
      </c>
      <c r="I84657" s="2" t="s">
        <v>204053</v>
      </c>
      <c r="J84657" s="1">
        <v>41644</v>
      </c>
    </row>
    <row r="84658" spans="1:10" x14ac:dyDescent="0.25">
      <c r="A84658">
        <v>63636</v>
      </c>
      <c r="B84658">
        <v>84657</v>
      </c>
      <c r="C84658" s="2"/>
      <c r="D84658">
        <v>1</v>
      </c>
      <c r="E84658">
        <v>931</v>
      </c>
      <c r="F84658">
        <v>1</v>
      </c>
      <c r="G84658">
        <v>21.49</v>
      </c>
      <c r="H84658">
        <v>0</v>
      </c>
      <c r="I84658" s="2" t="s">
        <v>204054</v>
      </c>
      <c r="J84658" s="1">
        <v>41644</v>
      </c>
    </row>
    <row r="84659" spans="1:10" x14ac:dyDescent="0.25">
      <c r="A84659">
        <v>63637</v>
      </c>
      <c r="B84659">
        <v>84658</v>
      </c>
      <c r="C84659" s="2"/>
      <c r="D84659">
        <v>1</v>
      </c>
      <c r="E84659">
        <v>934</v>
      </c>
      <c r="F84659">
        <v>1</v>
      </c>
      <c r="G84659">
        <v>28.99</v>
      </c>
      <c r="H84659">
        <v>0</v>
      </c>
      <c r="I84659" s="2" t="s">
        <v>204055</v>
      </c>
      <c r="J84659" s="1">
        <v>41644</v>
      </c>
    </row>
    <row r="84660" spans="1:10" x14ac:dyDescent="0.25">
      <c r="A84660">
        <v>63637</v>
      </c>
      <c r="B84660">
        <v>84659</v>
      </c>
      <c r="C84660" s="2"/>
      <c r="D84660">
        <v>1</v>
      </c>
      <c r="E84660">
        <v>923</v>
      </c>
      <c r="F84660">
        <v>1</v>
      </c>
      <c r="G84660">
        <v>4.99</v>
      </c>
      <c r="H84660">
        <v>0</v>
      </c>
      <c r="I84660" s="2" t="s">
        <v>204056</v>
      </c>
      <c r="J84660" s="1">
        <v>41644</v>
      </c>
    </row>
    <row r="84661" spans="1:10" x14ac:dyDescent="0.25">
      <c r="A84661">
        <v>63637</v>
      </c>
      <c r="B84661">
        <v>84660</v>
      </c>
      <c r="C84661" s="2"/>
      <c r="D84661">
        <v>1</v>
      </c>
      <c r="E84661">
        <v>880</v>
      </c>
      <c r="F84661">
        <v>1</v>
      </c>
      <c r="G84661">
        <v>54.99</v>
      </c>
      <c r="H84661">
        <v>0</v>
      </c>
      <c r="I84661" s="2" t="s">
        <v>204057</v>
      </c>
      <c r="J84661" s="1">
        <v>41644</v>
      </c>
    </row>
    <row r="84662" spans="1:10" x14ac:dyDescent="0.25">
      <c r="A84662">
        <v>63637</v>
      </c>
      <c r="B84662">
        <v>84661</v>
      </c>
      <c r="C84662" s="2"/>
      <c r="D84662">
        <v>1</v>
      </c>
      <c r="E84662">
        <v>864</v>
      </c>
      <c r="F84662">
        <v>1</v>
      </c>
      <c r="G84662">
        <v>63.5</v>
      </c>
      <c r="H84662">
        <v>0</v>
      </c>
      <c r="I84662" s="2" t="s">
        <v>204058</v>
      </c>
      <c r="J84662" s="1">
        <v>41644</v>
      </c>
    </row>
    <row r="84663" spans="1:10" x14ac:dyDescent="0.25">
      <c r="A84663">
        <v>63638</v>
      </c>
      <c r="B84663">
        <v>84662</v>
      </c>
      <c r="C84663" s="2"/>
      <c r="D84663">
        <v>1</v>
      </c>
      <c r="E84663">
        <v>928</v>
      </c>
      <c r="F84663">
        <v>1</v>
      </c>
      <c r="G84663">
        <v>24.99</v>
      </c>
      <c r="H84663">
        <v>0</v>
      </c>
      <c r="I84663" s="2" t="s">
        <v>204059</v>
      </c>
      <c r="J84663" s="1">
        <v>41644</v>
      </c>
    </row>
    <row r="84664" spans="1:10" x14ac:dyDescent="0.25">
      <c r="A84664">
        <v>63638</v>
      </c>
      <c r="B84664">
        <v>84663</v>
      </c>
      <c r="C84664" s="2"/>
      <c r="D84664">
        <v>1</v>
      </c>
      <c r="E84664">
        <v>921</v>
      </c>
      <c r="F84664">
        <v>1</v>
      </c>
      <c r="G84664">
        <v>4.99</v>
      </c>
      <c r="H84664">
        <v>0</v>
      </c>
      <c r="I84664" s="2" t="s">
        <v>204060</v>
      </c>
      <c r="J84664" s="1">
        <v>41644</v>
      </c>
    </row>
    <row r="84665" spans="1:10" x14ac:dyDescent="0.25">
      <c r="A84665">
        <v>63638</v>
      </c>
      <c r="B84665">
        <v>84664</v>
      </c>
      <c r="C84665" s="2"/>
      <c r="D84665">
        <v>1</v>
      </c>
      <c r="E84665">
        <v>707</v>
      </c>
      <c r="F84665">
        <v>1</v>
      </c>
      <c r="G84665">
        <v>34.99</v>
      </c>
      <c r="H84665">
        <v>0</v>
      </c>
      <c r="I84665" s="2" t="s">
        <v>204061</v>
      </c>
      <c r="J84665" s="1">
        <v>41644</v>
      </c>
    </row>
    <row r="84666" spans="1:10" x14ac:dyDescent="0.25">
      <c r="A84666">
        <v>63639</v>
      </c>
      <c r="B84666">
        <v>84665</v>
      </c>
      <c r="C84666" s="2"/>
      <c r="D84666">
        <v>1</v>
      </c>
      <c r="E84666">
        <v>928</v>
      </c>
      <c r="F84666">
        <v>1</v>
      </c>
      <c r="G84666">
        <v>24.99</v>
      </c>
      <c r="H84666">
        <v>0</v>
      </c>
      <c r="I84666" s="2" t="s">
        <v>204062</v>
      </c>
      <c r="J84666" s="1">
        <v>41644</v>
      </c>
    </row>
    <row r="84667" spans="1:10" x14ac:dyDescent="0.25">
      <c r="A84667">
        <v>63639</v>
      </c>
      <c r="B84667">
        <v>84666</v>
      </c>
      <c r="C84667" s="2"/>
      <c r="D84667">
        <v>1</v>
      </c>
      <c r="E84667">
        <v>921</v>
      </c>
      <c r="F84667">
        <v>1</v>
      </c>
      <c r="G84667">
        <v>4.99</v>
      </c>
      <c r="H84667">
        <v>0</v>
      </c>
      <c r="I84667" s="2" t="s">
        <v>204063</v>
      </c>
      <c r="J84667" s="1">
        <v>41644</v>
      </c>
    </row>
    <row r="84668" spans="1:10" x14ac:dyDescent="0.25">
      <c r="A84668">
        <v>63639</v>
      </c>
      <c r="B84668">
        <v>84667</v>
      </c>
      <c r="C84668" s="2"/>
      <c r="D84668">
        <v>1</v>
      </c>
      <c r="E84668">
        <v>858</v>
      </c>
      <c r="F84668">
        <v>1</v>
      </c>
      <c r="G84668">
        <v>24.49</v>
      </c>
      <c r="H84668">
        <v>0</v>
      </c>
      <c r="I84668" s="2" t="s">
        <v>204064</v>
      </c>
      <c r="J84668" s="1">
        <v>41644</v>
      </c>
    </row>
    <row r="84669" spans="1:10" x14ac:dyDescent="0.25">
      <c r="A84669">
        <v>63639</v>
      </c>
      <c r="B84669">
        <v>84668</v>
      </c>
      <c r="C84669" s="2"/>
      <c r="D84669">
        <v>1</v>
      </c>
      <c r="E84669">
        <v>711</v>
      </c>
      <c r="F84669">
        <v>1</v>
      </c>
      <c r="G84669">
        <v>34.99</v>
      </c>
      <c r="H84669">
        <v>0</v>
      </c>
      <c r="I84669" s="2" t="s">
        <v>204065</v>
      </c>
      <c r="J84669" s="1">
        <v>41644</v>
      </c>
    </row>
    <row r="84670" spans="1:10" x14ac:dyDescent="0.25">
      <c r="A84670">
        <v>63640</v>
      </c>
      <c r="B84670">
        <v>84669</v>
      </c>
      <c r="C84670" s="2"/>
      <c r="D84670">
        <v>1</v>
      </c>
      <c r="E84670">
        <v>934</v>
      </c>
      <c r="F84670">
        <v>1</v>
      </c>
      <c r="G84670">
        <v>28.99</v>
      </c>
      <c r="H84670">
        <v>0</v>
      </c>
      <c r="I84670" s="2" t="s">
        <v>204066</v>
      </c>
      <c r="J84670" s="1">
        <v>41644</v>
      </c>
    </row>
    <row r="84671" spans="1:10" x14ac:dyDescent="0.25">
      <c r="A84671">
        <v>63641</v>
      </c>
      <c r="B84671">
        <v>84670</v>
      </c>
      <c r="C84671" s="2"/>
      <c r="D84671">
        <v>1</v>
      </c>
      <c r="E84671">
        <v>922</v>
      </c>
      <c r="F84671">
        <v>1</v>
      </c>
      <c r="G84671">
        <v>3.99</v>
      </c>
      <c r="H84671">
        <v>0</v>
      </c>
      <c r="I84671" s="2" t="s">
        <v>204067</v>
      </c>
      <c r="J84671" s="1">
        <v>41644</v>
      </c>
    </row>
    <row r="84672" spans="1:10" x14ac:dyDescent="0.25">
      <c r="A84672">
        <v>63641</v>
      </c>
      <c r="B84672">
        <v>84671</v>
      </c>
      <c r="C84672" s="2"/>
      <c r="D84672">
        <v>1</v>
      </c>
      <c r="E84672">
        <v>931</v>
      </c>
      <c r="F84672">
        <v>1</v>
      </c>
      <c r="G84672">
        <v>21.49</v>
      </c>
      <c r="H84672">
        <v>0</v>
      </c>
      <c r="I84672" s="2" t="s">
        <v>204068</v>
      </c>
      <c r="J84672" s="1">
        <v>41644</v>
      </c>
    </row>
    <row r="84673" spans="1:10" x14ac:dyDescent="0.25">
      <c r="A84673">
        <v>63641</v>
      </c>
      <c r="B84673">
        <v>84672</v>
      </c>
      <c r="C84673" s="2"/>
      <c r="D84673">
        <v>1</v>
      </c>
      <c r="E84673">
        <v>714</v>
      </c>
      <c r="F84673">
        <v>1</v>
      </c>
      <c r="G84673">
        <v>49.99</v>
      </c>
      <c r="H84673">
        <v>0</v>
      </c>
      <c r="I84673" s="2" t="s">
        <v>204069</v>
      </c>
      <c r="J84673" s="1">
        <v>41644</v>
      </c>
    </row>
    <row r="84674" spans="1:10" x14ac:dyDescent="0.25">
      <c r="A84674">
        <v>63642</v>
      </c>
      <c r="B84674">
        <v>84673</v>
      </c>
      <c r="C84674" s="2"/>
      <c r="D84674">
        <v>1</v>
      </c>
      <c r="E84674">
        <v>933</v>
      </c>
      <c r="F84674">
        <v>1</v>
      </c>
      <c r="G84674">
        <v>32.6</v>
      </c>
      <c r="H84674">
        <v>0</v>
      </c>
      <c r="I84674" s="2" t="s">
        <v>204070</v>
      </c>
      <c r="J84674" s="1">
        <v>41644</v>
      </c>
    </row>
    <row r="84675" spans="1:10" x14ac:dyDescent="0.25">
      <c r="A84675">
        <v>63642</v>
      </c>
      <c r="B84675">
        <v>84674</v>
      </c>
      <c r="C84675" s="2"/>
      <c r="D84675">
        <v>1</v>
      </c>
      <c r="E84675">
        <v>922</v>
      </c>
      <c r="F84675">
        <v>1</v>
      </c>
      <c r="G84675">
        <v>3.99</v>
      </c>
      <c r="H84675">
        <v>0</v>
      </c>
      <c r="I84675" s="2" t="s">
        <v>204071</v>
      </c>
      <c r="J84675" s="1">
        <v>41644</v>
      </c>
    </row>
    <row r="84676" spans="1:10" x14ac:dyDescent="0.25">
      <c r="A84676">
        <v>63642</v>
      </c>
      <c r="B84676">
        <v>84675</v>
      </c>
      <c r="C84676" s="2"/>
      <c r="D84676">
        <v>1</v>
      </c>
      <c r="E84676">
        <v>881</v>
      </c>
      <c r="F84676">
        <v>1</v>
      </c>
      <c r="G84676">
        <v>53.99</v>
      </c>
      <c r="H84676">
        <v>0</v>
      </c>
      <c r="I84676" s="2" t="s">
        <v>204072</v>
      </c>
      <c r="J84676" s="1">
        <v>41644</v>
      </c>
    </row>
    <row r="84677" spans="1:10" x14ac:dyDescent="0.25">
      <c r="A84677">
        <v>63642</v>
      </c>
      <c r="B84677">
        <v>84676</v>
      </c>
      <c r="C84677" s="2"/>
      <c r="D84677">
        <v>1</v>
      </c>
      <c r="E84677">
        <v>712</v>
      </c>
      <c r="F84677">
        <v>1</v>
      </c>
      <c r="G84677">
        <v>8.99</v>
      </c>
      <c r="H84677">
        <v>0</v>
      </c>
      <c r="I84677" s="2" t="s">
        <v>204073</v>
      </c>
      <c r="J84677" s="1">
        <v>41644</v>
      </c>
    </row>
    <row r="84678" spans="1:10" x14ac:dyDescent="0.25">
      <c r="A84678">
        <v>63643</v>
      </c>
      <c r="B84678">
        <v>84677</v>
      </c>
      <c r="C84678" s="2"/>
      <c r="D84678">
        <v>1</v>
      </c>
      <c r="E84678">
        <v>934</v>
      </c>
      <c r="F84678">
        <v>1</v>
      </c>
      <c r="G84678">
        <v>28.99</v>
      </c>
      <c r="H84678">
        <v>0</v>
      </c>
      <c r="I84678" s="2" t="s">
        <v>204074</v>
      </c>
      <c r="J84678" s="1">
        <v>41644</v>
      </c>
    </row>
    <row r="84679" spans="1:10" x14ac:dyDescent="0.25">
      <c r="A84679">
        <v>63643</v>
      </c>
      <c r="B84679">
        <v>84678</v>
      </c>
      <c r="C84679" s="2"/>
      <c r="D84679">
        <v>1</v>
      </c>
      <c r="E84679">
        <v>923</v>
      </c>
      <c r="F84679">
        <v>1</v>
      </c>
      <c r="G84679">
        <v>4.99</v>
      </c>
      <c r="H84679">
        <v>0</v>
      </c>
      <c r="I84679" s="2" t="s">
        <v>204075</v>
      </c>
      <c r="J84679" s="1">
        <v>41644</v>
      </c>
    </row>
    <row r="84680" spans="1:10" x14ac:dyDescent="0.25">
      <c r="A84680">
        <v>63643</v>
      </c>
      <c r="B84680">
        <v>84679</v>
      </c>
      <c r="C84680" s="2"/>
      <c r="D84680">
        <v>1</v>
      </c>
      <c r="E84680">
        <v>880</v>
      </c>
      <c r="F84680">
        <v>1</v>
      </c>
      <c r="G84680">
        <v>54.99</v>
      </c>
      <c r="H84680">
        <v>0</v>
      </c>
      <c r="I84680" s="2" t="s">
        <v>204076</v>
      </c>
      <c r="J84680" s="1">
        <v>41644</v>
      </c>
    </row>
    <row r="84681" spans="1:10" x14ac:dyDescent="0.25">
      <c r="A84681">
        <v>63643</v>
      </c>
      <c r="B84681">
        <v>84680</v>
      </c>
      <c r="C84681" s="2"/>
      <c r="D84681">
        <v>1</v>
      </c>
      <c r="E84681">
        <v>877</v>
      </c>
      <c r="F84681">
        <v>1</v>
      </c>
      <c r="G84681">
        <v>7.95</v>
      </c>
      <c r="H84681">
        <v>0</v>
      </c>
      <c r="I84681" s="2" t="s">
        <v>204077</v>
      </c>
      <c r="J84681" s="1">
        <v>41644</v>
      </c>
    </row>
    <row r="84682" spans="1:10" x14ac:dyDescent="0.25">
      <c r="A84682">
        <v>63644</v>
      </c>
      <c r="B84682">
        <v>84681</v>
      </c>
      <c r="C84682" s="2"/>
      <c r="D84682">
        <v>1</v>
      </c>
      <c r="E84682">
        <v>921</v>
      </c>
      <c r="F84682">
        <v>1</v>
      </c>
      <c r="G84682">
        <v>4.99</v>
      </c>
      <c r="H84682">
        <v>0</v>
      </c>
      <c r="I84682" s="2" t="s">
        <v>204078</v>
      </c>
      <c r="J84682" s="1">
        <v>41644</v>
      </c>
    </row>
    <row r="84683" spans="1:10" x14ac:dyDescent="0.25">
      <c r="A84683">
        <v>63644</v>
      </c>
      <c r="B84683">
        <v>84682</v>
      </c>
      <c r="C84683" s="2"/>
      <c r="D84683">
        <v>1</v>
      </c>
      <c r="E84683">
        <v>929</v>
      </c>
      <c r="F84683">
        <v>1</v>
      </c>
      <c r="G84683">
        <v>29.99</v>
      </c>
      <c r="H84683">
        <v>0</v>
      </c>
      <c r="I84683" s="2" t="s">
        <v>204079</v>
      </c>
      <c r="J84683" s="1">
        <v>41644</v>
      </c>
    </row>
    <row r="84684" spans="1:10" x14ac:dyDescent="0.25">
      <c r="A84684">
        <v>63645</v>
      </c>
      <c r="B84684">
        <v>84683</v>
      </c>
      <c r="C84684" s="2"/>
      <c r="D84684">
        <v>1</v>
      </c>
      <c r="E84684">
        <v>871</v>
      </c>
      <c r="F84684">
        <v>1</v>
      </c>
      <c r="G84684">
        <v>9.99</v>
      </c>
      <c r="H84684">
        <v>0</v>
      </c>
      <c r="I84684" s="2" t="s">
        <v>204080</v>
      </c>
      <c r="J84684" s="1">
        <v>41644</v>
      </c>
    </row>
    <row r="84685" spans="1:10" x14ac:dyDescent="0.25">
      <c r="A84685">
        <v>63645</v>
      </c>
      <c r="B84685">
        <v>84684</v>
      </c>
      <c r="C84685" s="2"/>
      <c r="D84685">
        <v>1</v>
      </c>
      <c r="E84685">
        <v>711</v>
      </c>
      <c r="F84685">
        <v>1</v>
      </c>
      <c r="G84685">
        <v>34.99</v>
      </c>
      <c r="H84685">
        <v>0</v>
      </c>
      <c r="I84685" s="2" t="s">
        <v>204081</v>
      </c>
      <c r="J84685" s="1">
        <v>41644</v>
      </c>
    </row>
    <row r="84686" spans="1:10" x14ac:dyDescent="0.25">
      <c r="A84686">
        <v>63646</v>
      </c>
      <c r="B84686">
        <v>84685</v>
      </c>
      <c r="C84686" s="2"/>
      <c r="D84686">
        <v>1</v>
      </c>
      <c r="E84686">
        <v>869</v>
      </c>
      <c r="F84686">
        <v>1</v>
      </c>
      <c r="G84686">
        <v>69.989999999999995</v>
      </c>
      <c r="H84686">
        <v>0</v>
      </c>
      <c r="I84686" s="2" t="s">
        <v>204082</v>
      </c>
      <c r="J84686" s="1">
        <v>41644</v>
      </c>
    </row>
    <row r="84687" spans="1:10" x14ac:dyDescent="0.25">
      <c r="A84687">
        <v>63646</v>
      </c>
      <c r="B84687">
        <v>84686</v>
      </c>
      <c r="C84687" s="2"/>
      <c r="D84687">
        <v>1</v>
      </c>
      <c r="E84687">
        <v>881</v>
      </c>
      <c r="F84687">
        <v>1</v>
      </c>
      <c r="G84687">
        <v>53.99</v>
      </c>
      <c r="H84687">
        <v>0</v>
      </c>
      <c r="I84687" s="2" t="s">
        <v>204083</v>
      </c>
      <c r="J84687" s="1">
        <v>41644</v>
      </c>
    </row>
    <row r="84688" spans="1:10" x14ac:dyDescent="0.25">
      <c r="A84688">
        <v>63647</v>
      </c>
      <c r="B84688">
        <v>84687</v>
      </c>
      <c r="C84688" s="2"/>
      <c r="D84688">
        <v>1</v>
      </c>
      <c r="E84688">
        <v>869</v>
      </c>
      <c r="F84688">
        <v>1</v>
      </c>
      <c r="G84688">
        <v>69.989999999999995</v>
      </c>
      <c r="H84688">
        <v>0</v>
      </c>
      <c r="I84688" s="2" t="s">
        <v>204084</v>
      </c>
      <c r="J84688" s="1">
        <v>41644</v>
      </c>
    </row>
    <row r="84689" spans="1:10" x14ac:dyDescent="0.25">
      <c r="A84689">
        <v>63648</v>
      </c>
      <c r="B84689">
        <v>84688</v>
      </c>
      <c r="C84689" s="2"/>
      <c r="D84689">
        <v>1</v>
      </c>
      <c r="E84689">
        <v>870</v>
      </c>
      <c r="F84689">
        <v>1</v>
      </c>
      <c r="G84689">
        <v>4.99</v>
      </c>
      <c r="H84689">
        <v>0</v>
      </c>
      <c r="I84689" s="2" t="s">
        <v>204085</v>
      </c>
      <c r="J84689" s="1">
        <v>41644</v>
      </c>
    </row>
    <row r="84690" spans="1:10" x14ac:dyDescent="0.25">
      <c r="A84690">
        <v>63648</v>
      </c>
      <c r="B84690">
        <v>84689</v>
      </c>
      <c r="C84690" s="2"/>
      <c r="D84690">
        <v>1</v>
      </c>
      <c r="E84690">
        <v>707</v>
      </c>
      <c r="F84690">
        <v>1</v>
      </c>
      <c r="G84690">
        <v>34.99</v>
      </c>
      <c r="H84690">
        <v>0</v>
      </c>
      <c r="I84690" s="2" t="s">
        <v>204086</v>
      </c>
      <c r="J84690" s="1">
        <v>41644</v>
      </c>
    </row>
    <row r="84691" spans="1:10" x14ac:dyDescent="0.25">
      <c r="A84691">
        <v>63649</v>
      </c>
      <c r="B84691">
        <v>84690</v>
      </c>
      <c r="C84691" s="2"/>
      <c r="D84691">
        <v>1</v>
      </c>
      <c r="E84691">
        <v>712</v>
      </c>
      <c r="F84691">
        <v>1</v>
      </c>
      <c r="G84691">
        <v>8.99</v>
      </c>
      <c r="H84691">
        <v>0</v>
      </c>
      <c r="I84691" s="2" t="s">
        <v>204087</v>
      </c>
      <c r="J84691" s="1">
        <v>41644</v>
      </c>
    </row>
    <row r="84692" spans="1:10" x14ac:dyDescent="0.25">
      <c r="A84692">
        <v>63649</v>
      </c>
      <c r="B84692">
        <v>84691</v>
      </c>
      <c r="C84692" s="2"/>
      <c r="D84692">
        <v>1</v>
      </c>
      <c r="E84692">
        <v>870</v>
      </c>
      <c r="F84692">
        <v>1</v>
      </c>
      <c r="G84692">
        <v>4.99</v>
      </c>
      <c r="H84692">
        <v>0</v>
      </c>
      <c r="I84692" s="2" t="s">
        <v>204088</v>
      </c>
      <c r="J84692" s="1">
        <v>41644</v>
      </c>
    </row>
    <row r="84693" spans="1:10" x14ac:dyDescent="0.25">
      <c r="A84693">
        <v>63650</v>
      </c>
      <c r="B84693">
        <v>84692</v>
      </c>
      <c r="C84693" s="2"/>
      <c r="D84693">
        <v>1</v>
      </c>
      <c r="E84693">
        <v>921</v>
      </c>
      <c r="F84693">
        <v>1</v>
      </c>
      <c r="G84693">
        <v>4.99</v>
      </c>
      <c r="H84693">
        <v>0</v>
      </c>
      <c r="I84693" s="2" t="s">
        <v>204089</v>
      </c>
      <c r="J84693" s="1">
        <v>41644</v>
      </c>
    </row>
    <row r="84694" spans="1:10" x14ac:dyDescent="0.25">
      <c r="A84694">
        <v>63650</v>
      </c>
      <c r="B84694">
        <v>84693</v>
      </c>
      <c r="C84694" s="2"/>
      <c r="D84694">
        <v>1</v>
      </c>
      <c r="E84694">
        <v>707</v>
      </c>
      <c r="F84694">
        <v>1</v>
      </c>
      <c r="G84694">
        <v>34.99</v>
      </c>
      <c r="H84694">
        <v>0</v>
      </c>
      <c r="I84694" s="2" t="s">
        <v>204090</v>
      </c>
      <c r="J84694" s="1">
        <v>41644</v>
      </c>
    </row>
    <row r="84695" spans="1:10" x14ac:dyDescent="0.25">
      <c r="A84695">
        <v>63650</v>
      </c>
      <c r="B84695">
        <v>84694</v>
      </c>
      <c r="C84695" s="2"/>
      <c r="D84695">
        <v>1</v>
      </c>
      <c r="E84695">
        <v>874</v>
      </c>
      <c r="F84695">
        <v>1</v>
      </c>
      <c r="G84695">
        <v>8.99</v>
      </c>
      <c r="H84695">
        <v>0</v>
      </c>
      <c r="I84695" s="2" t="s">
        <v>204091</v>
      </c>
      <c r="J84695" s="1">
        <v>41644</v>
      </c>
    </row>
    <row r="84696" spans="1:10" x14ac:dyDescent="0.25">
      <c r="A84696">
        <v>63651</v>
      </c>
      <c r="B84696">
        <v>84695</v>
      </c>
      <c r="C84696" s="2"/>
      <c r="D84696">
        <v>1</v>
      </c>
      <c r="E84696">
        <v>921</v>
      </c>
      <c r="F84696">
        <v>1</v>
      </c>
      <c r="G84696">
        <v>4.99</v>
      </c>
      <c r="H84696">
        <v>0</v>
      </c>
      <c r="I84696" s="2" t="s">
        <v>204092</v>
      </c>
      <c r="J84696" s="1">
        <v>41644</v>
      </c>
    </row>
    <row r="84697" spans="1:10" x14ac:dyDescent="0.25">
      <c r="A84697">
        <v>63652</v>
      </c>
      <c r="B84697">
        <v>84696</v>
      </c>
      <c r="C84697" s="2"/>
      <c r="D84697">
        <v>1</v>
      </c>
      <c r="E84697">
        <v>878</v>
      </c>
      <c r="F84697">
        <v>1</v>
      </c>
      <c r="G84697">
        <v>21.98</v>
      </c>
      <c r="H84697">
        <v>0</v>
      </c>
      <c r="I84697" s="2" t="s">
        <v>204093</v>
      </c>
      <c r="J84697" s="1">
        <v>41644</v>
      </c>
    </row>
    <row r="84698" spans="1:10" x14ac:dyDescent="0.25">
      <c r="A84698">
        <v>63652</v>
      </c>
      <c r="B84698">
        <v>84697</v>
      </c>
      <c r="C84698" s="2"/>
      <c r="D84698">
        <v>1</v>
      </c>
      <c r="E84698">
        <v>711</v>
      </c>
      <c r="F84698">
        <v>1</v>
      </c>
      <c r="G84698">
        <v>34.99</v>
      </c>
      <c r="H84698">
        <v>0</v>
      </c>
      <c r="I84698" s="2" t="s">
        <v>204094</v>
      </c>
      <c r="J84698" s="1">
        <v>41644</v>
      </c>
    </row>
    <row r="84699" spans="1:10" x14ac:dyDescent="0.25">
      <c r="A84699">
        <v>63653</v>
      </c>
      <c r="B84699">
        <v>84698</v>
      </c>
      <c r="C84699" s="2"/>
      <c r="D84699">
        <v>1</v>
      </c>
      <c r="E84699">
        <v>866</v>
      </c>
      <c r="F84699">
        <v>1</v>
      </c>
      <c r="G84699">
        <v>63.5</v>
      </c>
      <c r="H84699">
        <v>0</v>
      </c>
      <c r="I84699" s="2" t="s">
        <v>204095</v>
      </c>
      <c r="J84699" s="1">
        <v>41644</v>
      </c>
    </row>
    <row r="84700" spans="1:10" x14ac:dyDescent="0.25">
      <c r="A84700">
        <v>63653</v>
      </c>
      <c r="B84700">
        <v>84699</v>
      </c>
      <c r="C84700" s="2"/>
      <c r="D84700">
        <v>1</v>
      </c>
      <c r="E84700">
        <v>878</v>
      </c>
      <c r="F84700">
        <v>1</v>
      </c>
      <c r="G84700">
        <v>21.98</v>
      </c>
      <c r="H84700">
        <v>0</v>
      </c>
      <c r="I84700" s="2" t="s">
        <v>204096</v>
      </c>
      <c r="J84700" s="1">
        <v>41644</v>
      </c>
    </row>
    <row r="84701" spans="1:10" x14ac:dyDescent="0.25">
      <c r="A84701">
        <v>63654</v>
      </c>
      <c r="B84701">
        <v>84700</v>
      </c>
      <c r="C84701" s="2"/>
      <c r="D84701">
        <v>1</v>
      </c>
      <c r="E84701">
        <v>928</v>
      </c>
      <c r="F84701">
        <v>1</v>
      </c>
      <c r="G84701">
        <v>24.99</v>
      </c>
      <c r="H84701">
        <v>0</v>
      </c>
      <c r="I84701" s="2" t="s">
        <v>204097</v>
      </c>
      <c r="J84701" s="1">
        <v>41644</v>
      </c>
    </row>
    <row r="84702" spans="1:10" x14ac:dyDescent="0.25">
      <c r="A84702">
        <v>63654</v>
      </c>
      <c r="B84702">
        <v>84701</v>
      </c>
      <c r="C84702" s="2"/>
      <c r="D84702">
        <v>1</v>
      </c>
      <c r="E84702">
        <v>921</v>
      </c>
      <c r="F84702">
        <v>1</v>
      </c>
      <c r="G84702">
        <v>4.99</v>
      </c>
      <c r="H84702">
        <v>0</v>
      </c>
      <c r="I84702" s="2" t="s">
        <v>204098</v>
      </c>
      <c r="J84702" s="1">
        <v>41644</v>
      </c>
    </row>
    <row r="84703" spans="1:10" x14ac:dyDescent="0.25">
      <c r="A84703">
        <v>63654</v>
      </c>
      <c r="B84703">
        <v>84702</v>
      </c>
      <c r="C84703" s="2"/>
      <c r="D84703">
        <v>1</v>
      </c>
      <c r="E84703">
        <v>707</v>
      </c>
      <c r="F84703">
        <v>1</v>
      </c>
      <c r="G84703">
        <v>34.99</v>
      </c>
      <c r="H84703">
        <v>0</v>
      </c>
      <c r="I84703" s="2" t="s">
        <v>204099</v>
      </c>
      <c r="J84703" s="1">
        <v>41644</v>
      </c>
    </row>
    <row r="84704" spans="1:10" x14ac:dyDescent="0.25">
      <c r="A84704">
        <v>63655</v>
      </c>
      <c r="B84704">
        <v>84703</v>
      </c>
      <c r="C84704" s="2"/>
      <c r="D84704">
        <v>1</v>
      </c>
      <c r="E84704">
        <v>922</v>
      </c>
      <c r="F84704">
        <v>1</v>
      </c>
      <c r="G84704">
        <v>3.99</v>
      </c>
      <c r="H84704">
        <v>0</v>
      </c>
      <c r="I84704" s="2" t="s">
        <v>204100</v>
      </c>
      <c r="J84704" s="1">
        <v>41644</v>
      </c>
    </row>
    <row r="84705" spans="1:10" x14ac:dyDescent="0.25">
      <c r="A84705">
        <v>63655</v>
      </c>
      <c r="B84705">
        <v>84704</v>
      </c>
      <c r="C84705" s="2"/>
      <c r="D84705">
        <v>1</v>
      </c>
      <c r="E84705">
        <v>933</v>
      </c>
      <c r="F84705">
        <v>1</v>
      </c>
      <c r="G84705">
        <v>32.6</v>
      </c>
      <c r="H84705">
        <v>0</v>
      </c>
      <c r="I84705" s="2" t="s">
        <v>204101</v>
      </c>
      <c r="J84705" s="1">
        <v>41644</v>
      </c>
    </row>
    <row r="84706" spans="1:10" x14ac:dyDescent="0.25">
      <c r="A84706">
        <v>63655</v>
      </c>
      <c r="B84706">
        <v>84705</v>
      </c>
      <c r="C84706" s="2"/>
      <c r="D84706">
        <v>1</v>
      </c>
      <c r="E84706">
        <v>873</v>
      </c>
      <c r="F84706">
        <v>1</v>
      </c>
      <c r="G84706">
        <v>2.29</v>
      </c>
      <c r="H84706">
        <v>0</v>
      </c>
      <c r="I84706" s="2" t="s">
        <v>204102</v>
      </c>
      <c r="J84706" s="1">
        <v>41644</v>
      </c>
    </row>
    <row r="84707" spans="1:10" x14ac:dyDescent="0.25">
      <c r="A84707">
        <v>63656</v>
      </c>
      <c r="B84707">
        <v>84706</v>
      </c>
      <c r="C84707" s="2"/>
      <c r="D84707">
        <v>1</v>
      </c>
      <c r="E84707">
        <v>931</v>
      </c>
      <c r="F84707">
        <v>1</v>
      </c>
      <c r="G84707">
        <v>21.49</v>
      </c>
      <c r="H84707">
        <v>0</v>
      </c>
      <c r="I84707" s="2" t="s">
        <v>204103</v>
      </c>
      <c r="J84707" s="1">
        <v>41644</v>
      </c>
    </row>
    <row r="84708" spans="1:10" x14ac:dyDescent="0.25">
      <c r="A84708">
        <v>63656</v>
      </c>
      <c r="B84708">
        <v>84707</v>
      </c>
      <c r="C84708" s="2"/>
      <c r="D84708">
        <v>1</v>
      </c>
      <c r="E84708">
        <v>922</v>
      </c>
      <c r="F84708">
        <v>1</v>
      </c>
      <c r="G84708">
        <v>3.99</v>
      </c>
      <c r="H84708">
        <v>0</v>
      </c>
      <c r="I84708" s="2" t="s">
        <v>204104</v>
      </c>
      <c r="J84708" s="1">
        <v>41644</v>
      </c>
    </row>
    <row r="84709" spans="1:10" x14ac:dyDescent="0.25">
      <c r="A84709">
        <v>63656</v>
      </c>
      <c r="B84709">
        <v>84708</v>
      </c>
      <c r="C84709" s="2"/>
      <c r="D84709">
        <v>1</v>
      </c>
      <c r="E84709">
        <v>873</v>
      </c>
      <c r="F84709">
        <v>1</v>
      </c>
      <c r="G84709">
        <v>2.29</v>
      </c>
      <c r="H84709">
        <v>0</v>
      </c>
      <c r="I84709" s="2" t="s">
        <v>204105</v>
      </c>
      <c r="J84709" s="1">
        <v>41644</v>
      </c>
    </row>
    <row r="84710" spans="1:10" x14ac:dyDescent="0.25">
      <c r="A84710">
        <v>63657</v>
      </c>
      <c r="B84710">
        <v>84709</v>
      </c>
      <c r="C84710" s="2"/>
      <c r="D84710">
        <v>1</v>
      </c>
      <c r="E84710">
        <v>931</v>
      </c>
      <c r="F84710">
        <v>1</v>
      </c>
      <c r="G84710">
        <v>21.49</v>
      </c>
      <c r="H84710">
        <v>0</v>
      </c>
      <c r="I84710" s="2" t="s">
        <v>204106</v>
      </c>
      <c r="J84710" s="1">
        <v>41644</v>
      </c>
    </row>
    <row r="84711" spans="1:10" x14ac:dyDescent="0.25">
      <c r="A84711">
        <v>63658</v>
      </c>
      <c r="B84711">
        <v>84710</v>
      </c>
      <c r="C84711" s="2"/>
      <c r="D84711">
        <v>1</v>
      </c>
      <c r="E84711">
        <v>934</v>
      </c>
      <c r="F84711">
        <v>1</v>
      </c>
      <c r="G84711">
        <v>28.99</v>
      </c>
      <c r="H84711">
        <v>0</v>
      </c>
      <c r="I84711" s="2" t="s">
        <v>204107</v>
      </c>
      <c r="J84711" s="1">
        <v>41644</v>
      </c>
    </row>
    <row r="84712" spans="1:10" x14ac:dyDescent="0.25">
      <c r="A84712">
        <v>63658</v>
      </c>
      <c r="B84712">
        <v>84711</v>
      </c>
      <c r="C84712" s="2"/>
      <c r="D84712">
        <v>1</v>
      </c>
      <c r="E84712">
        <v>923</v>
      </c>
      <c r="F84712">
        <v>1</v>
      </c>
      <c r="G84712">
        <v>4.99</v>
      </c>
      <c r="H84712">
        <v>0</v>
      </c>
      <c r="I84712" s="2" t="s">
        <v>204108</v>
      </c>
      <c r="J84712" s="1">
        <v>41644</v>
      </c>
    </row>
    <row r="84713" spans="1:10" x14ac:dyDescent="0.25">
      <c r="A84713">
        <v>63658</v>
      </c>
      <c r="B84713">
        <v>84712</v>
      </c>
      <c r="C84713" s="2"/>
      <c r="D84713">
        <v>1</v>
      </c>
      <c r="E84713">
        <v>712</v>
      </c>
      <c r="F84713">
        <v>1</v>
      </c>
      <c r="G84713">
        <v>8.99</v>
      </c>
      <c r="H84713">
        <v>0</v>
      </c>
      <c r="I84713" s="2" t="s">
        <v>204109</v>
      </c>
      <c r="J84713" s="1">
        <v>41644</v>
      </c>
    </row>
    <row r="84714" spans="1:10" x14ac:dyDescent="0.25">
      <c r="A84714">
        <v>63659</v>
      </c>
      <c r="B84714">
        <v>84713</v>
      </c>
      <c r="C84714" s="2"/>
      <c r="D84714">
        <v>1</v>
      </c>
      <c r="E84714">
        <v>931</v>
      </c>
      <c r="F84714">
        <v>1</v>
      </c>
      <c r="G84714">
        <v>21.49</v>
      </c>
      <c r="H84714">
        <v>0</v>
      </c>
      <c r="I84714" s="2" t="s">
        <v>204110</v>
      </c>
      <c r="J84714" s="1">
        <v>41644</v>
      </c>
    </row>
    <row r="84715" spans="1:10" x14ac:dyDescent="0.25">
      <c r="A84715">
        <v>63659</v>
      </c>
      <c r="B84715">
        <v>84714</v>
      </c>
      <c r="C84715" s="2"/>
      <c r="D84715">
        <v>1</v>
      </c>
      <c r="E84715">
        <v>881</v>
      </c>
      <c r="F84715">
        <v>1</v>
      </c>
      <c r="G84715">
        <v>53.99</v>
      </c>
      <c r="H84715">
        <v>0</v>
      </c>
      <c r="I84715" s="2" t="s">
        <v>204111</v>
      </c>
      <c r="J84715" s="1">
        <v>41644</v>
      </c>
    </row>
    <row r="84716" spans="1:10" x14ac:dyDescent="0.25">
      <c r="A84716">
        <v>63660</v>
      </c>
      <c r="B84716">
        <v>84715</v>
      </c>
      <c r="C84716" s="2"/>
      <c r="D84716">
        <v>1</v>
      </c>
      <c r="E84716">
        <v>934</v>
      </c>
      <c r="F84716">
        <v>1</v>
      </c>
      <c r="G84716">
        <v>28.99</v>
      </c>
      <c r="H84716">
        <v>0</v>
      </c>
      <c r="I84716" s="2" t="s">
        <v>204112</v>
      </c>
      <c r="J84716" s="1">
        <v>41644</v>
      </c>
    </row>
    <row r="84717" spans="1:10" x14ac:dyDescent="0.25">
      <c r="A84717">
        <v>63660</v>
      </c>
      <c r="B84717">
        <v>84716</v>
      </c>
      <c r="C84717" s="2"/>
      <c r="D84717">
        <v>1</v>
      </c>
      <c r="E84717">
        <v>923</v>
      </c>
      <c r="F84717">
        <v>1</v>
      </c>
      <c r="G84717">
        <v>4.99</v>
      </c>
      <c r="H84717">
        <v>0</v>
      </c>
      <c r="I84717" s="2" t="s">
        <v>204113</v>
      </c>
      <c r="J84717" s="1">
        <v>41644</v>
      </c>
    </row>
    <row r="84718" spans="1:10" x14ac:dyDescent="0.25">
      <c r="A84718">
        <v>63660</v>
      </c>
      <c r="B84718">
        <v>84717</v>
      </c>
      <c r="C84718" s="2"/>
      <c r="D84718">
        <v>1</v>
      </c>
      <c r="E84718">
        <v>712</v>
      </c>
      <c r="F84718">
        <v>1</v>
      </c>
      <c r="G84718">
        <v>8.99</v>
      </c>
      <c r="H84718">
        <v>0</v>
      </c>
      <c r="I84718" s="2" t="s">
        <v>204114</v>
      </c>
      <c r="J84718" s="1">
        <v>41644</v>
      </c>
    </row>
    <row r="84719" spans="1:10" x14ac:dyDescent="0.25">
      <c r="A84719">
        <v>63660</v>
      </c>
      <c r="B84719">
        <v>84718</v>
      </c>
      <c r="C84719" s="2"/>
      <c r="D84719">
        <v>1</v>
      </c>
      <c r="E84719">
        <v>880</v>
      </c>
      <c r="F84719">
        <v>1</v>
      </c>
      <c r="G84719">
        <v>54.99</v>
      </c>
      <c r="H84719">
        <v>0</v>
      </c>
      <c r="I84719" s="2" t="s">
        <v>204115</v>
      </c>
      <c r="J84719" s="1">
        <v>41644</v>
      </c>
    </row>
    <row r="84720" spans="1:10" x14ac:dyDescent="0.25">
      <c r="A84720">
        <v>63661</v>
      </c>
      <c r="B84720">
        <v>84719</v>
      </c>
      <c r="C84720" s="2"/>
      <c r="D84720">
        <v>1</v>
      </c>
      <c r="E84720">
        <v>934</v>
      </c>
      <c r="F84720">
        <v>1</v>
      </c>
      <c r="G84720">
        <v>28.99</v>
      </c>
      <c r="H84720">
        <v>0</v>
      </c>
      <c r="I84720" s="2" t="s">
        <v>204116</v>
      </c>
      <c r="J84720" s="1">
        <v>41644</v>
      </c>
    </row>
    <row r="84721" spans="1:10" x14ac:dyDescent="0.25">
      <c r="A84721">
        <v>63662</v>
      </c>
      <c r="B84721">
        <v>84720</v>
      </c>
      <c r="C84721" s="2"/>
      <c r="D84721">
        <v>1</v>
      </c>
      <c r="E84721">
        <v>921</v>
      </c>
      <c r="F84721">
        <v>1</v>
      </c>
      <c r="G84721">
        <v>4.99</v>
      </c>
      <c r="H84721">
        <v>0</v>
      </c>
      <c r="I84721" s="2" t="s">
        <v>204117</v>
      </c>
      <c r="J84721" s="1">
        <v>41644</v>
      </c>
    </row>
    <row r="84722" spans="1:10" x14ac:dyDescent="0.25">
      <c r="A84722">
        <v>63662</v>
      </c>
      <c r="B84722">
        <v>84721</v>
      </c>
      <c r="C84722" s="2"/>
      <c r="D84722">
        <v>1</v>
      </c>
      <c r="E84722">
        <v>930</v>
      </c>
      <c r="F84722">
        <v>1</v>
      </c>
      <c r="G84722">
        <v>35</v>
      </c>
      <c r="H84722">
        <v>0</v>
      </c>
      <c r="I84722" s="2" t="s">
        <v>204118</v>
      </c>
      <c r="J84722" s="1">
        <v>41644</v>
      </c>
    </row>
    <row r="84723" spans="1:10" x14ac:dyDescent="0.25">
      <c r="A84723">
        <v>63662</v>
      </c>
      <c r="B84723">
        <v>84722</v>
      </c>
      <c r="C84723" s="2"/>
      <c r="D84723">
        <v>1</v>
      </c>
      <c r="E84723">
        <v>865</v>
      </c>
      <c r="F84723">
        <v>1</v>
      </c>
      <c r="G84723">
        <v>63.5</v>
      </c>
      <c r="H84723">
        <v>0</v>
      </c>
      <c r="I84723" s="2" t="s">
        <v>204119</v>
      </c>
      <c r="J84723" s="1">
        <v>41644</v>
      </c>
    </row>
    <row r="84724" spans="1:10" x14ac:dyDescent="0.25">
      <c r="A84724">
        <v>63662</v>
      </c>
      <c r="B84724">
        <v>84723</v>
      </c>
      <c r="C84724" s="2"/>
      <c r="D84724">
        <v>1</v>
      </c>
      <c r="E84724">
        <v>707</v>
      </c>
      <c r="F84724">
        <v>1</v>
      </c>
      <c r="G84724">
        <v>34.99</v>
      </c>
      <c r="H84724">
        <v>0</v>
      </c>
      <c r="I84724" s="2" t="s">
        <v>204120</v>
      </c>
      <c r="J84724" s="1">
        <v>41644</v>
      </c>
    </row>
    <row r="84725" spans="1:10" x14ac:dyDescent="0.25">
      <c r="A84725">
        <v>63663</v>
      </c>
      <c r="B84725">
        <v>84724</v>
      </c>
      <c r="C84725" s="2"/>
      <c r="D84725">
        <v>1</v>
      </c>
      <c r="E84725">
        <v>921</v>
      </c>
      <c r="F84725">
        <v>1</v>
      </c>
      <c r="G84725">
        <v>4.99</v>
      </c>
      <c r="H84725">
        <v>0</v>
      </c>
      <c r="I84725" s="2" t="s">
        <v>204121</v>
      </c>
      <c r="J84725" s="1">
        <v>41644</v>
      </c>
    </row>
    <row r="84726" spans="1:10" x14ac:dyDescent="0.25">
      <c r="A84726">
        <v>63663</v>
      </c>
      <c r="B84726">
        <v>84725</v>
      </c>
      <c r="C84726" s="2"/>
      <c r="D84726">
        <v>1</v>
      </c>
      <c r="E84726">
        <v>930</v>
      </c>
      <c r="F84726">
        <v>1</v>
      </c>
      <c r="G84726">
        <v>35</v>
      </c>
      <c r="H84726">
        <v>0</v>
      </c>
      <c r="I84726" s="2" t="s">
        <v>204122</v>
      </c>
      <c r="J84726" s="1">
        <v>41644</v>
      </c>
    </row>
    <row r="84727" spans="1:10" x14ac:dyDescent="0.25">
      <c r="A84727">
        <v>63663</v>
      </c>
      <c r="B84727">
        <v>84726</v>
      </c>
      <c r="C84727" s="2"/>
      <c r="D84727">
        <v>1</v>
      </c>
      <c r="E84727">
        <v>873</v>
      </c>
      <c r="F84727">
        <v>1</v>
      </c>
      <c r="G84727">
        <v>2.29</v>
      </c>
      <c r="H84727">
        <v>0</v>
      </c>
      <c r="I84727" s="2" t="s">
        <v>204123</v>
      </c>
      <c r="J84727" s="1">
        <v>41644</v>
      </c>
    </row>
    <row r="84728" spans="1:10" x14ac:dyDescent="0.25">
      <c r="A84728">
        <v>63664</v>
      </c>
      <c r="B84728">
        <v>84727</v>
      </c>
      <c r="C84728" s="2"/>
      <c r="D84728">
        <v>1</v>
      </c>
      <c r="E84728">
        <v>871</v>
      </c>
      <c r="F84728">
        <v>1</v>
      </c>
      <c r="G84728">
        <v>9.99</v>
      </c>
      <c r="H84728">
        <v>0</v>
      </c>
      <c r="I84728" s="2" t="s">
        <v>204124</v>
      </c>
      <c r="J84728" s="1">
        <v>41644</v>
      </c>
    </row>
    <row r="84729" spans="1:10" x14ac:dyDescent="0.25">
      <c r="A84729">
        <v>63665</v>
      </c>
      <c r="B84729">
        <v>84728</v>
      </c>
      <c r="C84729" s="2"/>
      <c r="D84729">
        <v>1</v>
      </c>
      <c r="E84729">
        <v>871</v>
      </c>
      <c r="F84729">
        <v>1</v>
      </c>
      <c r="G84729">
        <v>9.99</v>
      </c>
      <c r="H84729">
        <v>0</v>
      </c>
      <c r="I84729" s="2" t="s">
        <v>204125</v>
      </c>
      <c r="J84729" s="1">
        <v>41644</v>
      </c>
    </row>
    <row r="84730" spans="1:10" x14ac:dyDescent="0.25">
      <c r="A84730">
        <v>63665</v>
      </c>
      <c r="B84730">
        <v>84729</v>
      </c>
      <c r="C84730" s="2"/>
      <c r="D84730">
        <v>1</v>
      </c>
      <c r="E84730">
        <v>870</v>
      </c>
      <c r="F84730">
        <v>1</v>
      </c>
      <c r="G84730">
        <v>4.99</v>
      </c>
      <c r="H84730">
        <v>0</v>
      </c>
      <c r="I84730" s="2" t="s">
        <v>204126</v>
      </c>
      <c r="J84730" s="1">
        <v>41644</v>
      </c>
    </row>
    <row r="84731" spans="1:10" x14ac:dyDescent="0.25">
      <c r="A84731">
        <v>63665</v>
      </c>
      <c r="B84731">
        <v>84730</v>
      </c>
      <c r="C84731" s="2"/>
      <c r="D84731">
        <v>1</v>
      </c>
      <c r="E84731">
        <v>708</v>
      </c>
      <c r="F84731">
        <v>1</v>
      </c>
      <c r="G84731">
        <v>34.99</v>
      </c>
      <c r="H84731">
        <v>0</v>
      </c>
      <c r="I84731" s="2" t="s">
        <v>204127</v>
      </c>
      <c r="J84731" s="1">
        <v>41644</v>
      </c>
    </row>
    <row r="84732" spans="1:10" x14ac:dyDescent="0.25">
      <c r="A84732">
        <v>63666</v>
      </c>
      <c r="B84732">
        <v>84731</v>
      </c>
      <c r="C84732" s="2"/>
      <c r="D84732">
        <v>1</v>
      </c>
      <c r="E84732">
        <v>983</v>
      </c>
      <c r="F84732">
        <v>1</v>
      </c>
      <c r="G84732">
        <v>769.49</v>
      </c>
      <c r="H84732">
        <v>0</v>
      </c>
      <c r="I84732" s="2" t="s">
        <v>204128</v>
      </c>
      <c r="J84732" s="1">
        <v>41644</v>
      </c>
    </row>
    <row r="84733" spans="1:10" x14ac:dyDescent="0.25">
      <c r="A84733">
        <v>63666</v>
      </c>
      <c r="B84733">
        <v>84732</v>
      </c>
      <c r="C84733" s="2"/>
      <c r="D84733">
        <v>1</v>
      </c>
      <c r="E84733">
        <v>867</v>
      </c>
      <c r="F84733">
        <v>1</v>
      </c>
      <c r="G84733">
        <v>69.989999999999995</v>
      </c>
      <c r="H84733">
        <v>0</v>
      </c>
      <c r="I84733" s="2" t="s">
        <v>204129</v>
      </c>
      <c r="J84733" s="1">
        <v>41644</v>
      </c>
    </row>
    <row r="84734" spans="1:10" x14ac:dyDescent="0.25">
      <c r="A84734">
        <v>63666</v>
      </c>
      <c r="B84734">
        <v>84733</v>
      </c>
      <c r="C84734" s="2"/>
      <c r="D84734">
        <v>1</v>
      </c>
      <c r="E84734">
        <v>712</v>
      </c>
      <c r="F84734">
        <v>1</v>
      </c>
      <c r="G84734">
        <v>8.99</v>
      </c>
      <c r="H84734">
        <v>0</v>
      </c>
      <c r="I84734" s="2" t="s">
        <v>204130</v>
      </c>
      <c r="J84734" s="1">
        <v>41644</v>
      </c>
    </row>
    <row r="84735" spans="1:10" x14ac:dyDescent="0.25">
      <c r="A84735">
        <v>63667</v>
      </c>
      <c r="B84735">
        <v>84734</v>
      </c>
      <c r="C84735" s="2"/>
      <c r="D84735">
        <v>1</v>
      </c>
      <c r="E84735">
        <v>781</v>
      </c>
      <c r="F84735">
        <v>1</v>
      </c>
      <c r="G84735">
        <v>2319.9899999999998</v>
      </c>
      <c r="H84735">
        <v>0</v>
      </c>
      <c r="I84735" s="2" t="s">
        <v>204131</v>
      </c>
      <c r="J84735" s="1">
        <v>41644</v>
      </c>
    </row>
    <row r="84736" spans="1:10" x14ac:dyDescent="0.25">
      <c r="A84736">
        <v>63667</v>
      </c>
      <c r="B84736">
        <v>84735</v>
      </c>
      <c r="C84736" s="2"/>
      <c r="D84736">
        <v>1</v>
      </c>
      <c r="E84736">
        <v>873</v>
      </c>
      <c r="F84736">
        <v>1</v>
      </c>
      <c r="G84736">
        <v>2.29</v>
      </c>
      <c r="H84736">
        <v>0</v>
      </c>
      <c r="I84736" s="2" t="s">
        <v>204132</v>
      </c>
      <c r="J84736" s="1">
        <v>41644</v>
      </c>
    </row>
    <row r="84737" spans="1:10" x14ac:dyDescent="0.25">
      <c r="A84737">
        <v>63668</v>
      </c>
      <c r="B84737">
        <v>84736</v>
      </c>
      <c r="C84737" s="2"/>
      <c r="D84737">
        <v>1</v>
      </c>
      <c r="E84737">
        <v>783</v>
      </c>
      <c r="F84737">
        <v>1</v>
      </c>
      <c r="G84737">
        <v>2294.9899999999998</v>
      </c>
      <c r="H84737">
        <v>0</v>
      </c>
      <c r="I84737" s="2" t="s">
        <v>204133</v>
      </c>
      <c r="J84737" s="1">
        <v>41644</v>
      </c>
    </row>
    <row r="84738" spans="1:10" x14ac:dyDescent="0.25">
      <c r="A84738">
        <v>63668</v>
      </c>
      <c r="B84738">
        <v>84737</v>
      </c>
      <c r="C84738" s="2"/>
      <c r="D84738">
        <v>1</v>
      </c>
      <c r="E84738">
        <v>880</v>
      </c>
      <c r="F84738">
        <v>1</v>
      </c>
      <c r="G84738">
        <v>54.99</v>
      </c>
      <c r="H84738">
        <v>0</v>
      </c>
      <c r="I84738" s="2" t="s">
        <v>204134</v>
      </c>
      <c r="J84738" s="1">
        <v>41644</v>
      </c>
    </row>
    <row r="84739" spans="1:10" x14ac:dyDescent="0.25">
      <c r="A84739">
        <v>63669</v>
      </c>
      <c r="B84739">
        <v>84738</v>
      </c>
      <c r="C84739" s="2"/>
      <c r="D84739">
        <v>1</v>
      </c>
      <c r="E84739">
        <v>783</v>
      </c>
      <c r="F84739">
        <v>1</v>
      </c>
      <c r="G84739">
        <v>2294.9899999999998</v>
      </c>
      <c r="H84739">
        <v>0</v>
      </c>
      <c r="I84739" s="2" t="s">
        <v>204135</v>
      </c>
      <c r="J84739" s="1">
        <v>41644</v>
      </c>
    </row>
    <row r="84740" spans="1:10" x14ac:dyDescent="0.25">
      <c r="A84740">
        <v>63669</v>
      </c>
      <c r="B84740">
        <v>84739</v>
      </c>
      <c r="C84740" s="2"/>
      <c r="D84740">
        <v>1</v>
      </c>
      <c r="E84740">
        <v>711</v>
      </c>
      <c r="F84740">
        <v>1</v>
      </c>
      <c r="G84740">
        <v>34.99</v>
      </c>
      <c r="H84740">
        <v>0</v>
      </c>
      <c r="I84740" s="2" t="s">
        <v>204136</v>
      </c>
      <c r="J84740" s="1">
        <v>41644</v>
      </c>
    </row>
    <row r="84741" spans="1:10" x14ac:dyDescent="0.25">
      <c r="A84741">
        <v>63670</v>
      </c>
      <c r="B84741">
        <v>84740</v>
      </c>
      <c r="C84741" s="2"/>
      <c r="D84741">
        <v>1</v>
      </c>
      <c r="E84741">
        <v>979</v>
      </c>
      <c r="F84741">
        <v>1</v>
      </c>
      <c r="G84741">
        <v>742.35</v>
      </c>
      <c r="H84741">
        <v>0</v>
      </c>
      <c r="I84741" s="2" t="s">
        <v>204137</v>
      </c>
      <c r="J84741" s="1">
        <v>41644</v>
      </c>
    </row>
    <row r="84742" spans="1:10" x14ac:dyDescent="0.25">
      <c r="A84742">
        <v>63670</v>
      </c>
      <c r="B84742">
        <v>84741</v>
      </c>
      <c r="C84742" s="2"/>
      <c r="D84742">
        <v>1</v>
      </c>
      <c r="E84742">
        <v>711</v>
      </c>
      <c r="F84742">
        <v>1</v>
      </c>
      <c r="G84742">
        <v>34.99</v>
      </c>
      <c r="H84742">
        <v>0</v>
      </c>
      <c r="I84742" s="2" t="s">
        <v>204138</v>
      </c>
      <c r="J84742" s="1">
        <v>41644</v>
      </c>
    </row>
    <row r="84743" spans="1:10" x14ac:dyDescent="0.25">
      <c r="A84743">
        <v>63671</v>
      </c>
      <c r="B84743">
        <v>84742</v>
      </c>
      <c r="C84743" s="2"/>
      <c r="D84743">
        <v>1</v>
      </c>
      <c r="E84743">
        <v>965</v>
      </c>
      <c r="F84743">
        <v>1</v>
      </c>
      <c r="G84743">
        <v>742.35</v>
      </c>
      <c r="H84743">
        <v>0</v>
      </c>
      <c r="I84743" s="2" t="s">
        <v>204139</v>
      </c>
      <c r="J84743" s="1">
        <v>41644</v>
      </c>
    </row>
    <row r="84744" spans="1:10" x14ac:dyDescent="0.25">
      <c r="A84744">
        <v>63671</v>
      </c>
      <c r="B84744">
        <v>84743</v>
      </c>
      <c r="C84744" s="2"/>
      <c r="D84744">
        <v>1</v>
      </c>
      <c r="E84744">
        <v>708</v>
      </c>
      <c r="F84744">
        <v>1</v>
      </c>
      <c r="G84744">
        <v>34.99</v>
      </c>
      <c r="H84744">
        <v>0</v>
      </c>
      <c r="I84744" s="2" t="s">
        <v>204140</v>
      </c>
      <c r="J84744" s="1">
        <v>41644</v>
      </c>
    </row>
    <row r="84745" spans="1:10" x14ac:dyDescent="0.25">
      <c r="A84745">
        <v>63672</v>
      </c>
      <c r="B84745">
        <v>84744</v>
      </c>
      <c r="C84745" s="2"/>
      <c r="D84745">
        <v>1</v>
      </c>
      <c r="E84745">
        <v>974</v>
      </c>
      <c r="F84745">
        <v>1</v>
      </c>
      <c r="G84745">
        <v>1700.99</v>
      </c>
      <c r="H84745">
        <v>0</v>
      </c>
      <c r="I84745" s="2" t="s">
        <v>204141</v>
      </c>
      <c r="J84745" s="1">
        <v>41644</v>
      </c>
    </row>
    <row r="84746" spans="1:10" x14ac:dyDescent="0.25">
      <c r="A84746">
        <v>63673</v>
      </c>
      <c r="B84746">
        <v>84745</v>
      </c>
      <c r="C84746" s="2"/>
      <c r="D84746">
        <v>1</v>
      </c>
      <c r="E84746">
        <v>974</v>
      </c>
      <c r="F84746">
        <v>1</v>
      </c>
      <c r="G84746">
        <v>1700.99</v>
      </c>
      <c r="H84746">
        <v>0</v>
      </c>
      <c r="I84746" s="2" t="s">
        <v>204142</v>
      </c>
      <c r="J84746" s="1">
        <v>41644</v>
      </c>
    </row>
    <row r="84747" spans="1:10" x14ac:dyDescent="0.25">
      <c r="A84747">
        <v>63674</v>
      </c>
      <c r="B84747">
        <v>84746</v>
      </c>
      <c r="C84747" s="2"/>
      <c r="D84747">
        <v>1</v>
      </c>
      <c r="E84747">
        <v>799</v>
      </c>
      <c r="F84747">
        <v>1</v>
      </c>
      <c r="G84747">
        <v>1120.49</v>
      </c>
      <c r="H84747">
        <v>0</v>
      </c>
      <c r="I84747" s="2" t="s">
        <v>204143</v>
      </c>
      <c r="J84747" s="1">
        <v>41644</v>
      </c>
    </row>
    <row r="84748" spans="1:10" x14ac:dyDescent="0.25">
      <c r="A84748">
        <v>63674</v>
      </c>
      <c r="B84748">
        <v>84747</v>
      </c>
      <c r="C84748" s="2"/>
      <c r="D84748">
        <v>1</v>
      </c>
      <c r="E84748">
        <v>882</v>
      </c>
      <c r="F84748">
        <v>1</v>
      </c>
      <c r="G84748">
        <v>53.99</v>
      </c>
      <c r="H84748">
        <v>0</v>
      </c>
      <c r="I84748" s="2" t="s">
        <v>204144</v>
      </c>
      <c r="J84748" s="1">
        <v>41644</v>
      </c>
    </row>
    <row r="84749" spans="1:10" x14ac:dyDescent="0.25">
      <c r="A84749">
        <v>63675</v>
      </c>
      <c r="B84749">
        <v>84748</v>
      </c>
      <c r="C84749" s="2"/>
      <c r="D84749">
        <v>1</v>
      </c>
      <c r="E84749">
        <v>799</v>
      </c>
      <c r="F84749">
        <v>1</v>
      </c>
      <c r="G84749">
        <v>1120.49</v>
      </c>
      <c r="H84749">
        <v>0</v>
      </c>
      <c r="I84749" s="2" t="s">
        <v>204145</v>
      </c>
      <c r="J84749" s="1">
        <v>41644</v>
      </c>
    </row>
    <row r="84750" spans="1:10" x14ac:dyDescent="0.25">
      <c r="A84750">
        <v>63676</v>
      </c>
      <c r="B84750">
        <v>84749</v>
      </c>
      <c r="C84750" s="2"/>
      <c r="D84750">
        <v>1</v>
      </c>
      <c r="E84750">
        <v>801</v>
      </c>
      <c r="F84750">
        <v>1</v>
      </c>
      <c r="G84750">
        <v>1120.49</v>
      </c>
      <c r="H84750">
        <v>0</v>
      </c>
      <c r="I84750" s="2" t="s">
        <v>204146</v>
      </c>
      <c r="J84750" s="1">
        <v>41644</v>
      </c>
    </row>
    <row r="84751" spans="1:10" x14ac:dyDescent="0.25">
      <c r="A84751">
        <v>63676</v>
      </c>
      <c r="B84751">
        <v>84750</v>
      </c>
      <c r="C84751" s="2"/>
      <c r="D84751">
        <v>1</v>
      </c>
      <c r="E84751">
        <v>708</v>
      </c>
      <c r="F84751">
        <v>1</v>
      </c>
      <c r="G84751">
        <v>34.99</v>
      </c>
      <c r="H84751">
        <v>0</v>
      </c>
      <c r="I84751" s="2" t="s">
        <v>204147</v>
      </c>
      <c r="J84751" s="1">
        <v>41644</v>
      </c>
    </row>
    <row r="84752" spans="1:10" x14ac:dyDescent="0.25">
      <c r="A84752">
        <v>63677</v>
      </c>
      <c r="B84752">
        <v>84751</v>
      </c>
      <c r="C84752" s="2"/>
      <c r="D84752">
        <v>1</v>
      </c>
      <c r="E84752">
        <v>800</v>
      </c>
      <c r="F84752">
        <v>1</v>
      </c>
      <c r="G84752">
        <v>1120.49</v>
      </c>
      <c r="H84752">
        <v>0</v>
      </c>
      <c r="I84752" s="2" t="s">
        <v>204148</v>
      </c>
      <c r="J84752" s="1">
        <v>41644</v>
      </c>
    </row>
    <row r="84753" spans="1:10" x14ac:dyDescent="0.25">
      <c r="A84753">
        <v>63677</v>
      </c>
      <c r="B84753">
        <v>84752</v>
      </c>
      <c r="C84753" s="2"/>
      <c r="D84753">
        <v>1</v>
      </c>
      <c r="E84753">
        <v>881</v>
      </c>
      <c r="F84753">
        <v>1</v>
      </c>
      <c r="G84753">
        <v>53.99</v>
      </c>
      <c r="H84753">
        <v>0</v>
      </c>
      <c r="I84753" s="2" t="s">
        <v>204149</v>
      </c>
      <c r="J84753" s="1">
        <v>41644</v>
      </c>
    </row>
    <row r="84754" spans="1:10" x14ac:dyDescent="0.25">
      <c r="A84754">
        <v>63678</v>
      </c>
      <c r="B84754">
        <v>84753</v>
      </c>
      <c r="C84754" s="2"/>
      <c r="D84754">
        <v>1</v>
      </c>
      <c r="E84754">
        <v>792</v>
      </c>
      <c r="F84754">
        <v>1</v>
      </c>
      <c r="G84754">
        <v>2443.35</v>
      </c>
      <c r="H84754">
        <v>0</v>
      </c>
      <c r="I84754" s="2" t="s">
        <v>204150</v>
      </c>
      <c r="J84754" s="1">
        <v>41644</v>
      </c>
    </row>
    <row r="84755" spans="1:10" x14ac:dyDescent="0.25">
      <c r="A84755">
        <v>63678</v>
      </c>
      <c r="B84755">
        <v>84754</v>
      </c>
      <c r="C84755" s="2"/>
      <c r="D84755">
        <v>1</v>
      </c>
      <c r="E84755">
        <v>707</v>
      </c>
      <c r="F84755">
        <v>1</v>
      </c>
      <c r="G84755">
        <v>34.99</v>
      </c>
      <c r="H84755">
        <v>0</v>
      </c>
      <c r="I84755" s="2" t="s">
        <v>204151</v>
      </c>
      <c r="J84755" s="1">
        <v>41644</v>
      </c>
    </row>
    <row r="84756" spans="1:10" x14ac:dyDescent="0.25">
      <c r="A84756">
        <v>63679</v>
      </c>
      <c r="B84756">
        <v>84755</v>
      </c>
      <c r="C84756" s="2"/>
      <c r="D84756">
        <v>1</v>
      </c>
      <c r="E84756">
        <v>781</v>
      </c>
      <c r="F84756">
        <v>1</v>
      </c>
      <c r="G84756">
        <v>2319.9899999999998</v>
      </c>
      <c r="H84756">
        <v>0</v>
      </c>
      <c r="I84756" s="2" t="s">
        <v>204152</v>
      </c>
      <c r="J84756" s="1">
        <v>41644</v>
      </c>
    </row>
    <row r="84757" spans="1:10" x14ac:dyDescent="0.25">
      <c r="A84757">
        <v>63679</v>
      </c>
      <c r="B84757">
        <v>84756</v>
      </c>
      <c r="C84757" s="2"/>
      <c r="D84757">
        <v>1</v>
      </c>
      <c r="E84757">
        <v>870</v>
      </c>
      <c r="F84757">
        <v>1</v>
      </c>
      <c r="G84757">
        <v>4.99</v>
      </c>
      <c r="H84757">
        <v>0</v>
      </c>
      <c r="I84757" s="2" t="s">
        <v>204153</v>
      </c>
      <c r="J84757" s="1">
        <v>41644</v>
      </c>
    </row>
    <row r="84758" spans="1:10" x14ac:dyDescent="0.25">
      <c r="A84758">
        <v>63679</v>
      </c>
      <c r="B84758">
        <v>84757</v>
      </c>
      <c r="C84758" s="2"/>
      <c r="D84758">
        <v>1</v>
      </c>
      <c r="E84758">
        <v>871</v>
      </c>
      <c r="F84758">
        <v>1</v>
      </c>
      <c r="G84758">
        <v>9.99</v>
      </c>
      <c r="H84758">
        <v>0</v>
      </c>
      <c r="I84758" s="2" t="s">
        <v>204154</v>
      </c>
      <c r="J84758" s="1">
        <v>41644</v>
      </c>
    </row>
    <row r="84759" spans="1:10" x14ac:dyDescent="0.25">
      <c r="A84759">
        <v>63679</v>
      </c>
      <c r="B84759">
        <v>84758</v>
      </c>
      <c r="C84759" s="2"/>
      <c r="D84759">
        <v>1</v>
      </c>
      <c r="E84759">
        <v>880</v>
      </c>
      <c r="F84759">
        <v>1</v>
      </c>
      <c r="G84759">
        <v>54.99</v>
      </c>
      <c r="H84759">
        <v>0</v>
      </c>
      <c r="I84759" s="2" t="s">
        <v>204155</v>
      </c>
      <c r="J84759" s="1">
        <v>41644</v>
      </c>
    </row>
    <row r="84760" spans="1:10" x14ac:dyDescent="0.25">
      <c r="A84760">
        <v>63680</v>
      </c>
      <c r="B84760">
        <v>84759</v>
      </c>
      <c r="C84760" s="2"/>
      <c r="D84760">
        <v>1</v>
      </c>
      <c r="E84760">
        <v>966</v>
      </c>
      <c r="F84760">
        <v>1</v>
      </c>
      <c r="G84760">
        <v>2384.0700000000002</v>
      </c>
      <c r="H84760">
        <v>0</v>
      </c>
      <c r="I84760" s="2" t="s">
        <v>204156</v>
      </c>
      <c r="J84760" s="1">
        <v>41644</v>
      </c>
    </row>
    <row r="84761" spans="1:10" x14ac:dyDescent="0.25">
      <c r="A84761">
        <v>63680</v>
      </c>
      <c r="B84761">
        <v>84760</v>
      </c>
      <c r="C84761" s="2"/>
      <c r="D84761">
        <v>1</v>
      </c>
      <c r="E84761">
        <v>872</v>
      </c>
      <c r="F84761">
        <v>1</v>
      </c>
      <c r="G84761">
        <v>8.99</v>
      </c>
      <c r="H84761">
        <v>0</v>
      </c>
      <c r="I84761" s="2" t="s">
        <v>204157</v>
      </c>
      <c r="J84761" s="1">
        <v>41644</v>
      </c>
    </row>
    <row r="84762" spans="1:10" x14ac:dyDescent="0.25">
      <c r="A84762">
        <v>63680</v>
      </c>
      <c r="B84762">
        <v>84761</v>
      </c>
      <c r="C84762" s="2"/>
      <c r="D84762">
        <v>1</v>
      </c>
      <c r="E84762">
        <v>870</v>
      </c>
      <c r="F84762">
        <v>1</v>
      </c>
      <c r="G84762">
        <v>4.99</v>
      </c>
      <c r="H84762">
        <v>0</v>
      </c>
      <c r="I84762" s="2" t="s">
        <v>204158</v>
      </c>
      <c r="J84762" s="1">
        <v>41644</v>
      </c>
    </row>
    <row r="84763" spans="1:10" x14ac:dyDescent="0.25">
      <c r="A84763">
        <v>63680</v>
      </c>
      <c r="B84763">
        <v>84762</v>
      </c>
      <c r="C84763" s="2"/>
      <c r="D84763">
        <v>1</v>
      </c>
      <c r="E84763">
        <v>707</v>
      </c>
      <c r="F84763">
        <v>1</v>
      </c>
      <c r="G84763">
        <v>34.99</v>
      </c>
      <c r="H84763">
        <v>0</v>
      </c>
      <c r="I84763" s="2" t="s">
        <v>204159</v>
      </c>
      <c r="J84763" s="1">
        <v>41644</v>
      </c>
    </row>
    <row r="84764" spans="1:10" x14ac:dyDescent="0.25">
      <c r="A84764">
        <v>63681</v>
      </c>
      <c r="B84764">
        <v>84763</v>
      </c>
      <c r="C84764" s="2"/>
      <c r="D84764">
        <v>1</v>
      </c>
      <c r="E84764">
        <v>955</v>
      </c>
      <c r="F84764">
        <v>1</v>
      </c>
      <c r="G84764">
        <v>2384.0700000000002</v>
      </c>
      <c r="H84764">
        <v>0</v>
      </c>
      <c r="I84764" s="2" t="s">
        <v>204160</v>
      </c>
      <c r="J84764" s="1">
        <v>41644</v>
      </c>
    </row>
    <row r="84765" spans="1:10" x14ac:dyDescent="0.25">
      <c r="A84765">
        <v>63681</v>
      </c>
      <c r="B84765">
        <v>84764</v>
      </c>
      <c r="C84765" s="2"/>
      <c r="D84765">
        <v>1</v>
      </c>
      <c r="E84765">
        <v>872</v>
      </c>
      <c r="F84765">
        <v>1</v>
      </c>
      <c r="G84765">
        <v>8.99</v>
      </c>
      <c r="H84765">
        <v>0</v>
      </c>
      <c r="I84765" s="2" t="s">
        <v>204161</v>
      </c>
      <c r="J84765" s="1">
        <v>41644</v>
      </c>
    </row>
    <row r="84766" spans="1:10" x14ac:dyDescent="0.25">
      <c r="A84766">
        <v>63681</v>
      </c>
      <c r="B84766">
        <v>84765</v>
      </c>
      <c r="C84766" s="2"/>
      <c r="D84766">
        <v>1</v>
      </c>
      <c r="E84766">
        <v>870</v>
      </c>
      <c r="F84766">
        <v>1</v>
      </c>
      <c r="G84766">
        <v>4.99</v>
      </c>
      <c r="H84766">
        <v>0</v>
      </c>
      <c r="I84766" s="2" t="s">
        <v>204162</v>
      </c>
      <c r="J84766" s="1">
        <v>41644</v>
      </c>
    </row>
    <row r="84767" spans="1:10" x14ac:dyDescent="0.25">
      <c r="A84767">
        <v>63682</v>
      </c>
      <c r="B84767">
        <v>84766</v>
      </c>
      <c r="C84767" s="2"/>
      <c r="D84767">
        <v>1</v>
      </c>
      <c r="E84767">
        <v>969</v>
      </c>
      <c r="F84767">
        <v>1</v>
      </c>
      <c r="G84767">
        <v>2384.0700000000002</v>
      </c>
      <c r="H84767">
        <v>0</v>
      </c>
      <c r="I84767" s="2" t="s">
        <v>204163</v>
      </c>
      <c r="J84767" s="1">
        <v>41644</v>
      </c>
    </row>
    <row r="84768" spans="1:10" x14ac:dyDescent="0.25">
      <c r="A84768">
        <v>63682</v>
      </c>
      <c r="B84768">
        <v>84767</v>
      </c>
      <c r="C84768" s="2"/>
      <c r="D84768">
        <v>1</v>
      </c>
      <c r="E84768">
        <v>872</v>
      </c>
      <c r="F84768">
        <v>1</v>
      </c>
      <c r="G84768">
        <v>8.99</v>
      </c>
      <c r="H84768">
        <v>0</v>
      </c>
      <c r="I84768" s="2" t="s">
        <v>204164</v>
      </c>
      <c r="J84768" s="1">
        <v>41644</v>
      </c>
    </row>
    <row r="84769" spans="1:10" x14ac:dyDescent="0.25">
      <c r="A84769">
        <v>63682</v>
      </c>
      <c r="B84769">
        <v>84768</v>
      </c>
      <c r="C84769" s="2"/>
      <c r="D84769">
        <v>1</v>
      </c>
      <c r="E84769">
        <v>870</v>
      </c>
      <c r="F84769">
        <v>1</v>
      </c>
      <c r="G84769">
        <v>4.99</v>
      </c>
      <c r="H84769">
        <v>0</v>
      </c>
      <c r="I84769" s="2" t="s">
        <v>204165</v>
      </c>
      <c r="J84769" s="1">
        <v>41644</v>
      </c>
    </row>
    <row r="84770" spans="1:10" x14ac:dyDescent="0.25">
      <c r="A84770">
        <v>63682</v>
      </c>
      <c r="B84770">
        <v>84769</v>
      </c>
      <c r="C84770" s="2"/>
      <c r="D84770">
        <v>1</v>
      </c>
      <c r="E84770">
        <v>712</v>
      </c>
      <c r="F84770">
        <v>1</v>
      </c>
      <c r="G84770">
        <v>8.99</v>
      </c>
      <c r="H84770">
        <v>0</v>
      </c>
      <c r="I84770" s="2" t="s">
        <v>204166</v>
      </c>
      <c r="J84770" s="1">
        <v>41644</v>
      </c>
    </row>
    <row r="84771" spans="1:10" x14ac:dyDescent="0.25">
      <c r="A84771">
        <v>63683</v>
      </c>
      <c r="B84771">
        <v>84770</v>
      </c>
      <c r="C84771" s="2"/>
      <c r="D84771">
        <v>1</v>
      </c>
      <c r="E84771">
        <v>954</v>
      </c>
      <c r="F84771">
        <v>1</v>
      </c>
      <c r="G84771">
        <v>2384.0700000000002</v>
      </c>
      <c r="H84771">
        <v>0</v>
      </c>
      <c r="I84771" s="2" t="s">
        <v>204167</v>
      </c>
      <c r="J84771" s="1">
        <v>41644</v>
      </c>
    </row>
    <row r="84772" spans="1:10" x14ac:dyDescent="0.25">
      <c r="A84772">
        <v>63683</v>
      </c>
      <c r="B84772">
        <v>84771</v>
      </c>
      <c r="C84772" s="2"/>
      <c r="D84772">
        <v>1</v>
      </c>
      <c r="E84772">
        <v>870</v>
      </c>
      <c r="F84772">
        <v>1</v>
      </c>
      <c r="G84772">
        <v>4.99</v>
      </c>
      <c r="H84772">
        <v>0</v>
      </c>
      <c r="I84772" s="2" t="s">
        <v>204168</v>
      </c>
      <c r="J84772" s="1">
        <v>41644</v>
      </c>
    </row>
    <row r="84773" spans="1:10" x14ac:dyDescent="0.25">
      <c r="A84773">
        <v>63683</v>
      </c>
      <c r="B84773">
        <v>84772</v>
      </c>
      <c r="C84773" s="2"/>
      <c r="D84773">
        <v>1</v>
      </c>
      <c r="E84773">
        <v>712</v>
      </c>
      <c r="F84773">
        <v>1</v>
      </c>
      <c r="G84773">
        <v>8.99</v>
      </c>
      <c r="H84773">
        <v>0</v>
      </c>
      <c r="I84773" s="2" t="s">
        <v>204169</v>
      </c>
      <c r="J84773" s="1">
        <v>41644</v>
      </c>
    </row>
    <row r="84774" spans="1:10" x14ac:dyDescent="0.25">
      <c r="A84774">
        <v>63683</v>
      </c>
      <c r="B84774">
        <v>84773</v>
      </c>
      <c r="C84774" s="2"/>
      <c r="D84774">
        <v>1</v>
      </c>
      <c r="E84774">
        <v>872</v>
      </c>
      <c r="F84774">
        <v>1</v>
      </c>
      <c r="G84774">
        <v>8.99</v>
      </c>
      <c r="H84774">
        <v>0</v>
      </c>
      <c r="I84774" s="2" t="s">
        <v>204170</v>
      </c>
      <c r="J84774" s="1">
        <v>41644</v>
      </c>
    </row>
    <row r="84775" spans="1:10" x14ac:dyDescent="0.25">
      <c r="A84775">
        <v>63684</v>
      </c>
      <c r="B84775">
        <v>84774</v>
      </c>
      <c r="C84775" s="2"/>
      <c r="D84775">
        <v>1</v>
      </c>
      <c r="E84775">
        <v>956</v>
      </c>
      <c r="F84775">
        <v>1</v>
      </c>
      <c r="G84775">
        <v>2384.0700000000002</v>
      </c>
      <c r="H84775">
        <v>0</v>
      </c>
      <c r="I84775" s="2" t="s">
        <v>204171</v>
      </c>
      <c r="J84775" s="1">
        <v>41644</v>
      </c>
    </row>
    <row r="84776" spans="1:10" x14ac:dyDescent="0.25">
      <c r="A84776">
        <v>63684</v>
      </c>
      <c r="B84776">
        <v>84775</v>
      </c>
      <c r="C84776" s="2"/>
      <c r="D84776">
        <v>1</v>
      </c>
      <c r="E84776">
        <v>707</v>
      </c>
      <c r="F84776">
        <v>1</v>
      </c>
      <c r="G84776">
        <v>34.99</v>
      </c>
      <c r="H84776">
        <v>0</v>
      </c>
      <c r="I84776" s="2" t="s">
        <v>204172</v>
      </c>
      <c r="J84776" s="1">
        <v>41644</v>
      </c>
    </row>
    <row r="84777" spans="1:10" x14ac:dyDescent="0.25">
      <c r="A84777">
        <v>63684</v>
      </c>
      <c r="B84777">
        <v>84776</v>
      </c>
      <c r="C84777" s="2"/>
      <c r="D84777">
        <v>1</v>
      </c>
      <c r="E84777">
        <v>715</v>
      </c>
      <c r="F84777">
        <v>1</v>
      </c>
      <c r="G84777">
        <v>49.99</v>
      </c>
      <c r="H84777">
        <v>0</v>
      </c>
      <c r="I84777" s="2" t="s">
        <v>204173</v>
      </c>
      <c r="J84777" s="1">
        <v>41644</v>
      </c>
    </row>
    <row r="84778" spans="1:10" x14ac:dyDescent="0.25">
      <c r="A84778">
        <v>63685</v>
      </c>
      <c r="B84778">
        <v>84777</v>
      </c>
      <c r="C84778" s="2"/>
      <c r="D84778">
        <v>1</v>
      </c>
      <c r="E84778">
        <v>997</v>
      </c>
      <c r="F84778">
        <v>1</v>
      </c>
      <c r="G84778">
        <v>539.99</v>
      </c>
      <c r="H84778">
        <v>0</v>
      </c>
      <c r="I84778" s="2" t="s">
        <v>204174</v>
      </c>
      <c r="J84778" s="1">
        <v>41644</v>
      </c>
    </row>
    <row r="84779" spans="1:10" x14ac:dyDescent="0.25">
      <c r="A84779">
        <v>63685</v>
      </c>
      <c r="B84779">
        <v>84778</v>
      </c>
      <c r="C84779" s="2"/>
      <c r="D84779">
        <v>1</v>
      </c>
      <c r="E84779">
        <v>931</v>
      </c>
      <c r="F84779">
        <v>1</v>
      </c>
      <c r="G84779">
        <v>21.49</v>
      </c>
      <c r="H84779">
        <v>0</v>
      </c>
      <c r="I84779" s="2" t="s">
        <v>204175</v>
      </c>
      <c r="J84779" s="1">
        <v>41644</v>
      </c>
    </row>
    <row r="84780" spans="1:10" x14ac:dyDescent="0.25">
      <c r="A84780">
        <v>63686</v>
      </c>
      <c r="B84780">
        <v>84779</v>
      </c>
      <c r="C84780" s="2"/>
      <c r="D84780">
        <v>1</v>
      </c>
      <c r="E84780">
        <v>797</v>
      </c>
      <c r="F84780">
        <v>1</v>
      </c>
      <c r="G84780">
        <v>1120.49</v>
      </c>
      <c r="H84780">
        <v>0</v>
      </c>
      <c r="I84780" s="2" t="s">
        <v>204176</v>
      </c>
      <c r="J84780" s="1">
        <v>41644</v>
      </c>
    </row>
    <row r="84781" spans="1:10" x14ac:dyDescent="0.25">
      <c r="A84781">
        <v>63686</v>
      </c>
      <c r="B84781">
        <v>84780</v>
      </c>
      <c r="C84781" s="2"/>
      <c r="D84781">
        <v>1</v>
      </c>
      <c r="E84781">
        <v>882</v>
      </c>
      <c r="F84781">
        <v>1</v>
      </c>
      <c r="G84781">
        <v>53.99</v>
      </c>
      <c r="H84781">
        <v>0</v>
      </c>
      <c r="I84781" s="2" t="s">
        <v>204177</v>
      </c>
      <c r="J84781" s="1">
        <v>41644</v>
      </c>
    </row>
    <row r="84782" spans="1:10" x14ac:dyDescent="0.25">
      <c r="A84782">
        <v>63687</v>
      </c>
      <c r="B84782">
        <v>84781</v>
      </c>
      <c r="C84782" s="2"/>
      <c r="D84782">
        <v>1</v>
      </c>
      <c r="E84782">
        <v>973</v>
      </c>
      <c r="F84782">
        <v>1</v>
      </c>
      <c r="G84782">
        <v>1700.99</v>
      </c>
      <c r="H84782">
        <v>0</v>
      </c>
      <c r="I84782" s="2" t="s">
        <v>204178</v>
      </c>
      <c r="J84782" s="1">
        <v>41644</v>
      </c>
    </row>
    <row r="84783" spans="1:10" x14ac:dyDescent="0.25">
      <c r="A84783">
        <v>63687</v>
      </c>
      <c r="B84783">
        <v>84782</v>
      </c>
      <c r="C84783" s="2"/>
      <c r="D84783">
        <v>1</v>
      </c>
      <c r="E84783">
        <v>932</v>
      </c>
      <c r="F84783">
        <v>1</v>
      </c>
      <c r="G84783">
        <v>24.99</v>
      </c>
      <c r="H84783">
        <v>0</v>
      </c>
      <c r="I84783" s="2" t="s">
        <v>204179</v>
      </c>
      <c r="J84783" s="1">
        <v>41644</v>
      </c>
    </row>
    <row r="84784" spans="1:10" x14ac:dyDescent="0.25">
      <c r="A84784">
        <v>63687</v>
      </c>
      <c r="B84784">
        <v>84783</v>
      </c>
      <c r="C84784" s="2"/>
      <c r="D84784">
        <v>1</v>
      </c>
      <c r="E84784">
        <v>922</v>
      </c>
      <c r="F84784">
        <v>1</v>
      </c>
      <c r="G84784">
        <v>3.99</v>
      </c>
      <c r="H84784">
        <v>0</v>
      </c>
      <c r="I84784" s="2" t="s">
        <v>204180</v>
      </c>
      <c r="J84784" s="1">
        <v>41644</v>
      </c>
    </row>
    <row r="84785" spans="1:10" x14ac:dyDescent="0.25">
      <c r="A84785">
        <v>63688</v>
      </c>
      <c r="B84785">
        <v>84784</v>
      </c>
      <c r="C84785" s="2"/>
      <c r="D84785">
        <v>1</v>
      </c>
      <c r="E84785">
        <v>799</v>
      </c>
      <c r="F84785">
        <v>1</v>
      </c>
      <c r="G84785">
        <v>1120.49</v>
      </c>
      <c r="H84785">
        <v>0</v>
      </c>
      <c r="I84785" s="2" t="s">
        <v>204181</v>
      </c>
      <c r="J84785" s="1">
        <v>41644</v>
      </c>
    </row>
    <row r="84786" spans="1:10" x14ac:dyDescent="0.25">
      <c r="A84786">
        <v>63688</v>
      </c>
      <c r="B84786">
        <v>84785</v>
      </c>
      <c r="C84786" s="2"/>
      <c r="D84786">
        <v>1</v>
      </c>
      <c r="E84786">
        <v>932</v>
      </c>
      <c r="F84786">
        <v>1</v>
      </c>
      <c r="G84786">
        <v>24.99</v>
      </c>
      <c r="H84786">
        <v>0</v>
      </c>
      <c r="I84786" s="2" t="s">
        <v>204182</v>
      </c>
      <c r="J84786" s="1">
        <v>41644</v>
      </c>
    </row>
    <row r="84787" spans="1:10" x14ac:dyDescent="0.25">
      <c r="A84787">
        <v>63688</v>
      </c>
      <c r="B84787">
        <v>84786</v>
      </c>
      <c r="C84787" s="2"/>
      <c r="D84787">
        <v>1</v>
      </c>
      <c r="E84787">
        <v>873</v>
      </c>
      <c r="F84787">
        <v>2</v>
      </c>
      <c r="G84787">
        <v>2.29</v>
      </c>
      <c r="H84787">
        <v>0</v>
      </c>
      <c r="I84787" s="2" t="s">
        <v>204183</v>
      </c>
      <c r="J84787" s="1">
        <v>41644</v>
      </c>
    </row>
    <row r="84788" spans="1:10" x14ac:dyDescent="0.25">
      <c r="A84788">
        <v>63689</v>
      </c>
      <c r="B84788">
        <v>84787</v>
      </c>
      <c r="C84788" s="2"/>
      <c r="D84788">
        <v>1</v>
      </c>
      <c r="E84788">
        <v>967</v>
      </c>
      <c r="F84788">
        <v>1</v>
      </c>
      <c r="G84788">
        <v>2384.0700000000002</v>
      </c>
      <c r="H84788">
        <v>0</v>
      </c>
      <c r="I84788" s="2" t="s">
        <v>204184</v>
      </c>
      <c r="J84788" s="1">
        <v>41644</v>
      </c>
    </row>
    <row r="84789" spans="1:10" x14ac:dyDescent="0.25">
      <c r="A84789">
        <v>63690</v>
      </c>
      <c r="B84789">
        <v>84788</v>
      </c>
      <c r="C84789" s="2"/>
      <c r="D84789">
        <v>1</v>
      </c>
      <c r="E84789">
        <v>930</v>
      </c>
      <c r="F84789">
        <v>1</v>
      </c>
      <c r="G84789">
        <v>35</v>
      </c>
      <c r="H84789">
        <v>0</v>
      </c>
      <c r="I84789" s="2" t="s">
        <v>204185</v>
      </c>
      <c r="J84789" s="1">
        <v>41645</v>
      </c>
    </row>
    <row r="84790" spans="1:10" x14ac:dyDescent="0.25">
      <c r="A84790">
        <v>63690</v>
      </c>
      <c r="B84790">
        <v>84789</v>
      </c>
      <c r="C84790" s="2"/>
      <c r="D84790">
        <v>1</v>
      </c>
      <c r="E84790">
        <v>921</v>
      </c>
      <c r="F84790">
        <v>1</v>
      </c>
      <c r="G84790">
        <v>4.99</v>
      </c>
      <c r="H84790">
        <v>0</v>
      </c>
      <c r="I84790" s="2" t="s">
        <v>204186</v>
      </c>
      <c r="J84790" s="1">
        <v>41645</v>
      </c>
    </row>
    <row r="84791" spans="1:10" x14ac:dyDescent="0.25">
      <c r="A84791">
        <v>63691</v>
      </c>
      <c r="B84791">
        <v>84790</v>
      </c>
      <c r="C84791" s="2"/>
      <c r="D84791">
        <v>1</v>
      </c>
      <c r="E84791">
        <v>871</v>
      </c>
      <c r="F84791">
        <v>1</v>
      </c>
      <c r="G84791">
        <v>9.99</v>
      </c>
      <c r="H84791">
        <v>0</v>
      </c>
      <c r="I84791" s="2" t="s">
        <v>204187</v>
      </c>
      <c r="J84791" s="1">
        <v>41645</v>
      </c>
    </row>
    <row r="84792" spans="1:10" x14ac:dyDescent="0.25">
      <c r="A84792">
        <v>63691</v>
      </c>
      <c r="B84792">
        <v>84791</v>
      </c>
      <c r="C84792" s="2"/>
      <c r="D84792">
        <v>1</v>
      </c>
      <c r="E84792">
        <v>870</v>
      </c>
      <c r="F84792">
        <v>1</v>
      </c>
      <c r="G84792">
        <v>4.99</v>
      </c>
      <c r="H84792">
        <v>0</v>
      </c>
      <c r="I84792" s="2" t="s">
        <v>204188</v>
      </c>
      <c r="J84792" s="1">
        <v>41645</v>
      </c>
    </row>
    <row r="84793" spans="1:10" x14ac:dyDescent="0.25">
      <c r="A84793">
        <v>63691</v>
      </c>
      <c r="B84793">
        <v>84792</v>
      </c>
      <c r="C84793" s="2"/>
      <c r="D84793">
        <v>1</v>
      </c>
      <c r="E84793">
        <v>877</v>
      </c>
      <c r="F84793">
        <v>1</v>
      </c>
      <c r="G84793">
        <v>7.95</v>
      </c>
      <c r="H84793">
        <v>0</v>
      </c>
      <c r="I84793" s="2" t="s">
        <v>204189</v>
      </c>
      <c r="J84793" s="1">
        <v>41645</v>
      </c>
    </row>
    <row r="84794" spans="1:10" x14ac:dyDescent="0.25">
      <c r="A84794">
        <v>63692</v>
      </c>
      <c r="B84794">
        <v>84793</v>
      </c>
      <c r="C84794" s="2"/>
      <c r="D84794">
        <v>1</v>
      </c>
      <c r="E84794">
        <v>708</v>
      </c>
      <c r="F84794">
        <v>1</v>
      </c>
      <c r="G84794">
        <v>34.99</v>
      </c>
      <c r="H84794">
        <v>0</v>
      </c>
      <c r="I84794" s="2" t="s">
        <v>204190</v>
      </c>
      <c r="J84794" s="1">
        <v>41645</v>
      </c>
    </row>
    <row r="84795" spans="1:10" x14ac:dyDescent="0.25">
      <c r="A84795">
        <v>63692</v>
      </c>
      <c r="B84795">
        <v>84794</v>
      </c>
      <c r="C84795" s="2"/>
      <c r="D84795">
        <v>1</v>
      </c>
      <c r="E84795">
        <v>860</v>
      </c>
      <c r="F84795">
        <v>1</v>
      </c>
      <c r="G84795">
        <v>24.49</v>
      </c>
      <c r="H84795">
        <v>0</v>
      </c>
      <c r="I84795" s="2" t="s">
        <v>204191</v>
      </c>
      <c r="J84795" s="1">
        <v>41645</v>
      </c>
    </row>
    <row r="84796" spans="1:10" x14ac:dyDescent="0.25">
      <c r="A84796">
        <v>63693</v>
      </c>
      <c r="B84796">
        <v>84795</v>
      </c>
      <c r="C84796" s="2"/>
      <c r="D84796">
        <v>1</v>
      </c>
      <c r="E84796">
        <v>922</v>
      </c>
      <c r="F84796">
        <v>1</v>
      </c>
      <c r="G84796">
        <v>3.99</v>
      </c>
      <c r="H84796">
        <v>0</v>
      </c>
      <c r="I84796" s="2" t="s">
        <v>204192</v>
      </c>
      <c r="J84796" s="1">
        <v>41645</v>
      </c>
    </row>
    <row r="84797" spans="1:10" x14ac:dyDescent="0.25">
      <c r="A84797">
        <v>63694</v>
      </c>
      <c r="B84797">
        <v>84796</v>
      </c>
      <c r="C84797" s="2"/>
      <c r="D84797">
        <v>1</v>
      </c>
      <c r="E84797">
        <v>879</v>
      </c>
      <c r="F84797">
        <v>1</v>
      </c>
      <c r="G84797">
        <v>159</v>
      </c>
      <c r="H84797">
        <v>0</v>
      </c>
      <c r="I84797" s="2" t="s">
        <v>204193</v>
      </c>
      <c r="J84797" s="1">
        <v>41645</v>
      </c>
    </row>
    <row r="84798" spans="1:10" x14ac:dyDescent="0.25">
      <c r="A84798">
        <v>63695</v>
      </c>
      <c r="B84798">
        <v>84797</v>
      </c>
      <c r="C84798" s="2"/>
      <c r="D84798">
        <v>1</v>
      </c>
      <c r="E84798">
        <v>793</v>
      </c>
      <c r="F84798">
        <v>1</v>
      </c>
      <c r="G84798">
        <v>2443.35</v>
      </c>
      <c r="H84798">
        <v>0</v>
      </c>
      <c r="I84798" s="2" t="s">
        <v>204194</v>
      </c>
      <c r="J84798" s="1">
        <v>41645</v>
      </c>
    </row>
    <row r="84799" spans="1:10" x14ac:dyDescent="0.25">
      <c r="A84799">
        <v>63695</v>
      </c>
      <c r="B84799">
        <v>84798</v>
      </c>
      <c r="C84799" s="2"/>
      <c r="D84799">
        <v>1</v>
      </c>
      <c r="E84799">
        <v>870</v>
      </c>
      <c r="F84799">
        <v>1</v>
      </c>
      <c r="G84799">
        <v>4.99</v>
      </c>
      <c r="H84799">
        <v>0</v>
      </c>
      <c r="I84799" s="2" t="s">
        <v>204195</v>
      </c>
      <c r="J84799" s="1">
        <v>41645</v>
      </c>
    </row>
    <row r="84800" spans="1:10" x14ac:dyDescent="0.25">
      <c r="A84800">
        <v>63695</v>
      </c>
      <c r="B84800">
        <v>84799</v>
      </c>
      <c r="C84800" s="2"/>
      <c r="D84800">
        <v>1</v>
      </c>
      <c r="E84800">
        <v>712</v>
      </c>
      <c r="F84800">
        <v>1</v>
      </c>
      <c r="G84800">
        <v>8.99</v>
      </c>
      <c r="H84800">
        <v>0</v>
      </c>
      <c r="I84800" s="2" t="s">
        <v>204196</v>
      </c>
      <c r="J84800" s="1">
        <v>41645</v>
      </c>
    </row>
    <row r="84801" spans="1:10" x14ac:dyDescent="0.25">
      <c r="A84801">
        <v>63695</v>
      </c>
      <c r="B84801">
        <v>84800</v>
      </c>
      <c r="C84801" s="2"/>
      <c r="D84801">
        <v>1</v>
      </c>
      <c r="E84801">
        <v>872</v>
      </c>
      <c r="F84801">
        <v>1</v>
      </c>
      <c r="G84801">
        <v>8.99</v>
      </c>
      <c r="H84801">
        <v>0</v>
      </c>
      <c r="I84801" s="2" t="s">
        <v>204197</v>
      </c>
      <c r="J84801" s="1">
        <v>41645</v>
      </c>
    </row>
    <row r="84802" spans="1:10" x14ac:dyDescent="0.25">
      <c r="A84802">
        <v>63696</v>
      </c>
      <c r="B84802">
        <v>84801</v>
      </c>
      <c r="C84802" s="2"/>
      <c r="D84802">
        <v>1</v>
      </c>
      <c r="E84802">
        <v>974</v>
      </c>
      <c r="F84802">
        <v>1</v>
      </c>
      <c r="G84802">
        <v>1700.99</v>
      </c>
      <c r="H84802">
        <v>0</v>
      </c>
      <c r="I84802" s="2" t="s">
        <v>204198</v>
      </c>
      <c r="J84802" s="1">
        <v>41645</v>
      </c>
    </row>
    <row r="84803" spans="1:10" x14ac:dyDescent="0.25">
      <c r="A84803">
        <v>63696</v>
      </c>
      <c r="B84803">
        <v>84802</v>
      </c>
      <c r="C84803" s="2"/>
      <c r="D84803">
        <v>1</v>
      </c>
      <c r="E84803">
        <v>708</v>
      </c>
      <c r="F84803">
        <v>1</v>
      </c>
      <c r="G84803">
        <v>34.99</v>
      </c>
      <c r="H84803">
        <v>0</v>
      </c>
      <c r="I84803" s="2" t="s">
        <v>204199</v>
      </c>
      <c r="J84803" s="1">
        <v>41645</v>
      </c>
    </row>
    <row r="84804" spans="1:10" x14ac:dyDescent="0.25">
      <c r="A84804">
        <v>63697</v>
      </c>
      <c r="B84804">
        <v>84803</v>
      </c>
      <c r="C84804" s="2"/>
      <c r="D84804">
        <v>1</v>
      </c>
      <c r="E84804">
        <v>973</v>
      </c>
      <c r="F84804">
        <v>1</v>
      </c>
      <c r="G84804">
        <v>1700.99</v>
      </c>
      <c r="H84804">
        <v>0</v>
      </c>
      <c r="I84804" s="2" t="s">
        <v>204200</v>
      </c>
      <c r="J84804" s="1">
        <v>41645</v>
      </c>
    </row>
    <row r="84805" spans="1:10" x14ac:dyDescent="0.25">
      <c r="A84805">
        <v>63697</v>
      </c>
      <c r="B84805">
        <v>84804</v>
      </c>
      <c r="C84805" s="2"/>
      <c r="D84805">
        <v>1</v>
      </c>
      <c r="E84805">
        <v>707</v>
      </c>
      <c r="F84805">
        <v>1</v>
      </c>
      <c r="G84805">
        <v>34.99</v>
      </c>
      <c r="H84805">
        <v>0</v>
      </c>
      <c r="I84805" s="2" t="s">
        <v>204201</v>
      </c>
      <c r="J84805" s="1">
        <v>41645</v>
      </c>
    </row>
    <row r="84806" spans="1:10" x14ac:dyDescent="0.25">
      <c r="A84806">
        <v>63698</v>
      </c>
      <c r="B84806">
        <v>84805</v>
      </c>
      <c r="C84806" s="2"/>
      <c r="D84806">
        <v>1</v>
      </c>
      <c r="E84806">
        <v>975</v>
      </c>
      <c r="F84806">
        <v>1</v>
      </c>
      <c r="G84806">
        <v>1700.99</v>
      </c>
      <c r="H84806">
        <v>0</v>
      </c>
      <c r="I84806" s="2" t="s">
        <v>204202</v>
      </c>
      <c r="J84806" s="1">
        <v>41645</v>
      </c>
    </row>
    <row r="84807" spans="1:10" x14ac:dyDescent="0.25">
      <c r="A84807">
        <v>63698</v>
      </c>
      <c r="B84807">
        <v>84806</v>
      </c>
      <c r="C84807" s="2"/>
      <c r="D84807">
        <v>1</v>
      </c>
      <c r="E84807">
        <v>932</v>
      </c>
      <c r="F84807">
        <v>1</v>
      </c>
      <c r="G84807">
        <v>24.99</v>
      </c>
      <c r="H84807">
        <v>0</v>
      </c>
      <c r="I84807" s="2" t="s">
        <v>204203</v>
      </c>
      <c r="J84807" s="1">
        <v>41645</v>
      </c>
    </row>
    <row r="84808" spans="1:10" x14ac:dyDescent="0.25">
      <c r="A84808">
        <v>63698</v>
      </c>
      <c r="B84808">
        <v>84807</v>
      </c>
      <c r="C84808" s="2"/>
      <c r="D84808">
        <v>1</v>
      </c>
      <c r="E84808">
        <v>922</v>
      </c>
      <c r="F84808">
        <v>1</v>
      </c>
      <c r="G84808">
        <v>3.99</v>
      </c>
      <c r="H84808">
        <v>0</v>
      </c>
      <c r="I84808" s="2" t="s">
        <v>204204</v>
      </c>
      <c r="J84808" s="1">
        <v>41645</v>
      </c>
    </row>
    <row r="84809" spans="1:10" x14ac:dyDescent="0.25">
      <c r="A84809">
        <v>63698</v>
      </c>
      <c r="B84809">
        <v>84808</v>
      </c>
      <c r="C84809" s="2"/>
      <c r="D84809">
        <v>1</v>
      </c>
      <c r="E84809">
        <v>707</v>
      </c>
      <c r="F84809">
        <v>1</v>
      </c>
      <c r="G84809">
        <v>34.99</v>
      </c>
      <c r="H84809">
        <v>0</v>
      </c>
      <c r="I84809" s="2" t="s">
        <v>204205</v>
      </c>
      <c r="J84809" s="1">
        <v>41645</v>
      </c>
    </row>
    <row r="84810" spans="1:10" x14ac:dyDescent="0.25">
      <c r="A84810">
        <v>63699</v>
      </c>
      <c r="B84810">
        <v>84809</v>
      </c>
      <c r="C84810" s="2"/>
      <c r="D84810">
        <v>1</v>
      </c>
      <c r="E84810">
        <v>973</v>
      </c>
      <c r="F84810">
        <v>1</v>
      </c>
      <c r="G84810">
        <v>1700.99</v>
      </c>
      <c r="H84810">
        <v>0</v>
      </c>
      <c r="I84810" s="2" t="s">
        <v>204206</v>
      </c>
      <c r="J84810" s="1">
        <v>41645</v>
      </c>
    </row>
    <row r="84811" spans="1:10" x14ac:dyDescent="0.25">
      <c r="A84811">
        <v>63700</v>
      </c>
      <c r="B84811">
        <v>84810</v>
      </c>
      <c r="C84811" s="2"/>
      <c r="D84811">
        <v>1</v>
      </c>
      <c r="E84811">
        <v>982</v>
      </c>
      <c r="F84811">
        <v>1</v>
      </c>
      <c r="G84811">
        <v>769.49</v>
      </c>
      <c r="H84811">
        <v>0</v>
      </c>
      <c r="I84811" s="2" t="s">
        <v>204207</v>
      </c>
      <c r="J84811" s="1">
        <v>41645</v>
      </c>
    </row>
    <row r="84812" spans="1:10" x14ac:dyDescent="0.25">
      <c r="A84812">
        <v>63700</v>
      </c>
      <c r="B84812">
        <v>84811</v>
      </c>
      <c r="C84812" s="2"/>
      <c r="D84812">
        <v>1</v>
      </c>
      <c r="E84812">
        <v>712</v>
      </c>
      <c r="F84812">
        <v>1</v>
      </c>
      <c r="G84812">
        <v>8.99</v>
      </c>
      <c r="H84812">
        <v>0</v>
      </c>
      <c r="I84812" s="2" t="s">
        <v>204208</v>
      </c>
      <c r="J84812" s="1">
        <v>41645</v>
      </c>
    </row>
    <row r="84813" spans="1:10" x14ac:dyDescent="0.25">
      <c r="A84813">
        <v>63700</v>
      </c>
      <c r="B84813">
        <v>84812</v>
      </c>
      <c r="C84813" s="2"/>
      <c r="D84813">
        <v>1</v>
      </c>
      <c r="E84813">
        <v>716</v>
      </c>
      <c r="F84813">
        <v>1</v>
      </c>
      <c r="G84813">
        <v>49.99</v>
      </c>
      <c r="H84813">
        <v>0</v>
      </c>
      <c r="I84813" s="2" t="s">
        <v>204209</v>
      </c>
      <c r="J84813" s="1">
        <v>41645</v>
      </c>
    </row>
    <row r="84814" spans="1:10" x14ac:dyDescent="0.25">
      <c r="A84814">
        <v>63701</v>
      </c>
      <c r="B84814">
        <v>84813</v>
      </c>
      <c r="C84814" s="2"/>
      <c r="D84814">
        <v>1</v>
      </c>
      <c r="E84814">
        <v>781</v>
      </c>
      <c r="F84814">
        <v>1</v>
      </c>
      <c r="G84814">
        <v>2319.9899999999998</v>
      </c>
      <c r="H84814">
        <v>0</v>
      </c>
      <c r="I84814" s="2" t="s">
        <v>204210</v>
      </c>
      <c r="J84814" s="1">
        <v>41645</v>
      </c>
    </row>
    <row r="84815" spans="1:10" x14ac:dyDescent="0.25">
      <c r="A84815">
        <v>63701</v>
      </c>
      <c r="B84815">
        <v>84814</v>
      </c>
      <c r="C84815" s="2"/>
      <c r="D84815">
        <v>1</v>
      </c>
      <c r="E84815">
        <v>921</v>
      </c>
      <c r="F84815">
        <v>1</v>
      </c>
      <c r="G84815">
        <v>4.99</v>
      </c>
      <c r="H84815">
        <v>0</v>
      </c>
      <c r="I84815" s="2" t="s">
        <v>204211</v>
      </c>
      <c r="J84815" s="1">
        <v>41645</v>
      </c>
    </row>
    <row r="84816" spans="1:10" x14ac:dyDescent="0.25">
      <c r="A84816">
        <v>63701</v>
      </c>
      <c r="B84816">
        <v>84815</v>
      </c>
      <c r="C84816" s="2"/>
      <c r="D84816">
        <v>1</v>
      </c>
      <c r="E84816">
        <v>930</v>
      </c>
      <c r="F84816">
        <v>1</v>
      </c>
      <c r="G84816">
        <v>35</v>
      </c>
      <c r="H84816">
        <v>0</v>
      </c>
      <c r="I84816" s="2" t="s">
        <v>204212</v>
      </c>
      <c r="J84816" s="1">
        <v>41645</v>
      </c>
    </row>
    <row r="84817" spans="1:10" x14ac:dyDescent="0.25">
      <c r="A84817">
        <v>63701</v>
      </c>
      <c r="B84817">
        <v>84816</v>
      </c>
      <c r="C84817" s="2"/>
      <c r="D84817">
        <v>1</v>
      </c>
      <c r="E84817">
        <v>871</v>
      </c>
      <c r="F84817">
        <v>1</v>
      </c>
      <c r="G84817">
        <v>9.99</v>
      </c>
      <c r="H84817">
        <v>0</v>
      </c>
      <c r="I84817" s="2" t="s">
        <v>204213</v>
      </c>
      <c r="J84817" s="1">
        <v>41645</v>
      </c>
    </row>
    <row r="84818" spans="1:10" x14ac:dyDescent="0.25">
      <c r="A84818">
        <v>63702</v>
      </c>
      <c r="B84818">
        <v>84817</v>
      </c>
      <c r="C84818" s="2"/>
      <c r="D84818">
        <v>1</v>
      </c>
      <c r="E84818">
        <v>779</v>
      </c>
      <c r="F84818">
        <v>1</v>
      </c>
      <c r="G84818">
        <v>2319.9899999999998</v>
      </c>
      <c r="H84818">
        <v>0</v>
      </c>
      <c r="I84818" s="2" t="s">
        <v>204214</v>
      </c>
      <c r="J84818" s="1">
        <v>41645</v>
      </c>
    </row>
    <row r="84819" spans="1:10" x14ac:dyDescent="0.25">
      <c r="A84819">
        <v>63702</v>
      </c>
      <c r="B84819">
        <v>84818</v>
      </c>
      <c r="C84819" s="2"/>
      <c r="D84819">
        <v>1</v>
      </c>
      <c r="E84819">
        <v>711</v>
      </c>
      <c r="F84819">
        <v>1</v>
      </c>
      <c r="G84819">
        <v>34.99</v>
      </c>
      <c r="H84819">
        <v>0</v>
      </c>
      <c r="I84819" s="2" t="s">
        <v>204215</v>
      </c>
      <c r="J84819" s="1">
        <v>41645</v>
      </c>
    </row>
    <row r="84820" spans="1:10" x14ac:dyDescent="0.25">
      <c r="A84820">
        <v>63703</v>
      </c>
      <c r="B84820">
        <v>84819</v>
      </c>
      <c r="C84820" s="2"/>
      <c r="D84820">
        <v>1</v>
      </c>
      <c r="E84820">
        <v>780</v>
      </c>
      <c r="F84820">
        <v>1</v>
      </c>
      <c r="G84820">
        <v>2319.9899999999998</v>
      </c>
      <c r="H84820">
        <v>0</v>
      </c>
      <c r="I84820" s="2" t="s">
        <v>204216</v>
      </c>
      <c r="J84820" s="1">
        <v>41645</v>
      </c>
    </row>
    <row r="84821" spans="1:10" x14ac:dyDescent="0.25">
      <c r="A84821">
        <v>63703</v>
      </c>
      <c r="B84821">
        <v>84820</v>
      </c>
      <c r="C84821" s="2"/>
      <c r="D84821">
        <v>1</v>
      </c>
      <c r="E84821">
        <v>871</v>
      </c>
      <c r="F84821">
        <v>1</v>
      </c>
      <c r="G84821">
        <v>9.99</v>
      </c>
      <c r="H84821">
        <v>0</v>
      </c>
      <c r="I84821" s="2" t="s">
        <v>204217</v>
      </c>
      <c r="J84821" s="1">
        <v>41645</v>
      </c>
    </row>
    <row r="84822" spans="1:10" x14ac:dyDescent="0.25">
      <c r="A84822">
        <v>63703</v>
      </c>
      <c r="B84822">
        <v>84821</v>
      </c>
      <c r="C84822" s="2"/>
      <c r="D84822">
        <v>1</v>
      </c>
      <c r="E84822">
        <v>870</v>
      </c>
      <c r="F84822">
        <v>1</v>
      </c>
      <c r="G84822">
        <v>4.99</v>
      </c>
      <c r="H84822">
        <v>0</v>
      </c>
      <c r="I84822" s="2" t="s">
        <v>204218</v>
      </c>
      <c r="J84822" s="1">
        <v>41645</v>
      </c>
    </row>
    <row r="84823" spans="1:10" x14ac:dyDescent="0.25">
      <c r="A84823">
        <v>63704</v>
      </c>
      <c r="B84823">
        <v>84822</v>
      </c>
      <c r="C84823" s="2"/>
      <c r="D84823">
        <v>1</v>
      </c>
      <c r="E84823">
        <v>781</v>
      </c>
      <c r="F84823">
        <v>2</v>
      </c>
      <c r="G84823">
        <v>2319.9899999999998</v>
      </c>
      <c r="H84823">
        <v>0</v>
      </c>
      <c r="I84823" s="2" t="s">
        <v>204219</v>
      </c>
      <c r="J84823" s="1">
        <v>41645</v>
      </c>
    </row>
    <row r="84824" spans="1:10" x14ac:dyDescent="0.25">
      <c r="A84824">
        <v>63704</v>
      </c>
      <c r="B84824">
        <v>84823</v>
      </c>
      <c r="C84824" s="2"/>
      <c r="D84824">
        <v>1</v>
      </c>
      <c r="E84824">
        <v>878</v>
      </c>
      <c r="F84824">
        <v>1</v>
      </c>
      <c r="G84824">
        <v>21.98</v>
      </c>
      <c r="H84824">
        <v>0</v>
      </c>
      <c r="I84824" s="2" t="s">
        <v>204220</v>
      </c>
      <c r="J84824" s="1">
        <v>41645</v>
      </c>
    </row>
    <row r="84825" spans="1:10" x14ac:dyDescent="0.25">
      <c r="A84825">
        <v>63704</v>
      </c>
      <c r="B84825">
        <v>84824</v>
      </c>
      <c r="C84825" s="2"/>
      <c r="D84825">
        <v>1</v>
      </c>
      <c r="E84825">
        <v>712</v>
      </c>
      <c r="F84825">
        <v>1</v>
      </c>
      <c r="G84825">
        <v>8.99</v>
      </c>
      <c r="H84825">
        <v>0</v>
      </c>
      <c r="I84825" s="2" t="s">
        <v>204221</v>
      </c>
      <c r="J84825" s="1">
        <v>41645</v>
      </c>
    </row>
    <row r="84826" spans="1:10" x14ac:dyDescent="0.25">
      <c r="A84826">
        <v>63704</v>
      </c>
      <c r="B84826">
        <v>84825</v>
      </c>
      <c r="C84826" s="2"/>
      <c r="D84826">
        <v>1</v>
      </c>
      <c r="E84826">
        <v>711</v>
      </c>
      <c r="F84826">
        <v>1</v>
      </c>
      <c r="G84826">
        <v>34.99</v>
      </c>
      <c r="H84826">
        <v>0</v>
      </c>
      <c r="I84826" s="2" t="s">
        <v>204222</v>
      </c>
      <c r="J84826" s="1">
        <v>41645</v>
      </c>
    </row>
    <row r="84827" spans="1:10" x14ac:dyDescent="0.25">
      <c r="A84827">
        <v>63705</v>
      </c>
      <c r="B84827">
        <v>84826</v>
      </c>
      <c r="C84827" s="2"/>
      <c r="D84827">
        <v>1</v>
      </c>
      <c r="E84827">
        <v>932</v>
      </c>
      <c r="F84827">
        <v>1</v>
      </c>
      <c r="G84827">
        <v>24.99</v>
      </c>
      <c r="H84827">
        <v>0</v>
      </c>
      <c r="I84827" s="2" t="s">
        <v>204223</v>
      </c>
      <c r="J84827" s="1">
        <v>41645</v>
      </c>
    </row>
    <row r="84828" spans="1:10" x14ac:dyDescent="0.25">
      <c r="A84828">
        <v>63705</v>
      </c>
      <c r="B84828">
        <v>84827</v>
      </c>
      <c r="C84828" s="2"/>
      <c r="D84828">
        <v>1</v>
      </c>
      <c r="E84828">
        <v>873</v>
      </c>
      <c r="F84828">
        <v>1</v>
      </c>
      <c r="G84828">
        <v>2.29</v>
      </c>
      <c r="H84828">
        <v>0</v>
      </c>
      <c r="I84828" s="2" t="s">
        <v>204224</v>
      </c>
      <c r="J84828" s="1">
        <v>41645</v>
      </c>
    </row>
    <row r="84829" spans="1:10" x14ac:dyDescent="0.25">
      <c r="A84829">
        <v>63706</v>
      </c>
      <c r="B84829">
        <v>84828</v>
      </c>
      <c r="C84829" s="2"/>
      <c r="D84829">
        <v>1</v>
      </c>
      <c r="E84829">
        <v>922</v>
      </c>
      <c r="F84829">
        <v>1</v>
      </c>
      <c r="G84829">
        <v>3.99</v>
      </c>
      <c r="H84829">
        <v>0</v>
      </c>
      <c r="I84829" s="2" t="s">
        <v>204225</v>
      </c>
      <c r="J84829" s="1">
        <v>41645</v>
      </c>
    </row>
    <row r="84830" spans="1:10" x14ac:dyDescent="0.25">
      <c r="A84830">
        <v>63706</v>
      </c>
      <c r="B84830">
        <v>84829</v>
      </c>
      <c r="C84830" s="2"/>
      <c r="D84830">
        <v>1</v>
      </c>
      <c r="E84830">
        <v>707</v>
      </c>
      <c r="F84830">
        <v>1</v>
      </c>
      <c r="G84830">
        <v>34.99</v>
      </c>
      <c r="H84830">
        <v>0</v>
      </c>
      <c r="I84830" s="2" t="s">
        <v>204226</v>
      </c>
      <c r="J84830" s="1">
        <v>41645</v>
      </c>
    </row>
    <row r="84831" spans="1:10" x14ac:dyDescent="0.25">
      <c r="A84831">
        <v>63707</v>
      </c>
      <c r="B84831">
        <v>84830</v>
      </c>
      <c r="C84831" s="2"/>
      <c r="D84831">
        <v>1</v>
      </c>
      <c r="E84831">
        <v>928</v>
      </c>
      <c r="F84831">
        <v>1</v>
      </c>
      <c r="G84831">
        <v>24.99</v>
      </c>
      <c r="H84831">
        <v>0</v>
      </c>
      <c r="I84831" s="2" t="s">
        <v>204227</v>
      </c>
      <c r="J84831" s="1">
        <v>41645</v>
      </c>
    </row>
    <row r="84832" spans="1:10" x14ac:dyDescent="0.25">
      <c r="A84832">
        <v>63708</v>
      </c>
      <c r="B84832">
        <v>84831</v>
      </c>
      <c r="C84832" s="2"/>
      <c r="D84832">
        <v>1</v>
      </c>
      <c r="E84832">
        <v>871</v>
      </c>
      <c r="F84832">
        <v>1</v>
      </c>
      <c r="G84832">
        <v>9.99</v>
      </c>
      <c r="H84832">
        <v>0</v>
      </c>
      <c r="I84832" s="2" t="s">
        <v>204228</v>
      </c>
      <c r="J84832" s="1">
        <v>41645</v>
      </c>
    </row>
    <row r="84833" spans="1:10" x14ac:dyDescent="0.25">
      <c r="A84833">
        <v>63708</v>
      </c>
      <c r="B84833">
        <v>84832</v>
      </c>
      <c r="C84833" s="2"/>
      <c r="D84833">
        <v>1</v>
      </c>
      <c r="E84833">
        <v>870</v>
      </c>
      <c r="F84833">
        <v>1</v>
      </c>
      <c r="G84833">
        <v>4.99</v>
      </c>
      <c r="H84833">
        <v>0</v>
      </c>
      <c r="I84833" s="2" t="s">
        <v>204229</v>
      </c>
      <c r="J84833" s="1">
        <v>41645</v>
      </c>
    </row>
    <row r="84834" spans="1:10" x14ac:dyDescent="0.25">
      <c r="A84834">
        <v>63709</v>
      </c>
      <c r="B84834">
        <v>84833</v>
      </c>
      <c r="C84834" s="2"/>
      <c r="D84834">
        <v>1</v>
      </c>
      <c r="E84834">
        <v>871</v>
      </c>
      <c r="F84834">
        <v>1</v>
      </c>
      <c r="G84834">
        <v>9.99</v>
      </c>
      <c r="H84834">
        <v>0</v>
      </c>
      <c r="I84834" s="2" t="s">
        <v>204230</v>
      </c>
      <c r="J84834" s="1">
        <v>41645</v>
      </c>
    </row>
    <row r="84835" spans="1:10" x14ac:dyDescent="0.25">
      <c r="A84835">
        <v>63709</v>
      </c>
      <c r="B84835">
        <v>84834</v>
      </c>
      <c r="C84835" s="2"/>
      <c r="D84835">
        <v>1</v>
      </c>
      <c r="E84835">
        <v>870</v>
      </c>
      <c r="F84835">
        <v>1</v>
      </c>
      <c r="G84835">
        <v>4.99</v>
      </c>
      <c r="H84835">
        <v>0</v>
      </c>
      <c r="I84835" s="2" t="s">
        <v>204231</v>
      </c>
      <c r="J84835" s="1">
        <v>41645</v>
      </c>
    </row>
    <row r="84836" spans="1:10" x14ac:dyDescent="0.25">
      <c r="A84836">
        <v>63709</v>
      </c>
      <c r="B84836">
        <v>84835</v>
      </c>
      <c r="C84836" s="2"/>
      <c r="D84836">
        <v>1</v>
      </c>
      <c r="E84836">
        <v>712</v>
      </c>
      <c r="F84836">
        <v>1</v>
      </c>
      <c r="G84836">
        <v>8.99</v>
      </c>
      <c r="H84836">
        <v>0</v>
      </c>
      <c r="I84836" s="2" t="s">
        <v>204232</v>
      </c>
      <c r="J84836" s="1">
        <v>41645</v>
      </c>
    </row>
    <row r="84837" spans="1:10" x14ac:dyDescent="0.25">
      <c r="A84837">
        <v>63709</v>
      </c>
      <c r="B84837">
        <v>84836</v>
      </c>
      <c r="C84837" s="2"/>
      <c r="D84837">
        <v>1</v>
      </c>
      <c r="E84837">
        <v>880</v>
      </c>
      <c r="F84837">
        <v>1</v>
      </c>
      <c r="G84837">
        <v>54.99</v>
      </c>
      <c r="H84837">
        <v>0</v>
      </c>
      <c r="I84837" s="2" t="s">
        <v>204233</v>
      </c>
      <c r="J84837" s="1">
        <v>41645</v>
      </c>
    </row>
    <row r="84838" spans="1:10" x14ac:dyDescent="0.25">
      <c r="A84838">
        <v>63710</v>
      </c>
      <c r="B84838">
        <v>84837</v>
      </c>
      <c r="C84838" s="2"/>
      <c r="D84838">
        <v>1</v>
      </c>
      <c r="E84838">
        <v>871</v>
      </c>
      <c r="F84838">
        <v>1</v>
      </c>
      <c r="G84838">
        <v>9.99</v>
      </c>
      <c r="H84838">
        <v>0</v>
      </c>
      <c r="I84838" s="2" t="s">
        <v>204234</v>
      </c>
      <c r="J84838" s="1">
        <v>41645</v>
      </c>
    </row>
    <row r="84839" spans="1:10" x14ac:dyDescent="0.25">
      <c r="A84839">
        <v>63710</v>
      </c>
      <c r="B84839">
        <v>84838</v>
      </c>
      <c r="C84839" s="2"/>
      <c r="D84839">
        <v>1</v>
      </c>
      <c r="E84839">
        <v>870</v>
      </c>
      <c r="F84839">
        <v>1</v>
      </c>
      <c r="G84839">
        <v>4.99</v>
      </c>
      <c r="H84839">
        <v>0</v>
      </c>
      <c r="I84839" s="2" t="s">
        <v>204235</v>
      </c>
      <c r="J84839" s="1">
        <v>41645</v>
      </c>
    </row>
    <row r="84840" spans="1:10" x14ac:dyDescent="0.25">
      <c r="A84840">
        <v>63711</v>
      </c>
      <c r="B84840">
        <v>84839</v>
      </c>
      <c r="C84840" s="2"/>
      <c r="D84840">
        <v>1</v>
      </c>
      <c r="E84840">
        <v>869</v>
      </c>
      <c r="F84840">
        <v>1</v>
      </c>
      <c r="G84840">
        <v>69.989999999999995</v>
      </c>
      <c r="H84840">
        <v>0</v>
      </c>
      <c r="I84840" s="2" t="s">
        <v>204236</v>
      </c>
      <c r="J84840" s="1">
        <v>41645</v>
      </c>
    </row>
    <row r="84841" spans="1:10" x14ac:dyDescent="0.25">
      <c r="A84841">
        <v>63711</v>
      </c>
      <c r="B84841">
        <v>84840</v>
      </c>
      <c r="C84841" s="2"/>
      <c r="D84841">
        <v>1</v>
      </c>
      <c r="E84841">
        <v>712</v>
      </c>
      <c r="F84841">
        <v>1</v>
      </c>
      <c r="G84841">
        <v>8.99</v>
      </c>
      <c r="H84841">
        <v>0</v>
      </c>
      <c r="I84841" s="2" t="s">
        <v>204237</v>
      </c>
      <c r="J84841" s="1">
        <v>41645</v>
      </c>
    </row>
    <row r="84842" spans="1:10" x14ac:dyDescent="0.25">
      <c r="A84842">
        <v>63712</v>
      </c>
      <c r="B84842">
        <v>84841</v>
      </c>
      <c r="C84842" s="2"/>
      <c r="D84842">
        <v>1</v>
      </c>
      <c r="E84842">
        <v>870</v>
      </c>
      <c r="F84842">
        <v>1</v>
      </c>
      <c r="G84842">
        <v>4.99</v>
      </c>
      <c r="H84842">
        <v>0</v>
      </c>
      <c r="I84842" s="2" t="s">
        <v>204238</v>
      </c>
      <c r="J84842" s="1">
        <v>41645</v>
      </c>
    </row>
    <row r="84843" spans="1:10" x14ac:dyDescent="0.25">
      <c r="A84843">
        <v>63712</v>
      </c>
      <c r="B84843">
        <v>84842</v>
      </c>
      <c r="C84843" s="2"/>
      <c r="D84843">
        <v>1</v>
      </c>
      <c r="E84843">
        <v>873</v>
      </c>
      <c r="F84843">
        <v>1</v>
      </c>
      <c r="G84843">
        <v>2.29</v>
      </c>
      <c r="H84843">
        <v>0</v>
      </c>
      <c r="I84843" s="2" t="s">
        <v>204239</v>
      </c>
      <c r="J84843" s="1">
        <v>41645</v>
      </c>
    </row>
    <row r="84844" spans="1:10" x14ac:dyDescent="0.25">
      <c r="A84844">
        <v>63712</v>
      </c>
      <c r="B84844">
        <v>84843</v>
      </c>
      <c r="C84844" s="2"/>
      <c r="D84844">
        <v>1</v>
      </c>
      <c r="E84844">
        <v>876</v>
      </c>
      <c r="F84844">
        <v>1</v>
      </c>
      <c r="G84844">
        <v>120</v>
      </c>
      <c r="H84844">
        <v>0</v>
      </c>
      <c r="I84844" s="2" t="s">
        <v>204240</v>
      </c>
      <c r="J84844" s="1">
        <v>41645</v>
      </c>
    </row>
    <row r="84845" spans="1:10" x14ac:dyDescent="0.25">
      <c r="A84845">
        <v>63713</v>
      </c>
      <c r="B84845">
        <v>84844</v>
      </c>
      <c r="C84845" s="2"/>
      <c r="D84845">
        <v>1</v>
      </c>
      <c r="E84845">
        <v>921</v>
      </c>
      <c r="F84845">
        <v>1</v>
      </c>
      <c r="G84845">
        <v>4.99</v>
      </c>
      <c r="H84845">
        <v>0</v>
      </c>
      <c r="I84845" s="2" t="s">
        <v>204241</v>
      </c>
      <c r="J84845" s="1">
        <v>41645</v>
      </c>
    </row>
    <row r="84846" spans="1:10" x14ac:dyDescent="0.25">
      <c r="A84846">
        <v>63713</v>
      </c>
      <c r="B84846">
        <v>84845</v>
      </c>
      <c r="C84846" s="2"/>
      <c r="D84846">
        <v>1</v>
      </c>
      <c r="E84846">
        <v>711</v>
      </c>
      <c r="F84846">
        <v>1</v>
      </c>
      <c r="G84846">
        <v>34.99</v>
      </c>
      <c r="H84846">
        <v>0</v>
      </c>
      <c r="I84846" s="2" t="s">
        <v>204242</v>
      </c>
      <c r="J84846" s="1">
        <v>41645</v>
      </c>
    </row>
    <row r="84847" spans="1:10" x14ac:dyDescent="0.25">
      <c r="A84847">
        <v>63714</v>
      </c>
      <c r="B84847">
        <v>84846</v>
      </c>
      <c r="C84847" s="2"/>
      <c r="D84847">
        <v>1</v>
      </c>
      <c r="E84847">
        <v>921</v>
      </c>
      <c r="F84847">
        <v>1</v>
      </c>
      <c r="G84847">
        <v>4.99</v>
      </c>
      <c r="H84847">
        <v>0</v>
      </c>
      <c r="I84847" s="2" t="s">
        <v>204243</v>
      </c>
      <c r="J84847" s="1">
        <v>41645</v>
      </c>
    </row>
    <row r="84848" spans="1:10" x14ac:dyDescent="0.25">
      <c r="A84848">
        <v>63714</v>
      </c>
      <c r="B84848">
        <v>84847</v>
      </c>
      <c r="C84848" s="2"/>
      <c r="D84848">
        <v>1</v>
      </c>
      <c r="E84848">
        <v>711</v>
      </c>
      <c r="F84848">
        <v>1</v>
      </c>
      <c r="G84848">
        <v>34.99</v>
      </c>
      <c r="H84848">
        <v>0</v>
      </c>
      <c r="I84848" s="2" t="s">
        <v>204244</v>
      </c>
      <c r="J84848" s="1">
        <v>41645</v>
      </c>
    </row>
    <row r="84849" spans="1:10" x14ac:dyDescent="0.25">
      <c r="A84849">
        <v>63714</v>
      </c>
      <c r="B84849">
        <v>84848</v>
      </c>
      <c r="C84849" s="2"/>
      <c r="D84849">
        <v>1</v>
      </c>
      <c r="E84849">
        <v>714</v>
      </c>
      <c r="F84849">
        <v>1</v>
      </c>
      <c r="G84849">
        <v>49.99</v>
      </c>
      <c r="H84849">
        <v>0</v>
      </c>
      <c r="I84849" s="2" t="s">
        <v>204245</v>
      </c>
      <c r="J84849" s="1">
        <v>41645</v>
      </c>
    </row>
    <row r="84850" spans="1:10" x14ac:dyDescent="0.25">
      <c r="A84850">
        <v>63714</v>
      </c>
      <c r="B84850">
        <v>84849</v>
      </c>
      <c r="C84850" s="2"/>
      <c r="D84850">
        <v>1</v>
      </c>
      <c r="E84850">
        <v>712</v>
      </c>
      <c r="F84850">
        <v>1</v>
      </c>
      <c r="G84850">
        <v>8.99</v>
      </c>
      <c r="H84850">
        <v>0</v>
      </c>
      <c r="I84850" s="2" t="s">
        <v>204246</v>
      </c>
      <c r="J84850" s="1">
        <v>41645</v>
      </c>
    </row>
    <row r="84851" spans="1:10" x14ac:dyDescent="0.25">
      <c r="A84851">
        <v>63715</v>
      </c>
      <c r="B84851">
        <v>84850</v>
      </c>
      <c r="C84851" s="2"/>
      <c r="D84851">
        <v>1</v>
      </c>
      <c r="E84851">
        <v>878</v>
      </c>
      <c r="F84851">
        <v>1</v>
      </c>
      <c r="G84851">
        <v>21.98</v>
      </c>
      <c r="H84851">
        <v>0</v>
      </c>
      <c r="I84851" s="2" t="s">
        <v>204247</v>
      </c>
      <c r="J84851" s="1">
        <v>41645</v>
      </c>
    </row>
    <row r="84852" spans="1:10" x14ac:dyDescent="0.25">
      <c r="A84852">
        <v>63715</v>
      </c>
      <c r="B84852">
        <v>84851</v>
      </c>
      <c r="C84852" s="2"/>
      <c r="D84852">
        <v>1</v>
      </c>
      <c r="E84852">
        <v>708</v>
      </c>
      <c r="F84852">
        <v>1</v>
      </c>
      <c r="G84852">
        <v>34.99</v>
      </c>
      <c r="H84852">
        <v>0</v>
      </c>
      <c r="I84852" s="2" t="s">
        <v>204248</v>
      </c>
      <c r="J84852" s="1">
        <v>41645</v>
      </c>
    </row>
    <row r="84853" spans="1:10" x14ac:dyDescent="0.25">
      <c r="A84853">
        <v>63716</v>
      </c>
      <c r="B84853">
        <v>84852</v>
      </c>
      <c r="C84853" s="2"/>
      <c r="D84853">
        <v>1</v>
      </c>
      <c r="E84853">
        <v>878</v>
      </c>
      <c r="F84853">
        <v>1</v>
      </c>
      <c r="G84853">
        <v>21.98</v>
      </c>
      <c r="H84853">
        <v>0</v>
      </c>
      <c r="I84853" s="2" t="s">
        <v>204249</v>
      </c>
      <c r="J84853" s="1">
        <v>41645</v>
      </c>
    </row>
    <row r="84854" spans="1:10" x14ac:dyDescent="0.25">
      <c r="A84854">
        <v>63716</v>
      </c>
      <c r="B84854">
        <v>84853</v>
      </c>
      <c r="C84854" s="2"/>
      <c r="D84854">
        <v>1</v>
      </c>
      <c r="E84854">
        <v>871</v>
      </c>
      <c r="F84854">
        <v>1</v>
      </c>
      <c r="G84854">
        <v>9.99</v>
      </c>
      <c r="H84854">
        <v>0</v>
      </c>
      <c r="I84854" s="2" t="s">
        <v>204250</v>
      </c>
      <c r="J84854" s="1">
        <v>41645</v>
      </c>
    </row>
    <row r="84855" spans="1:10" x14ac:dyDescent="0.25">
      <c r="A84855">
        <v>63716</v>
      </c>
      <c r="B84855">
        <v>84854</v>
      </c>
      <c r="C84855" s="2"/>
      <c r="D84855">
        <v>1</v>
      </c>
      <c r="E84855">
        <v>880</v>
      </c>
      <c r="F84855">
        <v>1</v>
      </c>
      <c r="G84855">
        <v>54.99</v>
      </c>
      <c r="H84855">
        <v>0</v>
      </c>
      <c r="I84855" s="2" t="s">
        <v>204251</v>
      </c>
      <c r="J84855" s="1">
        <v>41645</v>
      </c>
    </row>
    <row r="84856" spans="1:10" x14ac:dyDescent="0.25">
      <c r="A84856">
        <v>63717</v>
      </c>
      <c r="B84856">
        <v>84855</v>
      </c>
      <c r="C84856" s="2"/>
      <c r="D84856">
        <v>1</v>
      </c>
      <c r="E84856">
        <v>878</v>
      </c>
      <c r="F84856">
        <v>1</v>
      </c>
      <c r="G84856">
        <v>21.98</v>
      </c>
      <c r="H84856">
        <v>0</v>
      </c>
      <c r="I84856" s="2" t="s">
        <v>204252</v>
      </c>
      <c r="J84856" s="1">
        <v>41645</v>
      </c>
    </row>
    <row r="84857" spans="1:10" x14ac:dyDescent="0.25">
      <c r="A84857">
        <v>63717</v>
      </c>
      <c r="B84857">
        <v>84856</v>
      </c>
      <c r="C84857" s="2"/>
      <c r="D84857">
        <v>1</v>
      </c>
      <c r="E84857">
        <v>716</v>
      </c>
      <c r="F84857">
        <v>2</v>
      </c>
      <c r="G84857">
        <v>49.99</v>
      </c>
      <c r="H84857">
        <v>0</v>
      </c>
      <c r="I84857" s="2" t="s">
        <v>204253</v>
      </c>
      <c r="J84857" s="1">
        <v>41645</v>
      </c>
    </row>
    <row r="84858" spans="1:10" x14ac:dyDescent="0.25">
      <c r="A84858">
        <v>63718</v>
      </c>
      <c r="B84858">
        <v>84857</v>
      </c>
      <c r="C84858" s="2"/>
      <c r="D84858">
        <v>1</v>
      </c>
      <c r="E84858">
        <v>869</v>
      </c>
      <c r="F84858">
        <v>1</v>
      </c>
      <c r="G84858">
        <v>69.989999999999995</v>
      </c>
      <c r="H84858">
        <v>0</v>
      </c>
      <c r="I84858" s="2" t="s">
        <v>204254</v>
      </c>
      <c r="J84858" s="1">
        <v>41645</v>
      </c>
    </row>
    <row r="84859" spans="1:10" x14ac:dyDescent="0.25">
      <c r="A84859">
        <v>63719</v>
      </c>
      <c r="B84859">
        <v>84858</v>
      </c>
      <c r="C84859" s="2"/>
      <c r="D84859">
        <v>1</v>
      </c>
      <c r="E84859">
        <v>933</v>
      </c>
      <c r="F84859">
        <v>1</v>
      </c>
      <c r="G84859">
        <v>32.6</v>
      </c>
      <c r="H84859">
        <v>0</v>
      </c>
      <c r="I84859" s="2" t="s">
        <v>204255</v>
      </c>
      <c r="J84859" s="1">
        <v>41645</v>
      </c>
    </row>
    <row r="84860" spans="1:10" x14ac:dyDescent="0.25">
      <c r="A84860">
        <v>63720</v>
      </c>
      <c r="B84860">
        <v>84859</v>
      </c>
      <c r="C84860" s="2"/>
      <c r="D84860">
        <v>1</v>
      </c>
      <c r="E84860">
        <v>932</v>
      </c>
      <c r="F84860">
        <v>1</v>
      </c>
      <c r="G84860">
        <v>24.99</v>
      </c>
      <c r="H84860">
        <v>0</v>
      </c>
      <c r="I84860" s="2" t="s">
        <v>204256</v>
      </c>
      <c r="J84860" s="1">
        <v>41645</v>
      </c>
    </row>
    <row r="84861" spans="1:10" x14ac:dyDescent="0.25">
      <c r="A84861">
        <v>63720</v>
      </c>
      <c r="B84861">
        <v>84860</v>
      </c>
      <c r="C84861" s="2"/>
      <c r="D84861">
        <v>1</v>
      </c>
      <c r="E84861">
        <v>873</v>
      </c>
      <c r="F84861">
        <v>1</v>
      </c>
      <c r="G84861">
        <v>2.29</v>
      </c>
      <c r="H84861">
        <v>0</v>
      </c>
      <c r="I84861" s="2" t="s">
        <v>204257</v>
      </c>
      <c r="J84861" s="1">
        <v>41645</v>
      </c>
    </row>
    <row r="84862" spans="1:10" x14ac:dyDescent="0.25">
      <c r="A84862">
        <v>63721</v>
      </c>
      <c r="B84862">
        <v>84861</v>
      </c>
      <c r="C84862" s="2"/>
      <c r="D84862">
        <v>1</v>
      </c>
      <c r="E84862">
        <v>929</v>
      </c>
      <c r="F84862">
        <v>1</v>
      </c>
      <c r="G84862">
        <v>29.99</v>
      </c>
      <c r="H84862">
        <v>0</v>
      </c>
      <c r="I84862" s="2" t="s">
        <v>204258</v>
      </c>
      <c r="J84862" s="1">
        <v>41645</v>
      </c>
    </row>
    <row r="84863" spans="1:10" x14ac:dyDescent="0.25">
      <c r="A84863">
        <v>63721</v>
      </c>
      <c r="B84863">
        <v>84862</v>
      </c>
      <c r="C84863" s="2"/>
      <c r="D84863">
        <v>1</v>
      </c>
      <c r="E84863">
        <v>921</v>
      </c>
      <c r="F84863">
        <v>1</v>
      </c>
      <c r="G84863">
        <v>4.99</v>
      </c>
      <c r="H84863">
        <v>0</v>
      </c>
      <c r="I84863" s="2" t="s">
        <v>204259</v>
      </c>
      <c r="J84863" s="1">
        <v>41645</v>
      </c>
    </row>
    <row r="84864" spans="1:10" x14ac:dyDescent="0.25">
      <c r="A84864">
        <v>63721</v>
      </c>
      <c r="B84864">
        <v>84863</v>
      </c>
      <c r="C84864" s="2"/>
      <c r="D84864">
        <v>1</v>
      </c>
      <c r="E84864">
        <v>711</v>
      </c>
      <c r="F84864">
        <v>1</v>
      </c>
      <c r="G84864">
        <v>34.99</v>
      </c>
      <c r="H84864">
        <v>0</v>
      </c>
      <c r="I84864" s="2" t="s">
        <v>204260</v>
      </c>
      <c r="J84864" s="1">
        <v>41645</v>
      </c>
    </row>
    <row r="84865" spans="1:10" x14ac:dyDescent="0.25">
      <c r="A84865">
        <v>63722</v>
      </c>
      <c r="B84865">
        <v>84864</v>
      </c>
      <c r="C84865" s="2"/>
      <c r="D84865">
        <v>1</v>
      </c>
      <c r="E84865">
        <v>934</v>
      </c>
      <c r="F84865">
        <v>1</v>
      </c>
      <c r="G84865">
        <v>28.99</v>
      </c>
      <c r="H84865">
        <v>0</v>
      </c>
      <c r="I84865" s="2" t="s">
        <v>204261</v>
      </c>
      <c r="J84865" s="1">
        <v>41645</v>
      </c>
    </row>
    <row r="84866" spans="1:10" x14ac:dyDescent="0.25">
      <c r="A84866">
        <v>63722</v>
      </c>
      <c r="B84866">
        <v>84865</v>
      </c>
      <c r="C84866" s="2"/>
      <c r="D84866">
        <v>1</v>
      </c>
      <c r="E84866">
        <v>923</v>
      </c>
      <c r="F84866">
        <v>1</v>
      </c>
      <c r="G84866">
        <v>4.99</v>
      </c>
      <c r="H84866">
        <v>0</v>
      </c>
      <c r="I84866" s="2" t="s">
        <v>204262</v>
      </c>
      <c r="J84866" s="1">
        <v>41645</v>
      </c>
    </row>
    <row r="84867" spans="1:10" x14ac:dyDescent="0.25">
      <c r="A84867">
        <v>63722</v>
      </c>
      <c r="B84867">
        <v>84866</v>
      </c>
      <c r="C84867" s="2"/>
      <c r="D84867">
        <v>1</v>
      </c>
      <c r="E84867">
        <v>873</v>
      </c>
      <c r="F84867">
        <v>2</v>
      </c>
      <c r="G84867">
        <v>2.29</v>
      </c>
      <c r="H84867">
        <v>0</v>
      </c>
      <c r="I84867" s="2" t="s">
        <v>204263</v>
      </c>
      <c r="J84867" s="1">
        <v>41645</v>
      </c>
    </row>
    <row r="84868" spans="1:10" x14ac:dyDescent="0.25">
      <c r="A84868">
        <v>63723</v>
      </c>
      <c r="B84868">
        <v>84867</v>
      </c>
      <c r="C84868" s="2"/>
      <c r="D84868">
        <v>1</v>
      </c>
      <c r="E84868">
        <v>923</v>
      </c>
      <c r="F84868">
        <v>1</v>
      </c>
      <c r="G84868">
        <v>4.99</v>
      </c>
      <c r="H84868">
        <v>0</v>
      </c>
      <c r="I84868" s="2" t="s">
        <v>204264</v>
      </c>
      <c r="J84868" s="1">
        <v>41645</v>
      </c>
    </row>
    <row r="84869" spans="1:10" x14ac:dyDescent="0.25">
      <c r="A84869">
        <v>63724</v>
      </c>
      <c r="B84869">
        <v>84868</v>
      </c>
      <c r="C84869" s="2"/>
      <c r="D84869">
        <v>1</v>
      </c>
      <c r="E84869">
        <v>923</v>
      </c>
      <c r="F84869">
        <v>1</v>
      </c>
      <c r="G84869">
        <v>4.99</v>
      </c>
      <c r="H84869">
        <v>0</v>
      </c>
      <c r="I84869" s="2" t="s">
        <v>204265</v>
      </c>
      <c r="J84869" s="1">
        <v>41645</v>
      </c>
    </row>
    <row r="84870" spans="1:10" x14ac:dyDescent="0.25">
      <c r="A84870">
        <v>63724</v>
      </c>
      <c r="B84870">
        <v>84869</v>
      </c>
      <c r="C84870" s="2"/>
      <c r="D84870">
        <v>1</v>
      </c>
      <c r="E84870">
        <v>870</v>
      </c>
      <c r="F84870">
        <v>1</v>
      </c>
      <c r="G84870">
        <v>4.99</v>
      </c>
      <c r="H84870">
        <v>0</v>
      </c>
      <c r="I84870" s="2" t="s">
        <v>204266</v>
      </c>
      <c r="J84870" s="1">
        <v>41645</v>
      </c>
    </row>
    <row r="84871" spans="1:10" x14ac:dyDescent="0.25">
      <c r="A84871">
        <v>63724</v>
      </c>
      <c r="B84871">
        <v>84870</v>
      </c>
      <c r="C84871" s="2"/>
      <c r="D84871">
        <v>1</v>
      </c>
      <c r="E84871">
        <v>872</v>
      </c>
      <c r="F84871">
        <v>1</v>
      </c>
      <c r="G84871">
        <v>8.99</v>
      </c>
      <c r="H84871">
        <v>0</v>
      </c>
      <c r="I84871" s="2" t="s">
        <v>204267</v>
      </c>
      <c r="J84871" s="1">
        <v>41645</v>
      </c>
    </row>
    <row r="84872" spans="1:10" x14ac:dyDescent="0.25">
      <c r="A84872">
        <v>63724</v>
      </c>
      <c r="B84872">
        <v>84871</v>
      </c>
      <c r="C84872" s="2"/>
      <c r="D84872">
        <v>1</v>
      </c>
      <c r="E84872">
        <v>711</v>
      </c>
      <c r="F84872">
        <v>1</v>
      </c>
      <c r="G84872">
        <v>34.99</v>
      </c>
      <c r="H84872">
        <v>0</v>
      </c>
      <c r="I84872" s="2" t="s">
        <v>204268</v>
      </c>
      <c r="J84872" s="1">
        <v>41645</v>
      </c>
    </row>
    <row r="84873" spans="1:10" x14ac:dyDescent="0.25">
      <c r="A84873">
        <v>63725</v>
      </c>
      <c r="B84873">
        <v>84872</v>
      </c>
      <c r="C84873" s="2"/>
      <c r="D84873">
        <v>1</v>
      </c>
      <c r="E84873">
        <v>930</v>
      </c>
      <c r="F84873">
        <v>1</v>
      </c>
      <c r="G84873">
        <v>35</v>
      </c>
      <c r="H84873">
        <v>0</v>
      </c>
      <c r="I84873" s="2" t="s">
        <v>204269</v>
      </c>
      <c r="J84873" s="1">
        <v>41645</v>
      </c>
    </row>
    <row r="84874" spans="1:10" x14ac:dyDescent="0.25">
      <c r="A84874">
        <v>63725</v>
      </c>
      <c r="B84874">
        <v>84873</v>
      </c>
      <c r="C84874" s="2"/>
      <c r="D84874">
        <v>1</v>
      </c>
      <c r="E84874">
        <v>921</v>
      </c>
      <c r="F84874">
        <v>1</v>
      </c>
      <c r="G84874">
        <v>4.99</v>
      </c>
      <c r="H84874">
        <v>0</v>
      </c>
      <c r="I84874" s="2" t="s">
        <v>204270</v>
      </c>
      <c r="J84874" s="1">
        <v>41645</v>
      </c>
    </row>
    <row r="84875" spans="1:10" x14ac:dyDescent="0.25">
      <c r="A84875">
        <v>63726</v>
      </c>
      <c r="B84875">
        <v>84874</v>
      </c>
      <c r="C84875" s="2"/>
      <c r="D84875">
        <v>1</v>
      </c>
      <c r="E84875">
        <v>878</v>
      </c>
      <c r="F84875">
        <v>1</v>
      </c>
      <c r="G84875">
        <v>21.98</v>
      </c>
      <c r="H84875">
        <v>0</v>
      </c>
      <c r="I84875" s="2" t="s">
        <v>204271</v>
      </c>
      <c r="J84875" s="1">
        <v>41645</v>
      </c>
    </row>
    <row r="84876" spans="1:10" x14ac:dyDescent="0.25">
      <c r="A84876">
        <v>63726</v>
      </c>
      <c r="B84876">
        <v>84875</v>
      </c>
      <c r="C84876" s="2"/>
      <c r="D84876">
        <v>1</v>
      </c>
      <c r="E84876">
        <v>864</v>
      </c>
      <c r="F84876">
        <v>1</v>
      </c>
      <c r="G84876">
        <v>63.5</v>
      </c>
      <c r="H84876">
        <v>0</v>
      </c>
      <c r="I84876" s="2" t="s">
        <v>204272</v>
      </c>
      <c r="J84876" s="1">
        <v>41645</v>
      </c>
    </row>
    <row r="84877" spans="1:10" x14ac:dyDescent="0.25">
      <c r="A84877">
        <v>63727</v>
      </c>
      <c r="B84877">
        <v>84876</v>
      </c>
      <c r="C84877" s="2"/>
      <c r="D84877">
        <v>1</v>
      </c>
      <c r="E84877">
        <v>990</v>
      </c>
      <c r="F84877">
        <v>1</v>
      </c>
      <c r="G84877">
        <v>539.99</v>
      </c>
      <c r="H84877">
        <v>0</v>
      </c>
      <c r="I84877" s="2" t="s">
        <v>204273</v>
      </c>
      <c r="J84877" s="1">
        <v>41645</v>
      </c>
    </row>
    <row r="84878" spans="1:10" x14ac:dyDescent="0.25">
      <c r="A84878">
        <v>63727</v>
      </c>
      <c r="B84878">
        <v>84877</v>
      </c>
      <c r="C84878" s="2"/>
      <c r="D84878">
        <v>1</v>
      </c>
      <c r="E84878">
        <v>871</v>
      </c>
      <c r="F84878">
        <v>1</v>
      </c>
      <c r="G84878">
        <v>9.99</v>
      </c>
      <c r="H84878">
        <v>0</v>
      </c>
      <c r="I84878" s="2" t="s">
        <v>204274</v>
      </c>
      <c r="J84878" s="1">
        <v>41645</v>
      </c>
    </row>
    <row r="84879" spans="1:10" x14ac:dyDescent="0.25">
      <c r="A84879">
        <v>63727</v>
      </c>
      <c r="B84879">
        <v>84878</v>
      </c>
      <c r="C84879" s="2"/>
      <c r="D84879">
        <v>1</v>
      </c>
      <c r="E84879">
        <v>870</v>
      </c>
      <c r="F84879">
        <v>1</v>
      </c>
      <c r="G84879">
        <v>4.99</v>
      </c>
      <c r="H84879">
        <v>0</v>
      </c>
      <c r="I84879" s="2" t="s">
        <v>204275</v>
      </c>
      <c r="J84879" s="1">
        <v>41645</v>
      </c>
    </row>
    <row r="84880" spans="1:10" x14ac:dyDescent="0.25">
      <c r="A84880">
        <v>63727</v>
      </c>
      <c r="B84880">
        <v>84879</v>
      </c>
      <c r="C84880" s="2"/>
      <c r="D84880">
        <v>1</v>
      </c>
      <c r="E84880">
        <v>708</v>
      </c>
      <c r="F84880">
        <v>1</v>
      </c>
      <c r="G84880">
        <v>34.99</v>
      </c>
      <c r="H84880">
        <v>0</v>
      </c>
      <c r="I84880" s="2" t="s">
        <v>204276</v>
      </c>
      <c r="J84880" s="1">
        <v>41645</v>
      </c>
    </row>
    <row r="84881" spans="1:10" x14ac:dyDescent="0.25">
      <c r="A84881">
        <v>63728</v>
      </c>
      <c r="B84881">
        <v>84880</v>
      </c>
      <c r="C84881" s="2"/>
      <c r="D84881">
        <v>1</v>
      </c>
      <c r="E84881">
        <v>781</v>
      </c>
      <c r="F84881">
        <v>1</v>
      </c>
      <c r="G84881">
        <v>2319.9899999999998</v>
      </c>
      <c r="H84881">
        <v>0</v>
      </c>
      <c r="I84881" s="2" t="s">
        <v>204277</v>
      </c>
      <c r="J84881" s="1">
        <v>41645</v>
      </c>
    </row>
    <row r="84882" spans="1:10" x14ac:dyDescent="0.25">
      <c r="A84882">
        <v>63728</v>
      </c>
      <c r="B84882">
        <v>84881</v>
      </c>
      <c r="C84882" s="2"/>
      <c r="D84882">
        <v>1</v>
      </c>
      <c r="E84882">
        <v>878</v>
      </c>
      <c r="F84882">
        <v>1</v>
      </c>
      <c r="G84882">
        <v>21.98</v>
      </c>
      <c r="H84882">
        <v>0</v>
      </c>
      <c r="I84882" s="2" t="s">
        <v>204278</v>
      </c>
      <c r="J84882" s="1">
        <v>41645</v>
      </c>
    </row>
    <row r="84883" spans="1:10" x14ac:dyDescent="0.25">
      <c r="A84883">
        <v>63728</v>
      </c>
      <c r="B84883">
        <v>84882</v>
      </c>
      <c r="C84883" s="2"/>
      <c r="D84883">
        <v>1</v>
      </c>
      <c r="E84883">
        <v>713</v>
      </c>
      <c r="F84883">
        <v>1</v>
      </c>
      <c r="G84883">
        <v>49.99</v>
      </c>
      <c r="H84883">
        <v>0</v>
      </c>
      <c r="I84883" s="2" t="s">
        <v>204279</v>
      </c>
      <c r="J84883" s="1">
        <v>41645</v>
      </c>
    </row>
    <row r="84884" spans="1:10" x14ac:dyDescent="0.25">
      <c r="A84884">
        <v>63728</v>
      </c>
      <c r="B84884">
        <v>84883</v>
      </c>
      <c r="C84884" s="2"/>
      <c r="D84884">
        <v>1</v>
      </c>
      <c r="E84884">
        <v>712</v>
      </c>
      <c r="F84884">
        <v>1</v>
      </c>
      <c r="G84884">
        <v>8.99</v>
      </c>
      <c r="H84884">
        <v>0</v>
      </c>
      <c r="I84884" s="2" t="s">
        <v>204280</v>
      </c>
      <c r="J84884" s="1">
        <v>41645</v>
      </c>
    </row>
    <row r="84885" spans="1:10" x14ac:dyDescent="0.25">
      <c r="A84885">
        <v>63729</v>
      </c>
      <c r="B84885">
        <v>84884</v>
      </c>
      <c r="C84885" s="2"/>
      <c r="D84885">
        <v>1</v>
      </c>
      <c r="E84885">
        <v>781</v>
      </c>
      <c r="F84885">
        <v>1</v>
      </c>
      <c r="G84885">
        <v>2319.9899999999998</v>
      </c>
      <c r="H84885">
        <v>0</v>
      </c>
      <c r="I84885" s="2" t="s">
        <v>204281</v>
      </c>
      <c r="J84885" s="1">
        <v>41645</v>
      </c>
    </row>
    <row r="84886" spans="1:10" x14ac:dyDescent="0.25">
      <c r="A84886">
        <v>63729</v>
      </c>
      <c r="B84886">
        <v>84885</v>
      </c>
      <c r="C84886" s="2"/>
      <c r="D84886">
        <v>1</v>
      </c>
      <c r="E84886">
        <v>921</v>
      </c>
      <c r="F84886">
        <v>1</v>
      </c>
      <c r="G84886">
        <v>4.99</v>
      </c>
      <c r="H84886">
        <v>0</v>
      </c>
      <c r="I84886" s="2" t="s">
        <v>204282</v>
      </c>
      <c r="J84886" s="1">
        <v>41645</v>
      </c>
    </row>
    <row r="84887" spans="1:10" x14ac:dyDescent="0.25">
      <c r="A84887">
        <v>63729</v>
      </c>
      <c r="B84887">
        <v>84886</v>
      </c>
      <c r="C84887" s="2"/>
      <c r="D84887">
        <v>1</v>
      </c>
      <c r="E84887">
        <v>930</v>
      </c>
      <c r="F84887">
        <v>1</v>
      </c>
      <c r="G84887">
        <v>35</v>
      </c>
      <c r="H84887">
        <v>0</v>
      </c>
      <c r="I84887" s="2" t="s">
        <v>204283</v>
      </c>
      <c r="J84887" s="1">
        <v>41645</v>
      </c>
    </row>
    <row r="84888" spans="1:10" x14ac:dyDescent="0.25">
      <c r="A84888">
        <v>63729</v>
      </c>
      <c r="B84888">
        <v>84887</v>
      </c>
      <c r="C84888" s="2"/>
      <c r="D84888">
        <v>1</v>
      </c>
      <c r="E84888">
        <v>707</v>
      </c>
      <c r="F84888">
        <v>1</v>
      </c>
      <c r="G84888">
        <v>34.99</v>
      </c>
      <c r="H84888">
        <v>0</v>
      </c>
      <c r="I84888" s="2" t="s">
        <v>204284</v>
      </c>
      <c r="J84888" s="1">
        <v>41645</v>
      </c>
    </row>
    <row r="84889" spans="1:10" x14ac:dyDescent="0.25">
      <c r="A84889">
        <v>63730</v>
      </c>
      <c r="B84889">
        <v>84888</v>
      </c>
      <c r="C84889" s="2"/>
      <c r="D84889">
        <v>1</v>
      </c>
      <c r="E84889">
        <v>784</v>
      </c>
      <c r="F84889">
        <v>1</v>
      </c>
      <c r="G84889">
        <v>2294.9899999999998</v>
      </c>
      <c r="H84889">
        <v>0</v>
      </c>
      <c r="I84889" s="2" t="s">
        <v>204285</v>
      </c>
      <c r="J84889" s="1">
        <v>41645</v>
      </c>
    </row>
    <row r="84890" spans="1:10" x14ac:dyDescent="0.25">
      <c r="A84890">
        <v>63730</v>
      </c>
      <c r="B84890">
        <v>84889</v>
      </c>
      <c r="C84890" s="2"/>
      <c r="D84890">
        <v>1</v>
      </c>
      <c r="E84890">
        <v>930</v>
      </c>
      <c r="F84890">
        <v>1</v>
      </c>
      <c r="G84890">
        <v>35</v>
      </c>
      <c r="H84890">
        <v>0</v>
      </c>
      <c r="I84890" s="2" t="s">
        <v>204286</v>
      </c>
      <c r="J84890" s="1">
        <v>41645</v>
      </c>
    </row>
    <row r="84891" spans="1:10" x14ac:dyDescent="0.25">
      <c r="A84891">
        <v>63731</v>
      </c>
      <c r="B84891">
        <v>84890</v>
      </c>
      <c r="C84891" s="2"/>
      <c r="D84891">
        <v>1</v>
      </c>
      <c r="E84891">
        <v>953</v>
      </c>
      <c r="F84891">
        <v>1</v>
      </c>
      <c r="G84891">
        <v>1214.8499999999999</v>
      </c>
      <c r="H84891">
        <v>0</v>
      </c>
      <c r="I84891" s="2" t="s">
        <v>204287</v>
      </c>
      <c r="J84891" s="1">
        <v>41645</v>
      </c>
    </row>
    <row r="84892" spans="1:10" x14ac:dyDescent="0.25">
      <c r="A84892">
        <v>63731</v>
      </c>
      <c r="B84892">
        <v>84891</v>
      </c>
      <c r="C84892" s="2"/>
      <c r="D84892">
        <v>1</v>
      </c>
      <c r="E84892">
        <v>715</v>
      </c>
      <c r="F84892">
        <v>1</v>
      </c>
      <c r="G84892">
        <v>49.99</v>
      </c>
      <c r="H84892">
        <v>0</v>
      </c>
      <c r="I84892" s="2" t="s">
        <v>204288</v>
      </c>
      <c r="J84892" s="1">
        <v>41645</v>
      </c>
    </row>
    <row r="84893" spans="1:10" x14ac:dyDescent="0.25">
      <c r="A84893">
        <v>63732</v>
      </c>
      <c r="B84893">
        <v>84892</v>
      </c>
      <c r="C84893" s="2"/>
      <c r="D84893">
        <v>1</v>
      </c>
      <c r="E84893">
        <v>976</v>
      </c>
      <c r="F84893">
        <v>1</v>
      </c>
      <c r="G84893">
        <v>1700.99</v>
      </c>
      <c r="H84893">
        <v>0</v>
      </c>
      <c r="I84893" s="2" t="s">
        <v>204289</v>
      </c>
      <c r="J84893" s="1">
        <v>41645</v>
      </c>
    </row>
    <row r="84894" spans="1:10" x14ac:dyDescent="0.25">
      <c r="A84894">
        <v>63732</v>
      </c>
      <c r="B84894">
        <v>84893</v>
      </c>
      <c r="C84894" s="2"/>
      <c r="D84894">
        <v>1</v>
      </c>
      <c r="E84894">
        <v>884</v>
      </c>
      <c r="F84894">
        <v>1</v>
      </c>
      <c r="G84894">
        <v>53.99</v>
      </c>
      <c r="H84894">
        <v>0</v>
      </c>
      <c r="I84894" s="2" t="s">
        <v>204290</v>
      </c>
      <c r="J84894" s="1">
        <v>41645</v>
      </c>
    </row>
    <row r="84895" spans="1:10" x14ac:dyDescent="0.25">
      <c r="A84895">
        <v>63733</v>
      </c>
      <c r="B84895">
        <v>84894</v>
      </c>
      <c r="C84895" s="2"/>
      <c r="D84895">
        <v>1</v>
      </c>
      <c r="E84895">
        <v>798</v>
      </c>
      <c r="F84895">
        <v>2</v>
      </c>
      <c r="G84895">
        <v>1120.49</v>
      </c>
      <c r="H84895">
        <v>0</v>
      </c>
      <c r="I84895" s="2" t="s">
        <v>204291</v>
      </c>
      <c r="J84895" s="1">
        <v>41645</v>
      </c>
    </row>
    <row r="84896" spans="1:10" x14ac:dyDescent="0.25">
      <c r="A84896">
        <v>63733</v>
      </c>
      <c r="B84896">
        <v>84895</v>
      </c>
      <c r="C84896" s="2"/>
      <c r="D84896">
        <v>1</v>
      </c>
      <c r="E84896">
        <v>882</v>
      </c>
      <c r="F84896">
        <v>1</v>
      </c>
      <c r="G84896">
        <v>53.99</v>
      </c>
      <c r="H84896">
        <v>0</v>
      </c>
      <c r="I84896" s="2" t="s">
        <v>204292</v>
      </c>
      <c r="J84896" s="1">
        <v>41645</v>
      </c>
    </row>
    <row r="84897" spans="1:10" x14ac:dyDescent="0.25">
      <c r="A84897">
        <v>63733</v>
      </c>
      <c r="B84897">
        <v>84896</v>
      </c>
      <c r="C84897" s="2"/>
      <c r="D84897">
        <v>1</v>
      </c>
      <c r="E84897">
        <v>712</v>
      </c>
      <c r="F84897">
        <v>1</v>
      </c>
      <c r="G84897">
        <v>8.99</v>
      </c>
      <c r="H84897">
        <v>0</v>
      </c>
      <c r="I84897" s="2" t="s">
        <v>204293</v>
      </c>
      <c r="J84897" s="1">
        <v>41645</v>
      </c>
    </row>
    <row r="84898" spans="1:10" x14ac:dyDescent="0.25">
      <c r="A84898">
        <v>63734</v>
      </c>
      <c r="B84898">
        <v>84897</v>
      </c>
      <c r="C84898" s="2"/>
      <c r="D84898">
        <v>1</v>
      </c>
      <c r="E84898">
        <v>998</v>
      </c>
      <c r="F84898">
        <v>1</v>
      </c>
      <c r="G84898">
        <v>539.99</v>
      </c>
      <c r="H84898">
        <v>0</v>
      </c>
      <c r="I84898" s="2" t="s">
        <v>204294</v>
      </c>
      <c r="J84898" s="1">
        <v>41645</v>
      </c>
    </row>
    <row r="84899" spans="1:10" x14ac:dyDescent="0.25">
      <c r="A84899">
        <v>63734</v>
      </c>
      <c r="B84899">
        <v>84898</v>
      </c>
      <c r="C84899" s="2"/>
      <c r="D84899">
        <v>1</v>
      </c>
      <c r="E84899">
        <v>931</v>
      </c>
      <c r="F84899">
        <v>1</v>
      </c>
      <c r="G84899">
        <v>21.49</v>
      </c>
      <c r="H84899">
        <v>0</v>
      </c>
      <c r="I84899" s="2" t="s">
        <v>204295</v>
      </c>
      <c r="J84899" s="1">
        <v>41645</v>
      </c>
    </row>
    <row r="84900" spans="1:10" x14ac:dyDescent="0.25">
      <c r="A84900">
        <v>63735</v>
      </c>
      <c r="B84900">
        <v>84899</v>
      </c>
      <c r="C84900" s="2"/>
      <c r="D84900">
        <v>1</v>
      </c>
      <c r="E84900">
        <v>797</v>
      </c>
      <c r="F84900">
        <v>1</v>
      </c>
      <c r="G84900">
        <v>1120.49</v>
      </c>
      <c r="H84900">
        <v>0</v>
      </c>
      <c r="I84900" s="2" t="s">
        <v>204296</v>
      </c>
      <c r="J84900" s="1">
        <v>41645</v>
      </c>
    </row>
    <row r="84901" spans="1:10" x14ac:dyDescent="0.25">
      <c r="A84901">
        <v>63735</v>
      </c>
      <c r="B84901">
        <v>84900</v>
      </c>
      <c r="C84901" s="2"/>
      <c r="D84901">
        <v>1</v>
      </c>
      <c r="E84901">
        <v>884</v>
      </c>
      <c r="F84901">
        <v>1</v>
      </c>
      <c r="G84901">
        <v>53.99</v>
      </c>
      <c r="H84901">
        <v>0</v>
      </c>
      <c r="I84901" s="2" t="s">
        <v>204297</v>
      </c>
      <c r="J84901" s="1">
        <v>41645</v>
      </c>
    </row>
    <row r="84902" spans="1:10" x14ac:dyDescent="0.25">
      <c r="A84902">
        <v>63735</v>
      </c>
      <c r="B84902">
        <v>84901</v>
      </c>
      <c r="C84902" s="2"/>
      <c r="D84902">
        <v>1</v>
      </c>
      <c r="E84902">
        <v>858</v>
      </c>
      <c r="F84902">
        <v>1</v>
      </c>
      <c r="G84902">
        <v>24.49</v>
      </c>
      <c r="H84902">
        <v>0</v>
      </c>
      <c r="I84902" s="2" t="s">
        <v>204298</v>
      </c>
      <c r="J84902" s="1">
        <v>41645</v>
      </c>
    </row>
    <row r="84903" spans="1:10" x14ac:dyDescent="0.25">
      <c r="A84903">
        <v>63736</v>
      </c>
      <c r="B84903">
        <v>84902</v>
      </c>
      <c r="C84903" s="2"/>
      <c r="D84903">
        <v>1</v>
      </c>
      <c r="E84903">
        <v>779</v>
      </c>
      <c r="F84903">
        <v>1</v>
      </c>
      <c r="G84903">
        <v>2319.9899999999998</v>
      </c>
      <c r="H84903">
        <v>0</v>
      </c>
      <c r="I84903" s="2" t="s">
        <v>204299</v>
      </c>
      <c r="J84903" s="1">
        <v>41645</v>
      </c>
    </row>
    <row r="84904" spans="1:10" x14ac:dyDescent="0.25">
      <c r="A84904">
        <v>63736</v>
      </c>
      <c r="B84904">
        <v>84903</v>
      </c>
      <c r="C84904" s="2"/>
      <c r="D84904">
        <v>1</v>
      </c>
      <c r="E84904">
        <v>878</v>
      </c>
      <c r="F84904">
        <v>1</v>
      </c>
      <c r="G84904">
        <v>21.98</v>
      </c>
      <c r="H84904">
        <v>0</v>
      </c>
      <c r="I84904" s="2" t="s">
        <v>204300</v>
      </c>
      <c r="J84904" s="1">
        <v>41645</v>
      </c>
    </row>
    <row r="84905" spans="1:10" x14ac:dyDescent="0.25">
      <c r="A84905">
        <v>63736</v>
      </c>
      <c r="B84905">
        <v>84904</v>
      </c>
      <c r="C84905" s="2"/>
      <c r="D84905">
        <v>1</v>
      </c>
      <c r="E84905">
        <v>865</v>
      </c>
      <c r="F84905">
        <v>1</v>
      </c>
      <c r="G84905">
        <v>63.5</v>
      </c>
      <c r="H84905">
        <v>0</v>
      </c>
      <c r="I84905" s="2" t="s">
        <v>204301</v>
      </c>
      <c r="J84905" s="1">
        <v>41645</v>
      </c>
    </row>
    <row r="84906" spans="1:10" x14ac:dyDescent="0.25">
      <c r="A84906">
        <v>63737</v>
      </c>
      <c r="B84906">
        <v>84905</v>
      </c>
      <c r="C84906" s="2"/>
      <c r="D84906">
        <v>1</v>
      </c>
      <c r="E84906">
        <v>783</v>
      </c>
      <c r="F84906">
        <v>1</v>
      </c>
      <c r="G84906">
        <v>2294.9899999999998</v>
      </c>
      <c r="H84906">
        <v>0</v>
      </c>
      <c r="I84906" s="2" t="s">
        <v>204302</v>
      </c>
      <c r="J84906" s="1">
        <v>41645</v>
      </c>
    </row>
    <row r="84907" spans="1:10" x14ac:dyDescent="0.25">
      <c r="A84907">
        <v>63738</v>
      </c>
      <c r="B84907">
        <v>84906</v>
      </c>
      <c r="C84907" s="2"/>
      <c r="D84907">
        <v>1</v>
      </c>
      <c r="E84907">
        <v>783</v>
      </c>
      <c r="F84907">
        <v>1</v>
      </c>
      <c r="G84907">
        <v>2294.9899999999998</v>
      </c>
      <c r="H84907">
        <v>0</v>
      </c>
      <c r="I84907" s="2" t="s">
        <v>204303</v>
      </c>
      <c r="J84907" s="1">
        <v>41645</v>
      </c>
    </row>
    <row r="84908" spans="1:10" x14ac:dyDescent="0.25">
      <c r="A84908">
        <v>63738</v>
      </c>
      <c r="B84908">
        <v>84907</v>
      </c>
      <c r="C84908" s="2"/>
      <c r="D84908">
        <v>1</v>
      </c>
      <c r="E84908">
        <v>876</v>
      </c>
      <c r="F84908">
        <v>1</v>
      </c>
      <c r="G84908">
        <v>120</v>
      </c>
      <c r="H84908">
        <v>0</v>
      </c>
      <c r="I84908" s="2" t="s">
        <v>204304</v>
      </c>
      <c r="J84908" s="1">
        <v>41645</v>
      </c>
    </row>
    <row r="84909" spans="1:10" x14ac:dyDescent="0.25">
      <c r="A84909">
        <v>63739</v>
      </c>
      <c r="B84909">
        <v>84908</v>
      </c>
      <c r="C84909" s="2"/>
      <c r="D84909">
        <v>1</v>
      </c>
      <c r="E84909">
        <v>972</v>
      </c>
      <c r="F84909">
        <v>1</v>
      </c>
      <c r="G84909">
        <v>1214.8499999999999</v>
      </c>
      <c r="H84909">
        <v>0</v>
      </c>
      <c r="I84909" s="2" t="s">
        <v>204305</v>
      </c>
      <c r="J84909" s="1">
        <v>41645</v>
      </c>
    </row>
    <row r="84910" spans="1:10" x14ac:dyDescent="0.25">
      <c r="A84910">
        <v>63739</v>
      </c>
      <c r="B84910">
        <v>84909</v>
      </c>
      <c r="C84910" s="2"/>
      <c r="D84910">
        <v>1</v>
      </c>
      <c r="E84910">
        <v>872</v>
      </c>
      <c r="F84910">
        <v>1</v>
      </c>
      <c r="G84910">
        <v>8.99</v>
      </c>
      <c r="H84910">
        <v>0</v>
      </c>
      <c r="I84910" s="2" t="s">
        <v>204306</v>
      </c>
      <c r="J84910" s="1">
        <v>41645</v>
      </c>
    </row>
    <row r="84911" spans="1:10" x14ac:dyDescent="0.25">
      <c r="A84911">
        <v>63739</v>
      </c>
      <c r="B84911">
        <v>84910</v>
      </c>
      <c r="C84911" s="2"/>
      <c r="D84911">
        <v>1</v>
      </c>
      <c r="E84911">
        <v>870</v>
      </c>
      <c r="F84911">
        <v>1</v>
      </c>
      <c r="G84911">
        <v>4.99</v>
      </c>
      <c r="H84911">
        <v>0</v>
      </c>
      <c r="I84911" s="2" t="s">
        <v>204307</v>
      </c>
      <c r="J84911" s="1">
        <v>41645</v>
      </c>
    </row>
    <row r="84912" spans="1:10" x14ac:dyDescent="0.25">
      <c r="A84912">
        <v>63740</v>
      </c>
      <c r="B84912">
        <v>84911</v>
      </c>
      <c r="C84912" s="2"/>
      <c r="D84912">
        <v>1</v>
      </c>
      <c r="E84912">
        <v>955</v>
      </c>
      <c r="F84912">
        <v>1</v>
      </c>
      <c r="G84912">
        <v>2384.0700000000002</v>
      </c>
      <c r="H84912">
        <v>0</v>
      </c>
      <c r="I84912" s="2" t="s">
        <v>204308</v>
      </c>
      <c r="J84912" s="1">
        <v>41645</v>
      </c>
    </row>
    <row r="84913" spans="1:10" x14ac:dyDescent="0.25">
      <c r="A84913">
        <v>63740</v>
      </c>
      <c r="B84913">
        <v>84912</v>
      </c>
      <c r="C84913" s="2"/>
      <c r="D84913">
        <v>1</v>
      </c>
      <c r="E84913">
        <v>883</v>
      </c>
      <c r="F84913">
        <v>1</v>
      </c>
      <c r="G84913">
        <v>53.99</v>
      </c>
      <c r="H84913">
        <v>0</v>
      </c>
      <c r="I84913" s="2" t="s">
        <v>204309</v>
      </c>
      <c r="J84913" s="1">
        <v>41645</v>
      </c>
    </row>
    <row r="84914" spans="1:10" x14ac:dyDescent="0.25">
      <c r="A84914">
        <v>63741</v>
      </c>
      <c r="B84914">
        <v>84913</v>
      </c>
      <c r="C84914" s="2"/>
      <c r="D84914">
        <v>1</v>
      </c>
      <c r="E84914">
        <v>954</v>
      </c>
      <c r="F84914">
        <v>1</v>
      </c>
      <c r="G84914">
        <v>2384.0700000000002</v>
      </c>
      <c r="H84914">
        <v>0</v>
      </c>
      <c r="I84914" s="2" t="s">
        <v>204310</v>
      </c>
      <c r="J84914" s="1">
        <v>41645</v>
      </c>
    </row>
    <row r="84915" spans="1:10" x14ac:dyDescent="0.25">
      <c r="A84915">
        <v>63741</v>
      </c>
      <c r="B84915">
        <v>84914</v>
      </c>
      <c r="C84915" s="2"/>
      <c r="D84915">
        <v>1</v>
      </c>
      <c r="E84915">
        <v>872</v>
      </c>
      <c r="F84915">
        <v>1</v>
      </c>
      <c r="G84915">
        <v>8.99</v>
      </c>
      <c r="H84915">
        <v>0</v>
      </c>
      <c r="I84915" s="2" t="s">
        <v>204311</v>
      </c>
      <c r="J84915" s="1">
        <v>41645</v>
      </c>
    </row>
    <row r="84916" spans="1:10" x14ac:dyDescent="0.25">
      <c r="A84916">
        <v>63741</v>
      </c>
      <c r="B84916">
        <v>84915</v>
      </c>
      <c r="C84916" s="2"/>
      <c r="D84916">
        <v>1</v>
      </c>
      <c r="E84916">
        <v>870</v>
      </c>
      <c r="F84916">
        <v>1</v>
      </c>
      <c r="G84916">
        <v>4.99</v>
      </c>
      <c r="H84916">
        <v>0</v>
      </c>
      <c r="I84916" s="2" t="s">
        <v>204312</v>
      </c>
      <c r="J84916" s="1">
        <v>41645</v>
      </c>
    </row>
    <row r="84917" spans="1:10" x14ac:dyDescent="0.25">
      <c r="A84917">
        <v>63741</v>
      </c>
      <c r="B84917">
        <v>84916</v>
      </c>
      <c r="C84917" s="2"/>
      <c r="D84917">
        <v>1</v>
      </c>
      <c r="E84917">
        <v>880</v>
      </c>
      <c r="F84917">
        <v>1</v>
      </c>
      <c r="G84917">
        <v>54.99</v>
      </c>
      <c r="H84917">
        <v>0</v>
      </c>
      <c r="I84917" s="2" t="s">
        <v>204313</v>
      </c>
      <c r="J84917" s="1">
        <v>41645</v>
      </c>
    </row>
    <row r="84918" spans="1:10" x14ac:dyDescent="0.25">
      <c r="A84918">
        <v>63742</v>
      </c>
      <c r="B84918">
        <v>84917</v>
      </c>
      <c r="C84918" s="2"/>
      <c r="D84918">
        <v>1</v>
      </c>
      <c r="E84918">
        <v>800</v>
      </c>
      <c r="F84918">
        <v>1</v>
      </c>
      <c r="G84918">
        <v>1120.49</v>
      </c>
      <c r="H84918">
        <v>0</v>
      </c>
      <c r="I84918" s="2" t="s">
        <v>204314</v>
      </c>
      <c r="J84918" s="1">
        <v>41645</v>
      </c>
    </row>
    <row r="84919" spans="1:10" x14ac:dyDescent="0.25">
      <c r="A84919">
        <v>63742</v>
      </c>
      <c r="B84919">
        <v>84918</v>
      </c>
      <c r="C84919" s="2"/>
      <c r="D84919">
        <v>1</v>
      </c>
      <c r="E84919">
        <v>922</v>
      </c>
      <c r="F84919">
        <v>1</v>
      </c>
      <c r="G84919">
        <v>3.99</v>
      </c>
      <c r="H84919">
        <v>0</v>
      </c>
      <c r="I84919" s="2" t="s">
        <v>204315</v>
      </c>
      <c r="J84919" s="1">
        <v>41645</v>
      </c>
    </row>
    <row r="84920" spans="1:10" x14ac:dyDescent="0.25">
      <c r="A84920">
        <v>63742</v>
      </c>
      <c r="B84920">
        <v>84919</v>
      </c>
      <c r="C84920" s="2"/>
      <c r="D84920">
        <v>1</v>
      </c>
      <c r="E84920">
        <v>932</v>
      </c>
      <c r="F84920">
        <v>1</v>
      </c>
      <c r="G84920">
        <v>24.99</v>
      </c>
      <c r="H84920">
        <v>0</v>
      </c>
      <c r="I84920" s="2" t="s">
        <v>204316</v>
      </c>
      <c r="J84920" s="1">
        <v>41645</v>
      </c>
    </row>
    <row r="84921" spans="1:10" x14ac:dyDescent="0.25">
      <c r="A84921">
        <v>63742</v>
      </c>
      <c r="B84921">
        <v>84920</v>
      </c>
      <c r="C84921" s="2"/>
      <c r="D84921">
        <v>1</v>
      </c>
      <c r="E84921">
        <v>707</v>
      </c>
      <c r="F84921">
        <v>1</v>
      </c>
      <c r="G84921">
        <v>34.99</v>
      </c>
      <c r="H84921">
        <v>0</v>
      </c>
      <c r="I84921" s="2" t="s">
        <v>204317</v>
      </c>
      <c r="J84921" s="1">
        <v>41645</v>
      </c>
    </row>
    <row r="84922" spans="1:10" x14ac:dyDescent="0.25">
      <c r="A84922">
        <v>63743</v>
      </c>
      <c r="B84922">
        <v>84921</v>
      </c>
      <c r="C84922" s="2"/>
      <c r="D84922">
        <v>1</v>
      </c>
      <c r="E84922">
        <v>975</v>
      </c>
      <c r="F84922">
        <v>1</v>
      </c>
      <c r="G84922">
        <v>1700.99</v>
      </c>
      <c r="H84922">
        <v>0</v>
      </c>
      <c r="I84922" s="2" t="s">
        <v>204318</v>
      </c>
      <c r="J84922" s="1">
        <v>41645</v>
      </c>
    </row>
    <row r="84923" spans="1:10" x14ac:dyDescent="0.25">
      <c r="A84923">
        <v>63744</v>
      </c>
      <c r="B84923">
        <v>84922</v>
      </c>
      <c r="C84923" s="2"/>
      <c r="D84923">
        <v>1</v>
      </c>
      <c r="E84923">
        <v>974</v>
      </c>
      <c r="F84923">
        <v>1</v>
      </c>
      <c r="G84923">
        <v>1700.99</v>
      </c>
      <c r="H84923">
        <v>0</v>
      </c>
      <c r="I84923" s="2" t="s">
        <v>204319</v>
      </c>
      <c r="J84923" s="1">
        <v>41645</v>
      </c>
    </row>
    <row r="84924" spans="1:10" x14ac:dyDescent="0.25">
      <c r="A84924">
        <v>63744</v>
      </c>
      <c r="B84924">
        <v>84923</v>
      </c>
      <c r="C84924" s="2"/>
      <c r="D84924">
        <v>1</v>
      </c>
      <c r="E84924">
        <v>882</v>
      </c>
      <c r="F84924">
        <v>1</v>
      </c>
      <c r="G84924">
        <v>53.99</v>
      </c>
      <c r="H84924">
        <v>0</v>
      </c>
      <c r="I84924" s="2" t="s">
        <v>204320</v>
      </c>
      <c r="J84924" s="1">
        <v>41645</v>
      </c>
    </row>
    <row r="84925" spans="1:10" x14ac:dyDescent="0.25">
      <c r="A84925">
        <v>63744</v>
      </c>
      <c r="B84925">
        <v>84924</v>
      </c>
      <c r="C84925" s="2"/>
      <c r="D84925">
        <v>1</v>
      </c>
      <c r="E84925">
        <v>712</v>
      </c>
      <c r="F84925">
        <v>1</v>
      </c>
      <c r="G84925">
        <v>8.99</v>
      </c>
      <c r="H84925">
        <v>0</v>
      </c>
      <c r="I84925" s="2" t="s">
        <v>204321</v>
      </c>
      <c r="J84925" s="1">
        <v>41645</v>
      </c>
    </row>
    <row r="84926" spans="1:10" x14ac:dyDescent="0.25">
      <c r="A84926">
        <v>63745</v>
      </c>
      <c r="B84926">
        <v>84925</v>
      </c>
      <c r="C84926" s="2"/>
      <c r="D84926">
        <v>1</v>
      </c>
      <c r="E84926">
        <v>976</v>
      </c>
      <c r="F84926">
        <v>1</v>
      </c>
      <c r="G84926">
        <v>1700.99</v>
      </c>
      <c r="H84926">
        <v>0</v>
      </c>
      <c r="I84926" s="2" t="s">
        <v>204322</v>
      </c>
      <c r="J84926" s="1">
        <v>41645</v>
      </c>
    </row>
    <row r="84927" spans="1:10" x14ac:dyDescent="0.25">
      <c r="A84927">
        <v>63745</v>
      </c>
      <c r="B84927">
        <v>84926</v>
      </c>
      <c r="C84927" s="2"/>
      <c r="D84927">
        <v>1</v>
      </c>
      <c r="E84927">
        <v>712</v>
      </c>
      <c r="F84927">
        <v>1</v>
      </c>
      <c r="G84927">
        <v>8.99</v>
      </c>
      <c r="H84927">
        <v>0</v>
      </c>
      <c r="I84927" s="2" t="s">
        <v>204323</v>
      </c>
      <c r="J84927" s="1">
        <v>41645</v>
      </c>
    </row>
    <row r="84928" spans="1:10" x14ac:dyDescent="0.25">
      <c r="A84928">
        <v>63746</v>
      </c>
      <c r="B84928">
        <v>84927</v>
      </c>
      <c r="C84928" s="2"/>
      <c r="D84928">
        <v>1</v>
      </c>
      <c r="E84928">
        <v>997</v>
      </c>
      <c r="F84928">
        <v>1</v>
      </c>
      <c r="G84928">
        <v>539.99</v>
      </c>
      <c r="H84928">
        <v>0</v>
      </c>
      <c r="I84928" s="2" t="s">
        <v>204324</v>
      </c>
      <c r="J84928" s="1">
        <v>41645</v>
      </c>
    </row>
    <row r="84929" spans="1:10" x14ac:dyDescent="0.25">
      <c r="A84929">
        <v>63747</v>
      </c>
      <c r="B84929">
        <v>84928</v>
      </c>
      <c r="C84929" s="2"/>
      <c r="D84929">
        <v>1</v>
      </c>
      <c r="E84929">
        <v>999</v>
      </c>
      <c r="F84929">
        <v>1</v>
      </c>
      <c r="G84929">
        <v>539.99</v>
      </c>
      <c r="H84929">
        <v>0</v>
      </c>
      <c r="I84929" s="2" t="s">
        <v>204325</v>
      </c>
      <c r="J84929" s="1">
        <v>41645</v>
      </c>
    </row>
    <row r="84930" spans="1:10" x14ac:dyDescent="0.25">
      <c r="A84930">
        <v>63747</v>
      </c>
      <c r="B84930">
        <v>84929</v>
      </c>
      <c r="C84930" s="2"/>
      <c r="D84930">
        <v>1</v>
      </c>
      <c r="E84930">
        <v>872</v>
      </c>
      <c r="F84930">
        <v>1</v>
      </c>
      <c r="G84930">
        <v>8.99</v>
      </c>
      <c r="H84930">
        <v>0</v>
      </c>
      <c r="I84930" s="2" t="s">
        <v>204326</v>
      </c>
      <c r="J84930" s="1">
        <v>41645</v>
      </c>
    </row>
    <row r="84931" spans="1:10" x14ac:dyDescent="0.25">
      <c r="A84931">
        <v>63748</v>
      </c>
      <c r="B84931">
        <v>84930</v>
      </c>
      <c r="C84931" s="2"/>
      <c r="D84931">
        <v>1</v>
      </c>
      <c r="E84931">
        <v>999</v>
      </c>
      <c r="F84931">
        <v>2</v>
      </c>
      <c r="G84931">
        <v>539.99</v>
      </c>
      <c r="H84931">
        <v>0</v>
      </c>
      <c r="I84931" s="2" t="s">
        <v>204327</v>
      </c>
      <c r="J84931" s="1">
        <v>41645</v>
      </c>
    </row>
    <row r="84932" spans="1:10" x14ac:dyDescent="0.25">
      <c r="A84932">
        <v>63748</v>
      </c>
      <c r="B84932">
        <v>84931</v>
      </c>
      <c r="C84932" s="2"/>
      <c r="D84932">
        <v>1</v>
      </c>
      <c r="E84932">
        <v>922</v>
      </c>
      <c r="F84932">
        <v>1</v>
      </c>
      <c r="G84932">
        <v>3.99</v>
      </c>
      <c r="H84932">
        <v>0</v>
      </c>
      <c r="I84932" s="2" t="s">
        <v>204328</v>
      </c>
      <c r="J84932" s="1">
        <v>41645</v>
      </c>
    </row>
    <row r="84933" spans="1:10" x14ac:dyDescent="0.25">
      <c r="A84933">
        <v>63748</v>
      </c>
      <c r="B84933">
        <v>84932</v>
      </c>
      <c r="C84933" s="2"/>
      <c r="D84933">
        <v>1</v>
      </c>
      <c r="E84933">
        <v>931</v>
      </c>
      <c r="F84933">
        <v>1</v>
      </c>
      <c r="G84933">
        <v>21.49</v>
      </c>
      <c r="H84933">
        <v>0</v>
      </c>
      <c r="I84933" s="2" t="s">
        <v>204329</v>
      </c>
      <c r="J84933" s="1">
        <v>41645</v>
      </c>
    </row>
    <row r="84934" spans="1:10" x14ac:dyDescent="0.25">
      <c r="A84934">
        <v>63748</v>
      </c>
      <c r="B84934">
        <v>84933</v>
      </c>
      <c r="C84934" s="2"/>
      <c r="D84934">
        <v>1</v>
      </c>
      <c r="E84934">
        <v>858</v>
      </c>
      <c r="F84934">
        <v>1</v>
      </c>
      <c r="G84934">
        <v>24.49</v>
      </c>
      <c r="H84934">
        <v>0</v>
      </c>
      <c r="I84934" s="2" t="s">
        <v>204330</v>
      </c>
      <c r="J84934" s="1">
        <v>41645</v>
      </c>
    </row>
    <row r="84935" spans="1:10" x14ac:dyDescent="0.25">
      <c r="A84935">
        <v>63749</v>
      </c>
      <c r="B84935">
        <v>84934</v>
      </c>
      <c r="C84935" s="2"/>
      <c r="D84935">
        <v>1</v>
      </c>
      <c r="E84935">
        <v>955</v>
      </c>
      <c r="F84935">
        <v>1</v>
      </c>
      <c r="G84935">
        <v>2384.0700000000002</v>
      </c>
      <c r="H84935">
        <v>0</v>
      </c>
      <c r="I84935" s="2" t="s">
        <v>204331</v>
      </c>
      <c r="J84935" s="1">
        <v>41645</v>
      </c>
    </row>
    <row r="84936" spans="1:10" x14ac:dyDescent="0.25">
      <c r="A84936">
        <v>63749</v>
      </c>
      <c r="B84936">
        <v>84935</v>
      </c>
      <c r="C84936" s="2"/>
      <c r="D84936">
        <v>1</v>
      </c>
      <c r="E84936">
        <v>708</v>
      </c>
      <c r="F84936">
        <v>1</v>
      </c>
      <c r="G84936">
        <v>34.99</v>
      </c>
      <c r="H84936">
        <v>0</v>
      </c>
      <c r="I84936" s="2" t="s">
        <v>204332</v>
      </c>
      <c r="J84936" s="1">
        <v>41645</v>
      </c>
    </row>
    <row r="84937" spans="1:10" x14ac:dyDescent="0.25">
      <c r="A84937">
        <v>63750</v>
      </c>
      <c r="B84937">
        <v>84936</v>
      </c>
      <c r="C84937" s="2"/>
      <c r="D84937">
        <v>1</v>
      </c>
      <c r="E84937">
        <v>956</v>
      </c>
      <c r="F84937">
        <v>1</v>
      </c>
      <c r="G84937">
        <v>2384.0700000000002</v>
      </c>
      <c r="H84937">
        <v>0</v>
      </c>
      <c r="I84937" s="2" t="s">
        <v>204333</v>
      </c>
      <c r="J84937" s="1">
        <v>41645</v>
      </c>
    </row>
    <row r="84938" spans="1:10" x14ac:dyDescent="0.25">
      <c r="A84938">
        <v>63750</v>
      </c>
      <c r="B84938">
        <v>84937</v>
      </c>
      <c r="C84938" s="2"/>
      <c r="D84938">
        <v>1</v>
      </c>
      <c r="E84938">
        <v>712</v>
      </c>
      <c r="F84938">
        <v>1</v>
      </c>
      <c r="G84938">
        <v>8.99</v>
      </c>
      <c r="H84938">
        <v>0</v>
      </c>
      <c r="I84938" s="2" t="s">
        <v>204334</v>
      </c>
      <c r="J84938" s="1">
        <v>41645</v>
      </c>
    </row>
    <row r="84939" spans="1:10" x14ac:dyDescent="0.25">
      <c r="A84939">
        <v>63751</v>
      </c>
      <c r="B84939">
        <v>84938</v>
      </c>
      <c r="C84939" s="2"/>
      <c r="D84939">
        <v>1</v>
      </c>
      <c r="E84939">
        <v>968</v>
      </c>
      <c r="F84939">
        <v>1</v>
      </c>
      <c r="G84939">
        <v>2384.0700000000002</v>
      </c>
      <c r="H84939">
        <v>0</v>
      </c>
      <c r="I84939" s="2" t="s">
        <v>204335</v>
      </c>
      <c r="J84939" s="1">
        <v>41645</v>
      </c>
    </row>
    <row r="84940" spans="1:10" x14ac:dyDescent="0.25">
      <c r="A84940">
        <v>63752</v>
      </c>
      <c r="B84940">
        <v>84939</v>
      </c>
      <c r="C84940" s="2"/>
      <c r="D84940">
        <v>1</v>
      </c>
      <c r="E84940">
        <v>960</v>
      </c>
      <c r="F84940">
        <v>1</v>
      </c>
      <c r="G84940">
        <v>742.35</v>
      </c>
      <c r="H84940">
        <v>0</v>
      </c>
      <c r="I84940" s="2" t="s">
        <v>204336</v>
      </c>
      <c r="J84940" s="1">
        <v>41645</v>
      </c>
    </row>
    <row r="84941" spans="1:10" x14ac:dyDescent="0.25">
      <c r="A84941">
        <v>63752</v>
      </c>
      <c r="B84941">
        <v>84940</v>
      </c>
      <c r="C84941" s="2"/>
      <c r="D84941">
        <v>1</v>
      </c>
      <c r="E84941">
        <v>870</v>
      </c>
      <c r="F84941">
        <v>1</v>
      </c>
      <c r="G84941">
        <v>4.99</v>
      </c>
      <c r="H84941">
        <v>0</v>
      </c>
      <c r="I84941" s="2" t="s">
        <v>204337</v>
      </c>
      <c r="J84941" s="1">
        <v>41645</v>
      </c>
    </row>
    <row r="84942" spans="1:10" x14ac:dyDescent="0.25">
      <c r="A84942">
        <v>63752</v>
      </c>
      <c r="B84942">
        <v>84941</v>
      </c>
      <c r="C84942" s="2"/>
      <c r="D84942">
        <v>1</v>
      </c>
      <c r="E84942">
        <v>872</v>
      </c>
      <c r="F84942">
        <v>1</v>
      </c>
      <c r="G84942">
        <v>8.99</v>
      </c>
      <c r="H84942">
        <v>0</v>
      </c>
      <c r="I84942" s="2" t="s">
        <v>204338</v>
      </c>
      <c r="J84942" s="1">
        <v>41645</v>
      </c>
    </row>
    <row r="84943" spans="1:10" x14ac:dyDescent="0.25">
      <c r="A84943">
        <v>63753</v>
      </c>
      <c r="B84943">
        <v>84942</v>
      </c>
      <c r="C84943" s="2"/>
      <c r="D84943">
        <v>1</v>
      </c>
      <c r="E84943">
        <v>998</v>
      </c>
      <c r="F84943">
        <v>1</v>
      </c>
      <c r="G84943">
        <v>539.99</v>
      </c>
      <c r="H84943">
        <v>0</v>
      </c>
      <c r="I84943" s="2" t="s">
        <v>204339</v>
      </c>
      <c r="J84943" s="1">
        <v>41645</v>
      </c>
    </row>
    <row r="84944" spans="1:10" x14ac:dyDescent="0.25">
      <c r="A84944">
        <v>63753</v>
      </c>
      <c r="B84944">
        <v>84943</v>
      </c>
      <c r="C84944" s="2"/>
      <c r="D84944">
        <v>1</v>
      </c>
      <c r="E84944">
        <v>707</v>
      </c>
      <c r="F84944">
        <v>1</v>
      </c>
      <c r="G84944">
        <v>34.99</v>
      </c>
      <c r="H84944">
        <v>0</v>
      </c>
      <c r="I84944" s="2" t="s">
        <v>204340</v>
      </c>
      <c r="J84944" s="1">
        <v>41645</v>
      </c>
    </row>
    <row r="84945" spans="1:10" x14ac:dyDescent="0.25">
      <c r="A84945">
        <v>63753</v>
      </c>
      <c r="B84945">
        <v>84944</v>
      </c>
      <c r="C84945" s="2"/>
      <c r="D84945">
        <v>1</v>
      </c>
      <c r="E84945">
        <v>881</v>
      </c>
      <c r="F84945">
        <v>1</v>
      </c>
      <c r="G84945">
        <v>53.99</v>
      </c>
      <c r="H84945">
        <v>0</v>
      </c>
      <c r="I84945" s="2" t="s">
        <v>204341</v>
      </c>
      <c r="J84945" s="1">
        <v>41645</v>
      </c>
    </row>
    <row r="84946" spans="1:10" x14ac:dyDescent="0.25">
      <c r="A84946">
        <v>63754</v>
      </c>
      <c r="B84946">
        <v>84945</v>
      </c>
      <c r="C84946" s="2"/>
      <c r="D84946">
        <v>1</v>
      </c>
      <c r="E84946">
        <v>998</v>
      </c>
      <c r="F84946">
        <v>1</v>
      </c>
      <c r="G84946">
        <v>539.99</v>
      </c>
      <c r="H84946">
        <v>0</v>
      </c>
      <c r="I84946" s="2" t="s">
        <v>204342</v>
      </c>
      <c r="J84946" s="1">
        <v>41645</v>
      </c>
    </row>
    <row r="84947" spans="1:10" x14ac:dyDescent="0.25">
      <c r="A84947">
        <v>63754</v>
      </c>
      <c r="B84947">
        <v>84946</v>
      </c>
      <c r="C84947" s="2"/>
      <c r="D84947">
        <v>1</v>
      </c>
      <c r="E84947">
        <v>708</v>
      </c>
      <c r="F84947">
        <v>1</v>
      </c>
      <c r="G84947">
        <v>34.99</v>
      </c>
      <c r="H84947">
        <v>0</v>
      </c>
      <c r="I84947" s="2" t="s">
        <v>204343</v>
      </c>
      <c r="J84947" s="1">
        <v>41645</v>
      </c>
    </row>
    <row r="84948" spans="1:10" x14ac:dyDescent="0.25">
      <c r="A84948">
        <v>63755</v>
      </c>
      <c r="B84948">
        <v>84947</v>
      </c>
      <c r="C84948" s="2"/>
      <c r="D84948">
        <v>1</v>
      </c>
      <c r="E84948">
        <v>956</v>
      </c>
      <c r="F84948">
        <v>1</v>
      </c>
      <c r="G84948">
        <v>2384.0700000000002</v>
      </c>
      <c r="H84948">
        <v>0</v>
      </c>
      <c r="I84948" s="2" t="s">
        <v>204344</v>
      </c>
      <c r="J84948" s="1">
        <v>41645</v>
      </c>
    </row>
    <row r="84949" spans="1:10" x14ac:dyDescent="0.25">
      <c r="A84949">
        <v>63755</v>
      </c>
      <c r="B84949">
        <v>84948</v>
      </c>
      <c r="C84949" s="2"/>
      <c r="D84949">
        <v>1</v>
      </c>
      <c r="E84949">
        <v>711</v>
      </c>
      <c r="F84949">
        <v>1</v>
      </c>
      <c r="G84949">
        <v>34.99</v>
      </c>
      <c r="H84949">
        <v>0</v>
      </c>
      <c r="I84949" s="2" t="s">
        <v>204345</v>
      </c>
      <c r="J84949" s="1">
        <v>41645</v>
      </c>
    </row>
    <row r="84950" spans="1:10" x14ac:dyDescent="0.25">
      <c r="A84950">
        <v>63755</v>
      </c>
      <c r="B84950">
        <v>84949</v>
      </c>
      <c r="C84950" s="2"/>
      <c r="D84950">
        <v>1</v>
      </c>
      <c r="E84950">
        <v>859</v>
      </c>
      <c r="F84950">
        <v>1</v>
      </c>
      <c r="G84950">
        <v>24.49</v>
      </c>
      <c r="H84950">
        <v>0</v>
      </c>
      <c r="I84950" s="2" t="s">
        <v>204346</v>
      </c>
      <c r="J84950" s="1">
        <v>41645</v>
      </c>
    </row>
    <row r="84951" spans="1:10" x14ac:dyDescent="0.25">
      <c r="A84951">
        <v>63756</v>
      </c>
      <c r="B84951">
        <v>84950</v>
      </c>
      <c r="C84951" s="2"/>
      <c r="D84951">
        <v>1</v>
      </c>
      <c r="E84951">
        <v>968</v>
      </c>
      <c r="F84951">
        <v>1</v>
      </c>
      <c r="G84951">
        <v>2384.0700000000002</v>
      </c>
      <c r="H84951">
        <v>0</v>
      </c>
      <c r="I84951" s="2" t="s">
        <v>204347</v>
      </c>
      <c r="J84951" s="1">
        <v>41645</v>
      </c>
    </row>
    <row r="84952" spans="1:10" x14ac:dyDescent="0.25">
      <c r="A84952">
        <v>63756</v>
      </c>
      <c r="B84952">
        <v>84951</v>
      </c>
      <c r="C84952" s="2"/>
      <c r="D84952">
        <v>1</v>
      </c>
      <c r="E84952">
        <v>708</v>
      </c>
      <c r="F84952">
        <v>1</v>
      </c>
      <c r="G84952">
        <v>34.99</v>
      </c>
      <c r="H84952">
        <v>0</v>
      </c>
      <c r="I84952" s="2" t="s">
        <v>204348</v>
      </c>
      <c r="J84952" s="1">
        <v>41645</v>
      </c>
    </row>
    <row r="84953" spans="1:10" x14ac:dyDescent="0.25">
      <c r="A84953">
        <v>63756</v>
      </c>
      <c r="B84953">
        <v>84952</v>
      </c>
      <c r="C84953" s="2"/>
      <c r="D84953">
        <v>1</v>
      </c>
      <c r="E84953">
        <v>858</v>
      </c>
      <c r="F84953">
        <v>1</v>
      </c>
      <c r="G84953">
        <v>24.49</v>
      </c>
      <c r="H84953">
        <v>0</v>
      </c>
      <c r="I84953" s="2" t="s">
        <v>204349</v>
      </c>
      <c r="J84953" s="1">
        <v>41645</v>
      </c>
    </row>
    <row r="84954" spans="1:10" x14ac:dyDescent="0.25">
      <c r="A84954">
        <v>63757</v>
      </c>
      <c r="B84954">
        <v>84953</v>
      </c>
      <c r="C84954" s="2"/>
      <c r="D84954">
        <v>1</v>
      </c>
      <c r="E84954">
        <v>980</v>
      </c>
      <c r="F84954">
        <v>1</v>
      </c>
      <c r="G84954">
        <v>769.49</v>
      </c>
      <c r="H84954">
        <v>0</v>
      </c>
      <c r="I84954" s="2" t="s">
        <v>204350</v>
      </c>
      <c r="J84954" s="1">
        <v>41646</v>
      </c>
    </row>
    <row r="84955" spans="1:10" x14ac:dyDescent="0.25">
      <c r="A84955">
        <v>63757</v>
      </c>
      <c r="B84955">
        <v>84954</v>
      </c>
      <c r="C84955" s="2"/>
      <c r="D84955">
        <v>1</v>
      </c>
      <c r="E84955">
        <v>715</v>
      </c>
      <c r="F84955">
        <v>1</v>
      </c>
      <c r="G84955">
        <v>49.99</v>
      </c>
      <c r="H84955">
        <v>0</v>
      </c>
      <c r="I84955" s="2" t="s">
        <v>204351</v>
      </c>
      <c r="J84955" s="1">
        <v>41646</v>
      </c>
    </row>
    <row r="84956" spans="1:10" x14ac:dyDescent="0.25">
      <c r="A84956">
        <v>63758</v>
      </c>
      <c r="B84956">
        <v>84955</v>
      </c>
      <c r="C84956" s="2"/>
      <c r="D84956">
        <v>1</v>
      </c>
      <c r="E84956">
        <v>795</v>
      </c>
      <c r="F84956">
        <v>1</v>
      </c>
      <c r="G84956">
        <v>2443.35</v>
      </c>
      <c r="H84956">
        <v>0</v>
      </c>
      <c r="I84956" s="2" t="s">
        <v>204352</v>
      </c>
      <c r="J84956" s="1">
        <v>41646</v>
      </c>
    </row>
    <row r="84957" spans="1:10" x14ac:dyDescent="0.25">
      <c r="A84957">
        <v>63758</v>
      </c>
      <c r="B84957">
        <v>84956</v>
      </c>
      <c r="C84957" s="2"/>
      <c r="D84957">
        <v>1</v>
      </c>
      <c r="E84957">
        <v>933</v>
      </c>
      <c r="F84957">
        <v>1</v>
      </c>
      <c r="G84957">
        <v>32.6</v>
      </c>
      <c r="H84957">
        <v>0</v>
      </c>
      <c r="I84957" s="2" t="s">
        <v>204353</v>
      </c>
      <c r="J84957" s="1">
        <v>41646</v>
      </c>
    </row>
    <row r="84958" spans="1:10" x14ac:dyDescent="0.25">
      <c r="A84958">
        <v>63758</v>
      </c>
      <c r="B84958">
        <v>84957</v>
      </c>
      <c r="C84958" s="2"/>
      <c r="D84958">
        <v>1</v>
      </c>
      <c r="E84958">
        <v>922</v>
      </c>
      <c r="F84958">
        <v>1</v>
      </c>
      <c r="G84958">
        <v>3.99</v>
      </c>
      <c r="H84958">
        <v>0</v>
      </c>
      <c r="I84958" s="2" t="s">
        <v>204354</v>
      </c>
      <c r="J84958" s="1">
        <v>41646</v>
      </c>
    </row>
    <row r="84959" spans="1:10" x14ac:dyDescent="0.25">
      <c r="A84959">
        <v>63758</v>
      </c>
      <c r="B84959">
        <v>84958</v>
      </c>
      <c r="C84959" s="2"/>
      <c r="D84959">
        <v>1</v>
      </c>
      <c r="E84959">
        <v>708</v>
      </c>
      <c r="F84959">
        <v>1</v>
      </c>
      <c r="G84959">
        <v>34.99</v>
      </c>
      <c r="H84959">
        <v>0</v>
      </c>
      <c r="I84959" s="2" t="s">
        <v>204355</v>
      </c>
      <c r="J84959" s="1">
        <v>41646</v>
      </c>
    </row>
    <row r="84960" spans="1:10" x14ac:dyDescent="0.25">
      <c r="A84960">
        <v>63758</v>
      </c>
      <c r="B84960">
        <v>84959</v>
      </c>
      <c r="C84960" s="2"/>
      <c r="D84960">
        <v>1</v>
      </c>
      <c r="E84960">
        <v>859</v>
      </c>
      <c r="F84960">
        <v>1</v>
      </c>
      <c r="G84960">
        <v>24.49</v>
      </c>
      <c r="H84960">
        <v>0</v>
      </c>
      <c r="I84960" s="2" t="s">
        <v>204356</v>
      </c>
      <c r="J84960" s="1">
        <v>41646</v>
      </c>
    </row>
    <row r="84961" spans="1:10" x14ac:dyDescent="0.25">
      <c r="A84961">
        <v>63759</v>
      </c>
      <c r="B84961">
        <v>84960</v>
      </c>
      <c r="C84961" s="2"/>
      <c r="D84961">
        <v>1</v>
      </c>
      <c r="E84961">
        <v>932</v>
      </c>
      <c r="F84961">
        <v>1</v>
      </c>
      <c r="G84961">
        <v>24.99</v>
      </c>
      <c r="H84961">
        <v>0</v>
      </c>
      <c r="I84961" s="2" t="s">
        <v>204357</v>
      </c>
      <c r="J84961" s="1">
        <v>41646</v>
      </c>
    </row>
    <row r="84962" spans="1:10" x14ac:dyDescent="0.25">
      <c r="A84962">
        <v>63760</v>
      </c>
      <c r="B84962">
        <v>84961</v>
      </c>
      <c r="C84962" s="2"/>
      <c r="D84962">
        <v>1</v>
      </c>
      <c r="E84962">
        <v>929</v>
      </c>
      <c r="F84962">
        <v>1</v>
      </c>
      <c r="G84962">
        <v>29.99</v>
      </c>
      <c r="H84962">
        <v>0</v>
      </c>
      <c r="I84962" s="2" t="s">
        <v>204358</v>
      </c>
      <c r="J84962" s="1">
        <v>41646</v>
      </c>
    </row>
    <row r="84963" spans="1:10" x14ac:dyDescent="0.25">
      <c r="A84963">
        <v>63760</v>
      </c>
      <c r="B84963">
        <v>84962</v>
      </c>
      <c r="C84963" s="2"/>
      <c r="D84963">
        <v>1</v>
      </c>
      <c r="E84963">
        <v>873</v>
      </c>
      <c r="F84963">
        <v>2</v>
      </c>
      <c r="G84963">
        <v>2.29</v>
      </c>
      <c r="H84963">
        <v>0</v>
      </c>
      <c r="I84963" s="2" t="s">
        <v>204359</v>
      </c>
      <c r="J84963" s="1">
        <v>41646</v>
      </c>
    </row>
    <row r="84964" spans="1:10" x14ac:dyDescent="0.25">
      <c r="A84964">
        <v>63761</v>
      </c>
      <c r="B84964">
        <v>84963</v>
      </c>
      <c r="C84964" s="2"/>
      <c r="D84964">
        <v>1</v>
      </c>
      <c r="E84964">
        <v>870</v>
      </c>
      <c r="F84964">
        <v>1</v>
      </c>
      <c r="G84964">
        <v>4.99</v>
      </c>
      <c r="H84964">
        <v>0</v>
      </c>
      <c r="I84964" s="2" t="s">
        <v>204360</v>
      </c>
      <c r="J84964" s="1">
        <v>41646</v>
      </c>
    </row>
    <row r="84965" spans="1:10" x14ac:dyDescent="0.25">
      <c r="A84965">
        <v>63762</v>
      </c>
      <c r="B84965">
        <v>84964</v>
      </c>
      <c r="C84965" s="2"/>
      <c r="D84965">
        <v>1</v>
      </c>
      <c r="E84965">
        <v>921</v>
      </c>
      <c r="F84965">
        <v>1</v>
      </c>
      <c r="G84965">
        <v>4.99</v>
      </c>
      <c r="H84965">
        <v>0</v>
      </c>
      <c r="I84965" s="2" t="s">
        <v>204361</v>
      </c>
      <c r="J84965" s="1">
        <v>41646</v>
      </c>
    </row>
    <row r="84966" spans="1:10" x14ac:dyDescent="0.25">
      <c r="A84966">
        <v>63762</v>
      </c>
      <c r="B84966">
        <v>84965</v>
      </c>
      <c r="C84966" s="2"/>
      <c r="D84966">
        <v>1</v>
      </c>
      <c r="E84966">
        <v>873</v>
      </c>
      <c r="F84966">
        <v>2</v>
      </c>
      <c r="G84966">
        <v>2.29</v>
      </c>
      <c r="H84966">
        <v>0</v>
      </c>
      <c r="I84966" s="2" t="s">
        <v>204362</v>
      </c>
      <c r="J84966" s="1">
        <v>41646</v>
      </c>
    </row>
    <row r="84967" spans="1:10" x14ac:dyDescent="0.25">
      <c r="A84967">
        <v>63763</v>
      </c>
      <c r="B84967">
        <v>84966</v>
      </c>
      <c r="C84967" s="2"/>
      <c r="D84967">
        <v>1</v>
      </c>
      <c r="E84967">
        <v>988</v>
      </c>
      <c r="F84967">
        <v>1</v>
      </c>
      <c r="G84967">
        <v>564.99</v>
      </c>
      <c r="H84967">
        <v>0</v>
      </c>
      <c r="I84967" s="2" t="s">
        <v>204363</v>
      </c>
      <c r="J84967" s="1">
        <v>41646</v>
      </c>
    </row>
    <row r="84968" spans="1:10" x14ac:dyDescent="0.25">
      <c r="A84968">
        <v>63763</v>
      </c>
      <c r="B84968">
        <v>84967</v>
      </c>
      <c r="C84968" s="2"/>
      <c r="D84968">
        <v>1</v>
      </c>
      <c r="E84968">
        <v>871</v>
      </c>
      <c r="F84968">
        <v>1</v>
      </c>
      <c r="G84968">
        <v>9.99</v>
      </c>
      <c r="H84968">
        <v>0</v>
      </c>
      <c r="I84968" s="2" t="s">
        <v>204364</v>
      </c>
      <c r="J84968" s="1">
        <v>41646</v>
      </c>
    </row>
    <row r="84969" spans="1:10" x14ac:dyDescent="0.25">
      <c r="A84969">
        <v>63763</v>
      </c>
      <c r="B84969">
        <v>84968</v>
      </c>
      <c r="C84969" s="2"/>
      <c r="D84969">
        <v>1</v>
      </c>
      <c r="E84969">
        <v>870</v>
      </c>
      <c r="F84969">
        <v>1</v>
      </c>
      <c r="G84969">
        <v>4.99</v>
      </c>
      <c r="H84969">
        <v>0</v>
      </c>
      <c r="I84969" s="2" t="s">
        <v>204365</v>
      </c>
      <c r="J84969" s="1">
        <v>41646</v>
      </c>
    </row>
    <row r="84970" spans="1:10" x14ac:dyDescent="0.25">
      <c r="A84970">
        <v>63763</v>
      </c>
      <c r="B84970">
        <v>84969</v>
      </c>
      <c r="C84970" s="2"/>
      <c r="D84970">
        <v>1</v>
      </c>
      <c r="E84970">
        <v>711</v>
      </c>
      <c r="F84970">
        <v>1</v>
      </c>
      <c r="G84970">
        <v>34.99</v>
      </c>
      <c r="H84970">
        <v>0</v>
      </c>
      <c r="I84970" s="2" t="s">
        <v>204366</v>
      </c>
      <c r="J84970" s="1">
        <v>41646</v>
      </c>
    </row>
    <row r="84971" spans="1:10" x14ac:dyDescent="0.25">
      <c r="A84971">
        <v>63764</v>
      </c>
      <c r="B84971">
        <v>84970</v>
      </c>
      <c r="C84971" s="2"/>
      <c r="D84971">
        <v>1</v>
      </c>
      <c r="E84971">
        <v>792</v>
      </c>
      <c r="F84971">
        <v>1</v>
      </c>
      <c r="G84971">
        <v>2443.35</v>
      </c>
      <c r="H84971">
        <v>0</v>
      </c>
      <c r="I84971" s="2" t="s">
        <v>204367</v>
      </c>
      <c r="J84971" s="1">
        <v>41646</v>
      </c>
    </row>
    <row r="84972" spans="1:10" x14ac:dyDescent="0.25">
      <c r="A84972">
        <v>63765</v>
      </c>
      <c r="B84972">
        <v>84971</v>
      </c>
      <c r="C84972" s="2"/>
      <c r="D84972">
        <v>1</v>
      </c>
      <c r="E84972">
        <v>796</v>
      </c>
      <c r="F84972">
        <v>1</v>
      </c>
      <c r="G84972">
        <v>2443.35</v>
      </c>
      <c r="H84972">
        <v>0</v>
      </c>
      <c r="I84972" s="2" t="s">
        <v>204368</v>
      </c>
      <c r="J84972" s="1">
        <v>41646</v>
      </c>
    </row>
    <row r="84973" spans="1:10" x14ac:dyDescent="0.25">
      <c r="A84973">
        <v>63765</v>
      </c>
      <c r="B84973">
        <v>84972</v>
      </c>
      <c r="C84973" s="2"/>
      <c r="D84973">
        <v>1</v>
      </c>
      <c r="E84973">
        <v>933</v>
      </c>
      <c r="F84973">
        <v>1</v>
      </c>
      <c r="G84973">
        <v>32.6</v>
      </c>
      <c r="H84973">
        <v>0</v>
      </c>
      <c r="I84973" s="2" t="s">
        <v>204369</v>
      </c>
      <c r="J84973" s="1">
        <v>41646</v>
      </c>
    </row>
    <row r="84974" spans="1:10" x14ac:dyDescent="0.25">
      <c r="A84974">
        <v>63765</v>
      </c>
      <c r="B84974">
        <v>84973</v>
      </c>
      <c r="C84974" s="2"/>
      <c r="D84974">
        <v>1</v>
      </c>
      <c r="E84974">
        <v>922</v>
      </c>
      <c r="F84974">
        <v>1</v>
      </c>
      <c r="G84974">
        <v>3.99</v>
      </c>
      <c r="H84974">
        <v>0</v>
      </c>
      <c r="I84974" s="2" t="s">
        <v>204370</v>
      </c>
      <c r="J84974" s="1">
        <v>41646</v>
      </c>
    </row>
    <row r="84975" spans="1:10" x14ac:dyDescent="0.25">
      <c r="A84975">
        <v>63765</v>
      </c>
      <c r="B84975">
        <v>84974</v>
      </c>
      <c r="C84975" s="2"/>
      <c r="D84975">
        <v>1</v>
      </c>
      <c r="E84975">
        <v>877</v>
      </c>
      <c r="F84975">
        <v>1</v>
      </c>
      <c r="G84975">
        <v>7.95</v>
      </c>
      <c r="H84975">
        <v>0</v>
      </c>
      <c r="I84975" s="2" t="s">
        <v>204371</v>
      </c>
      <c r="J84975" s="1">
        <v>41646</v>
      </c>
    </row>
    <row r="84976" spans="1:10" x14ac:dyDescent="0.25">
      <c r="A84976">
        <v>63766</v>
      </c>
      <c r="B84976">
        <v>84975</v>
      </c>
      <c r="C84976" s="2"/>
      <c r="D84976">
        <v>1</v>
      </c>
      <c r="E84976">
        <v>980</v>
      </c>
      <c r="F84976">
        <v>1</v>
      </c>
      <c r="G84976">
        <v>769.49</v>
      </c>
      <c r="H84976">
        <v>0</v>
      </c>
      <c r="I84976" s="2" t="s">
        <v>204372</v>
      </c>
      <c r="J84976" s="1">
        <v>41646</v>
      </c>
    </row>
    <row r="84977" spans="1:10" x14ac:dyDescent="0.25">
      <c r="A84977">
        <v>63766</v>
      </c>
      <c r="B84977">
        <v>84976</v>
      </c>
      <c r="C84977" s="2"/>
      <c r="D84977">
        <v>1</v>
      </c>
      <c r="E84977">
        <v>870</v>
      </c>
      <c r="F84977">
        <v>1</v>
      </c>
      <c r="G84977">
        <v>4.99</v>
      </c>
      <c r="H84977">
        <v>0</v>
      </c>
      <c r="I84977" s="2" t="s">
        <v>204373</v>
      </c>
      <c r="J84977" s="1">
        <v>41646</v>
      </c>
    </row>
    <row r="84978" spans="1:10" x14ac:dyDescent="0.25">
      <c r="A84978">
        <v>63766</v>
      </c>
      <c r="B84978">
        <v>84977</v>
      </c>
      <c r="C84978" s="2"/>
      <c r="D84978">
        <v>1</v>
      </c>
      <c r="E84978">
        <v>871</v>
      </c>
      <c r="F84978">
        <v>1</v>
      </c>
      <c r="G84978">
        <v>9.99</v>
      </c>
      <c r="H84978">
        <v>0</v>
      </c>
      <c r="I84978" s="2" t="s">
        <v>204374</v>
      </c>
      <c r="J84978" s="1">
        <v>41646</v>
      </c>
    </row>
    <row r="84979" spans="1:10" x14ac:dyDescent="0.25">
      <c r="A84979">
        <v>63766</v>
      </c>
      <c r="B84979">
        <v>84978</v>
      </c>
      <c r="C84979" s="2"/>
      <c r="D84979">
        <v>1</v>
      </c>
      <c r="E84979">
        <v>707</v>
      </c>
      <c r="F84979">
        <v>1</v>
      </c>
      <c r="G84979">
        <v>34.99</v>
      </c>
      <c r="H84979">
        <v>0</v>
      </c>
      <c r="I84979" s="2" t="s">
        <v>204375</v>
      </c>
      <c r="J84979" s="1">
        <v>41646</v>
      </c>
    </row>
    <row r="84980" spans="1:10" x14ac:dyDescent="0.25">
      <c r="A84980">
        <v>63767</v>
      </c>
      <c r="B84980">
        <v>84979</v>
      </c>
      <c r="C84980" s="2"/>
      <c r="D84980">
        <v>1</v>
      </c>
      <c r="E84980">
        <v>983</v>
      </c>
      <c r="F84980">
        <v>1</v>
      </c>
      <c r="G84980">
        <v>769.49</v>
      </c>
      <c r="H84980">
        <v>0</v>
      </c>
      <c r="I84980" s="2" t="s">
        <v>204376</v>
      </c>
      <c r="J84980" s="1">
        <v>41646</v>
      </c>
    </row>
    <row r="84981" spans="1:10" x14ac:dyDescent="0.25">
      <c r="A84981">
        <v>63767</v>
      </c>
      <c r="B84981">
        <v>84980</v>
      </c>
      <c r="C84981" s="2"/>
      <c r="D84981">
        <v>1</v>
      </c>
      <c r="E84981">
        <v>713</v>
      </c>
      <c r="F84981">
        <v>1</v>
      </c>
      <c r="G84981">
        <v>49.99</v>
      </c>
      <c r="H84981">
        <v>0</v>
      </c>
      <c r="I84981" s="2" t="s">
        <v>204377</v>
      </c>
      <c r="J84981" s="1">
        <v>41646</v>
      </c>
    </row>
    <row r="84982" spans="1:10" x14ac:dyDescent="0.25">
      <c r="A84982">
        <v>63767</v>
      </c>
      <c r="B84982">
        <v>84981</v>
      </c>
      <c r="C84982" s="2"/>
      <c r="D84982">
        <v>1</v>
      </c>
      <c r="E84982">
        <v>712</v>
      </c>
      <c r="F84982">
        <v>1</v>
      </c>
      <c r="G84982">
        <v>8.99</v>
      </c>
      <c r="H84982">
        <v>0</v>
      </c>
      <c r="I84982" s="2" t="s">
        <v>204378</v>
      </c>
      <c r="J84982" s="1">
        <v>41646</v>
      </c>
    </row>
    <row r="84983" spans="1:10" x14ac:dyDescent="0.25">
      <c r="A84983">
        <v>63768</v>
      </c>
      <c r="B84983">
        <v>84982</v>
      </c>
      <c r="C84983" s="2"/>
      <c r="D84983">
        <v>1</v>
      </c>
      <c r="E84983">
        <v>781</v>
      </c>
      <c r="F84983">
        <v>1</v>
      </c>
      <c r="G84983">
        <v>2319.9899999999998</v>
      </c>
      <c r="H84983">
        <v>0</v>
      </c>
      <c r="I84983" s="2" t="s">
        <v>204379</v>
      </c>
      <c r="J84983" s="1">
        <v>41646</v>
      </c>
    </row>
    <row r="84984" spans="1:10" x14ac:dyDescent="0.25">
      <c r="A84984">
        <v>63768</v>
      </c>
      <c r="B84984">
        <v>84983</v>
      </c>
      <c r="C84984" s="2"/>
      <c r="D84984">
        <v>1</v>
      </c>
      <c r="E84984">
        <v>871</v>
      </c>
      <c r="F84984">
        <v>1</v>
      </c>
      <c r="G84984">
        <v>9.99</v>
      </c>
      <c r="H84984">
        <v>0</v>
      </c>
      <c r="I84984" s="2" t="s">
        <v>204380</v>
      </c>
      <c r="J84984" s="1">
        <v>41646</v>
      </c>
    </row>
    <row r="84985" spans="1:10" x14ac:dyDescent="0.25">
      <c r="A84985">
        <v>63768</v>
      </c>
      <c r="B84985">
        <v>84984</v>
      </c>
      <c r="C84985" s="2"/>
      <c r="D84985">
        <v>1</v>
      </c>
      <c r="E84985">
        <v>870</v>
      </c>
      <c r="F84985">
        <v>1</v>
      </c>
      <c r="G84985">
        <v>4.99</v>
      </c>
      <c r="H84985">
        <v>0</v>
      </c>
      <c r="I84985" s="2" t="s">
        <v>204381</v>
      </c>
      <c r="J84985" s="1">
        <v>41646</v>
      </c>
    </row>
    <row r="84986" spans="1:10" x14ac:dyDescent="0.25">
      <c r="A84986">
        <v>63768</v>
      </c>
      <c r="B84986">
        <v>84985</v>
      </c>
      <c r="C84986" s="2"/>
      <c r="D84986">
        <v>1</v>
      </c>
      <c r="E84986">
        <v>884</v>
      </c>
      <c r="F84986">
        <v>1</v>
      </c>
      <c r="G84986">
        <v>53.99</v>
      </c>
      <c r="H84986">
        <v>0</v>
      </c>
      <c r="I84986" s="2" t="s">
        <v>204382</v>
      </c>
      <c r="J84986" s="1">
        <v>41646</v>
      </c>
    </row>
    <row r="84987" spans="1:10" x14ac:dyDescent="0.25">
      <c r="A84987">
        <v>63768</v>
      </c>
      <c r="B84987">
        <v>84986</v>
      </c>
      <c r="C84987" s="2"/>
      <c r="D84987">
        <v>1</v>
      </c>
      <c r="E84987">
        <v>712</v>
      </c>
      <c r="F84987">
        <v>1</v>
      </c>
      <c r="G84987">
        <v>8.99</v>
      </c>
      <c r="H84987">
        <v>0</v>
      </c>
      <c r="I84987" s="2" t="s">
        <v>204383</v>
      </c>
      <c r="J84987" s="1">
        <v>41646</v>
      </c>
    </row>
    <row r="84988" spans="1:10" x14ac:dyDescent="0.25">
      <c r="A84988">
        <v>63769</v>
      </c>
      <c r="B84988">
        <v>84987</v>
      </c>
      <c r="C84988" s="2"/>
      <c r="D84988">
        <v>1</v>
      </c>
      <c r="E84988">
        <v>881</v>
      </c>
      <c r="F84988">
        <v>1</v>
      </c>
      <c r="G84988">
        <v>53.99</v>
      </c>
      <c r="H84988">
        <v>0</v>
      </c>
      <c r="I84988" s="2" t="s">
        <v>204384</v>
      </c>
      <c r="J84988" s="1">
        <v>41646</v>
      </c>
    </row>
    <row r="84989" spans="1:10" x14ac:dyDescent="0.25">
      <c r="A84989">
        <v>63770</v>
      </c>
      <c r="B84989">
        <v>84988</v>
      </c>
      <c r="C84989" s="2"/>
      <c r="D84989">
        <v>1</v>
      </c>
      <c r="E84989">
        <v>873</v>
      </c>
      <c r="F84989">
        <v>1</v>
      </c>
      <c r="G84989">
        <v>2.29</v>
      </c>
      <c r="H84989">
        <v>0</v>
      </c>
      <c r="I84989" s="2" t="s">
        <v>204385</v>
      </c>
      <c r="J84989" s="1">
        <v>41646</v>
      </c>
    </row>
    <row r="84990" spans="1:10" x14ac:dyDescent="0.25">
      <c r="A84990">
        <v>63771</v>
      </c>
      <c r="B84990">
        <v>84989</v>
      </c>
      <c r="C84990" s="2"/>
      <c r="D84990">
        <v>1</v>
      </c>
      <c r="E84990">
        <v>922</v>
      </c>
      <c r="F84990">
        <v>1</v>
      </c>
      <c r="G84990">
        <v>3.99</v>
      </c>
      <c r="H84990">
        <v>0</v>
      </c>
      <c r="I84990" s="2" t="s">
        <v>204386</v>
      </c>
      <c r="J84990" s="1">
        <v>41646</v>
      </c>
    </row>
    <row r="84991" spans="1:10" x14ac:dyDescent="0.25">
      <c r="A84991">
        <v>63771</v>
      </c>
      <c r="B84991">
        <v>84990</v>
      </c>
      <c r="C84991" s="2"/>
      <c r="D84991">
        <v>1</v>
      </c>
      <c r="E84991">
        <v>858</v>
      </c>
      <c r="F84991">
        <v>1</v>
      </c>
      <c r="G84991">
        <v>24.49</v>
      </c>
      <c r="H84991">
        <v>0</v>
      </c>
      <c r="I84991" s="2" t="s">
        <v>204387</v>
      </c>
      <c r="J84991" s="1">
        <v>41646</v>
      </c>
    </row>
    <row r="84992" spans="1:10" x14ac:dyDescent="0.25">
      <c r="A84992">
        <v>63772</v>
      </c>
      <c r="B84992">
        <v>84991</v>
      </c>
      <c r="C84992" s="2"/>
      <c r="D84992">
        <v>1</v>
      </c>
      <c r="E84992">
        <v>931</v>
      </c>
      <c r="F84992">
        <v>1</v>
      </c>
      <c r="G84992">
        <v>21.49</v>
      </c>
      <c r="H84992">
        <v>0</v>
      </c>
      <c r="I84992" s="2" t="s">
        <v>204388</v>
      </c>
      <c r="J84992" s="1">
        <v>41646</v>
      </c>
    </row>
    <row r="84993" spans="1:10" x14ac:dyDescent="0.25">
      <c r="A84993">
        <v>63772</v>
      </c>
      <c r="B84993">
        <v>84992</v>
      </c>
      <c r="C84993" s="2"/>
      <c r="D84993">
        <v>1</v>
      </c>
      <c r="E84993">
        <v>712</v>
      </c>
      <c r="F84993">
        <v>1</v>
      </c>
      <c r="G84993">
        <v>8.99</v>
      </c>
      <c r="H84993">
        <v>0</v>
      </c>
      <c r="I84993" s="2" t="s">
        <v>204389</v>
      </c>
      <c r="J84993" s="1">
        <v>41646</v>
      </c>
    </row>
    <row r="84994" spans="1:10" x14ac:dyDescent="0.25">
      <c r="A84994">
        <v>63773</v>
      </c>
      <c r="B84994">
        <v>84993</v>
      </c>
      <c r="C84994" s="2"/>
      <c r="D84994">
        <v>1</v>
      </c>
      <c r="E84994">
        <v>933</v>
      </c>
      <c r="F84994">
        <v>1</v>
      </c>
      <c r="G84994">
        <v>32.6</v>
      </c>
      <c r="H84994">
        <v>0</v>
      </c>
      <c r="I84994" s="2" t="s">
        <v>204390</v>
      </c>
      <c r="J84994" s="1">
        <v>41646</v>
      </c>
    </row>
    <row r="84995" spans="1:10" x14ac:dyDescent="0.25">
      <c r="A84995">
        <v>63774</v>
      </c>
      <c r="B84995">
        <v>84994</v>
      </c>
      <c r="C84995" s="2"/>
      <c r="D84995">
        <v>1</v>
      </c>
      <c r="E84995">
        <v>922</v>
      </c>
      <c r="F84995">
        <v>1</v>
      </c>
      <c r="G84995">
        <v>3.99</v>
      </c>
      <c r="H84995">
        <v>0</v>
      </c>
      <c r="I84995" s="2" t="s">
        <v>204391</v>
      </c>
      <c r="J84995" s="1">
        <v>41646</v>
      </c>
    </row>
    <row r="84996" spans="1:10" x14ac:dyDescent="0.25">
      <c r="A84996">
        <v>63774</v>
      </c>
      <c r="B84996">
        <v>84995</v>
      </c>
      <c r="C84996" s="2"/>
      <c r="D84996">
        <v>1</v>
      </c>
      <c r="E84996">
        <v>933</v>
      </c>
      <c r="F84996">
        <v>1</v>
      </c>
      <c r="G84996">
        <v>32.6</v>
      </c>
      <c r="H84996">
        <v>0</v>
      </c>
      <c r="I84996" s="2" t="s">
        <v>204392</v>
      </c>
      <c r="J84996" s="1">
        <v>41646</v>
      </c>
    </row>
    <row r="84997" spans="1:10" x14ac:dyDescent="0.25">
      <c r="A84997">
        <v>63774</v>
      </c>
      <c r="B84997">
        <v>84996</v>
      </c>
      <c r="C84997" s="2"/>
      <c r="D84997">
        <v>1</v>
      </c>
      <c r="E84997">
        <v>879</v>
      </c>
      <c r="F84997">
        <v>1</v>
      </c>
      <c r="G84997">
        <v>159</v>
      </c>
      <c r="H84997">
        <v>0</v>
      </c>
      <c r="I84997" s="2" t="s">
        <v>204393</v>
      </c>
      <c r="J84997" s="1">
        <v>41646</v>
      </c>
    </row>
    <row r="84998" spans="1:10" x14ac:dyDescent="0.25">
      <c r="A84998">
        <v>63775</v>
      </c>
      <c r="B84998">
        <v>84997</v>
      </c>
      <c r="C84998" s="2"/>
      <c r="D84998">
        <v>1</v>
      </c>
      <c r="E84998">
        <v>929</v>
      </c>
      <c r="F84998">
        <v>1</v>
      </c>
      <c r="G84998">
        <v>29.99</v>
      </c>
      <c r="H84998">
        <v>0</v>
      </c>
      <c r="I84998" s="2" t="s">
        <v>204394</v>
      </c>
      <c r="J84998" s="1">
        <v>41646</v>
      </c>
    </row>
    <row r="84999" spans="1:10" x14ac:dyDescent="0.25">
      <c r="A84999">
        <v>63776</v>
      </c>
      <c r="B84999">
        <v>84998</v>
      </c>
      <c r="C84999" s="2"/>
      <c r="D84999">
        <v>1</v>
      </c>
      <c r="E84999">
        <v>929</v>
      </c>
      <c r="F84999">
        <v>1</v>
      </c>
      <c r="G84999">
        <v>29.99</v>
      </c>
      <c r="H84999">
        <v>0</v>
      </c>
      <c r="I84999" s="2" t="s">
        <v>204395</v>
      </c>
      <c r="J84999" s="1">
        <v>41646</v>
      </c>
    </row>
    <row r="85000" spans="1:10" x14ac:dyDescent="0.25">
      <c r="A85000">
        <v>63776</v>
      </c>
      <c r="B85000">
        <v>84999</v>
      </c>
      <c r="C85000" s="2"/>
      <c r="D85000">
        <v>1</v>
      </c>
      <c r="E85000">
        <v>921</v>
      </c>
      <c r="F85000">
        <v>1</v>
      </c>
      <c r="G85000">
        <v>4.99</v>
      </c>
      <c r="H85000">
        <v>0</v>
      </c>
      <c r="I85000" s="2" t="s">
        <v>204396</v>
      </c>
      <c r="J85000" s="1">
        <v>41646</v>
      </c>
    </row>
    <row r="85001" spans="1:10" x14ac:dyDescent="0.25">
      <c r="A85001">
        <v>63776</v>
      </c>
      <c r="B85001">
        <v>85000</v>
      </c>
      <c r="C85001" s="2"/>
      <c r="D85001">
        <v>1</v>
      </c>
      <c r="E85001">
        <v>873</v>
      </c>
      <c r="F85001">
        <v>1</v>
      </c>
      <c r="G85001">
        <v>2.29</v>
      </c>
      <c r="H85001">
        <v>0</v>
      </c>
      <c r="I85001" s="2" t="s">
        <v>204397</v>
      </c>
      <c r="J85001" s="1">
        <v>41646</v>
      </c>
    </row>
    <row r="85002" spans="1:10" x14ac:dyDescent="0.25">
      <c r="A85002">
        <v>63777</v>
      </c>
      <c r="B85002">
        <v>85001</v>
      </c>
      <c r="C85002" s="2"/>
      <c r="D85002">
        <v>1</v>
      </c>
      <c r="E85002">
        <v>871</v>
      </c>
      <c r="F85002">
        <v>1</v>
      </c>
      <c r="G85002">
        <v>9.99</v>
      </c>
      <c r="H85002">
        <v>0</v>
      </c>
      <c r="I85002" s="2" t="s">
        <v>204398</v>
      </c>
      <c r="J85002" s="1">
        <v>41646</v>
      </c>
    </row>
    <row r="85003" spans="1:10" x14ac:dyDescent="0.25">
      <c r="A85003">
        <v>63777</v>
      </c>
      <c r="B85003">
        <v>85002</v>
      </c>
      <c r="C85003" s="2"/>
      <c r="D85003">
        <v>1</v>
      </c>
      <c r="E85003">
        <v>870</v>
      </c>
      <c r="F85003">
        <v>1</v>
      </c>
      <c r="G85003">
        <v>4.99</v>
      </c>
      <c r="H85003">
        <v>0</v>
      </c>
      <c r="I85003" s="2" t="s">
        <v>204399</v>
      </c>
      <c r="J85003" s="1">
        <v>41646</v>
      </c>
    </row>
    <row r="85004" spans="1:10" x14ac:dyDescent="0.25">
      <c r="A85004">
        <v>63777</v>
      </c>
      <c r="B85004">
        <v>85003</v>
      </c>
      <c r="C85004" s="2"/>
      <c r="D85004">
        <v>1</v>
      </c>
      <c r="E85004">
        <v>883</v>
      </c>
      <c r="F85004">
        <v>1</v>
      </c>
      <c r="G85004">
        <v>53.99</v>
      </c>
      <c r="H85004">
        <v>0</v>
      </c>
      <c r="I85004" s="2" t="s">
        <v>204400</v>
      </c>
      <c r="J85004" s="1">
        <v>41646</v>
      </c>
    </row>
    <row r="85005" spans="1:10" x14ac:dyDescent="0.25">
      <c r="A85005">
        <v>63778</v>
      </c>
      <c r="B85005">
        <v>85004</v>
      </c>
      <c r="C85005" s="2"/>
      <c r="D85005">
        <v>1</v>
      </c>
      <c r="E85005">
        <v>871</v>
      </c>
      <c r="F85005">
        <v>1</v>
      </c>
      <c r="G85005">
        <v>9.99</v>
      </c>
      <c r="H85005">
        <v>0</v>
      </c>
      <c r="I85005" s="2" t="s">
        <v>204401</v>
      </c>
      <c r="J85005" s="1">
        <v>41646</v>
      </c>
    </row>
    <row r="85006" spans="1:10" x14ac:dyDescent="0.25">
      <c r="A85006">
        <v>63778</v>
      </c>
      <c r="B85006">
        <v>85005</v>
      </c>
      <c r="C85006" s="2"/>
      <c r="D85006">
        <v>1</v>
      </c>
      <c r="E85006">
        <v>870</v>
      </c>
      <c r="F85006">
        <v>1</v>
      </c>
      <c r="G85006">
        <v>4.99</v>
      </c>
      <c r="H85006">
        <v>0</v>
      </c>
      <c r="I85006" s="2" t="s">
        <v>204402</v>
      </c>
      <c r="J85006" s="1">
        <v>41646</v>
      </c>
    </row>
    <row r="85007" spans="1:10" x14ac:dyDescent="0.25">
      <c r="A85007">
        <v>63778</v>
      </c>
      <c r="B85007">
        <v>85006</v>
      </c>
      <c r="C85007" s="2"/>
      <c r="D85007">
        <v>1</v>
      </c>
      <c r="E85007">
        <v>712</v>
      </c>
      <c r="F85007">
        <v>1</v>
      </c>
      <c r="G85007">
        <v>8.99</v>
      </c>
      <c r="H85007">
        <v>0</v>
      </c>
      <c r="I85007" s="2" t="s">
        <v>204403</v>
      </c>
      <c r="J85007" s="1">
        <v>41646</v>
      </c>
    </row>
    <row r="85008" spans="1:10" x14ac:dyDescent="0.25">
      <c r="A85008">
        <v>63779</v>
      </c>
      <c r="B85008">
        <v>85007</v>
      </c>
      <c r="C85008" s="2"/>
      <c r="D85008">
        <v>1</v>
      </c>
      <c r="E85008">
        <v>869</v>
      </c>
      <c r="F85008">
        <v>1</v>
      </c>
      <c r="G85008">
        <v>69.989999999999995</v>
      </c>
      <c r="H85008">
        <v>0</v>
      </c>
      <c r="I85008" s="2" t="s">
        <v>204404</v>
      </c>
      <c r="J85008" s="1">
        <v>41646</v>
      </c>
    </row>
    <row r="85009" spans="1:10" x14ac:dyDescent="0.25">
      <c r="A85009">
        <v>63779</v>
      </c>
      <c r="B85009">
        <v>85008</v>
      </c>
      <c r="C85009" s="2"/>
      <c r="D85009">
        <v>1</v>
      </c>
      <c r="E85009">
        <v>712</v>
      </c>
      <c r="F85009">
        <v>1</v>
      </c>
      <c r="G85009">
        <v>8.99</v>
      </c>
      <c r="H85009">
        <v>0</v>
      </c>
      <c r="I85009" s="2" t="s">
        <v>204405</v>
      </c>
      <c r="J85009" s="1">
        <v>41646</v>
      </c>
    </row>
    <row r="85010" spans="1:10" x14ac:dyDescent="0.25">
      <c r="A85010">
        <v>63780</v>
      </c>
      <c r="B85010">
        <v>85009</v>
      </c>
      <c r="C85010" s="2"/>
      <c r="D85010">
        <v>1</v>
      </c>
      <c r="E85010">
        <v>869</v>
      </c>
      <c r="F85010">
        <v>1</v>
      </c>
      <c r="G85010">
        <v>69.989999999999995</v>
      </c>
      <c r="H85010">
        <v>0</v>
      </c>
      <c r="I85010" s="2" t="s">
        <v>204406</v>
      </c>
      <c r="J85010" s="1">
        <v>41646</v>
      </c>
    </row>
    <row r="85011" spans="1:10" x14ac:dyDescent="0.25">
      <c r="A85011">
        <v>63780</v>
      </c>
      <c r="B85011">
        <v>85010</v>
      </c>
      <c r="C85011" s="2"/>
      <c r="D85011">
        <v>1</v>
      </c>
      <c r="E85011">
        <v>882</v>
      </c>
      <c r="F85011">
        <v>1</v>
      </c>
      <c r="G85011">
        <v>53.99</v>
      </c>
      <c r="H85011">
        <v>0</v>
      </c>
      <c r="I85011" s="2" t="s">
        <v>204407</v>
      </c>
      <c r="J85011" s="1">
        <v>41646</v>
      </c>
    </row>
    <row r="85012" spans="1:10" x14ac:dyDescent="0.25">
      <c r="A85012">
        <v>63780</v>
      </c>
      <c r="B85012">
        <v>85011</v>
      </c>
      <c r="C85012" s="2"/>
      <c r="D85012">
        <v>1</v>
      </c>
      <c r="E85012">
        <v>712</v>
      </c>
      <c r="F85012">
        <v>1</v>
      </c>
      <c r="G85012">
        <v>8.99</v>
      </c>
      <c r="H85012">
        <v>0</v>
      </c>
      <c r="I85012" s="2" t="s">
        <v>204408</v>
      </c>
      <c r="J85012" s="1">
        <v>41646</v>
      </c>
    </row>
    <row r="85013" spans="1:10" x14ac:dyDescent="0.25">
      <c r="A85013">
        <v>63781</v>
      </c>
      <c r="B85013">
        <v>85012</v>
      </c>
      <c r="C85013" s="2"/>
      <c r="D85013">
        <v>1</v>
      </c>
      <c r="E85013">
        <v>870</v>
      </c>
      <c r="F85013">
        <v>1</v>
      </c>
      <c r="G85013">
        <v>4.99</v>
      </c>
      <c r="H85013">
        <v>0</v>
      </c>
      <c r="I85013" s="2" t="s">
        <v>204409</v>
      </c>
      <c r="J85013" s="1">
        <v>41646</v>
      </c>
    </row>
    <row r="85014" spans="1:10" x14ac:dyDescent="0.25">
      <c r="A85014">
        <v>63781</v>
      </c>
      <c r="B85014">
        <v>85013</v>
      </c>
      <c r="C85014" s="2"/>
      <c r="D85014">
        <v>1</v>
      </c>
      <c r="E85014">
        <v>712</v>
      </c>
      <c r="F85014">
        <v>1</v>
      </c>
      <c r="G85014">
        <v>8.99</v>
      </c>
      <c r="H85014">
        <v>0</v>
      </c>
      <c r="I85014" s="2" t="s">
        <v>204410</v>
      </c>
      <c r="J85014" s="1">
        <v>41646</v>
      </c>
    </row>
    <row r="85015" spans="1:10" x14ac:dyDescent="0.25">
      <c r="A85015">
        <v>63782</v>
      </c>
      <c r="B85015">
        <v>85014</v>
      </c>
      <c r="C85015" s="2"/>
      <c r="D85015">
        <v>1</v>
      </c>
      <c r="E85015">
        <v>870</v>
      </c>
      <c r="F85015">
        <v>1</v>
      </c>
      <c r="G85015">
        <v>4.99</v>
      </c>
      <c r="H85015">
        <v>0</v>
      </c>
      <c r="I85015" s="2" t="s">
        <v>204411</v>
      </c>
      <c r="J85015" s="1">
        <v>41646</v>
      </c>
    </row>
    <row r="85016" spans="1:10" x14ac:dyDescent="0.25">
      <c r="A85016">
        <v>63782</v>
      </c>
      <c r="B85016">
        <v>85015</v>
      </c>
      <c r="C85016" s="2"/>
      <c r="D85016">
        <v>1</v>
      </c>
      <c r="E85016">
        <v>865</v>
      </c>
      <c r="F85016">
        <v>1</v>
      </c>
      <c r="G85016">
        <v>63.5</v>
      </c>
      <c r="H85016">
        <v>0</v>
      </c>
      <c r="I85016" s="2" t="s">
        <v>204412</v>
      </c>
      <c r="J85016" s="1">
        <v>41646</v>
      </c>
    </row>
    <row r="85017" spans="1:10" x14ac:dyDescent="0.25">
      <c r="A85017">
        <v>63783</v>
      </c>
      <c r="B85017">
        <v>85016</v>
      </c>
      <c r="C85017" s="2"/>
      <c r="D85017">
        <v>1</v>
      </c>
      <c r="E85017">
        <v>878</v>
      </c>
      <c r="F85017">
        <v>1</v>
      </c>
      <c r="G85017">
        <v>21.98</v>
      </c>
      <c r="H85017">
        <v>0</v>
      </c>
      <c r="I85017" s="2" t="s">
        <v>204413</v>
      </c>
      <c r="J85017" s="1">
        <v>41646</v>
      </c>
    </row>
    <row r="85018" spans="1:10" x14ac:dyDescent="0.25">
      <c r="A85018">
        <v>63784</v>
      </c>
      <c r="B85018">
        <v>85017</v>
      </c>
      <c r="C85018" s="2"/>
      <c r="D85018">
        <v>1</v>
      </c>
      <c r="E85018">
        <v>933</v>
      </c>
      <c r="F85018">
        <v>1</v>
      </c>
      <c r="G85018">
        <v>32.6</v>
      </c>
      <c r="H85018">
        <v>0</v>
      </c>
      <c r="I85018" s="2" t="s">
        <v>204414</v>
      </c>
      <c r="J85018" s="1">
        <v>41646</v>
      </c>
    </row>
    <row r="85019" spans="1:10" x14ac:dyDescent="0.25">
      <c r="A85019">
        <v>63784</v>
      </c>
      <c r="B85019">
        <v>85018</v>
      </c>
      <c r="C85019" s="2"/>
      <c r="D85019">
        <v>1</v>
      </c>
      <c r="E85019">
        <v>708</v>
      </c>
      <c r="F85019">
        <v>1</v>
      </c>
      <c r="G85019">
        <v>34.99</v>
      </c>
      <c r="H85019">
        <v>0</v>
      </c>
      <c r="I85019" s="2" t="s">
        <v>204415</v>
      </c>
      <c r="J85019" s="1">
        <v>41646</v>
      </c>
    </row>
    <row r="85020" spans="1:10" x14ac:dyDescent="0.25">
      <c r="A85020">
        <v>63785</v>
      </c>
      <c r="B85020">
        <v>85019</v>
      </c>
      <c r="C85020" s="2"/>
      <c r="D85020">
        <v>1</v>
      </c>
      <c r="E85020">
        <v>929</v>
      </c>
      <c r="F85020">
        <v>1</v>
      </c>
      <c r="G85020">
        <v>29.99</v>
      </c>
      <c r="H85020">
        <v>0</v>
      </c>
      <c r="I85020" s="2" t="s">
        <v>204416</v>
      </c>
      <c r="J85020" s="1">
        <v>41646</v>
      </c>
    </row>
    <row r="85021" spans="1:10" x14ac:dyDescent="0.25">
      <c r="A85021">
        <v>63785</v>
      </c>
      <c r="B85021">
        <v>85020</v>
      </c>
      <c r="C85021" s="2"/>
      <c r="D85021">
        <v>1</v>
      </c>
      <c r="E85021">
        <v>921</v>
      </c>
      <c r="F85021">
        <v>1</v>
      </c>
      <c r="G85021">
        <v>4.99</v>
      </c>
      <c r="H85021">
        <v>0</v>
      </c>
      <c r="I85021" s="2" t="s">
        <v>204417</v>
      </c>
      <c r="J85021" s="1">
        <v>41646</v>
      </c>
    </row>
    <row r="85022" spans="1:10" x14ac:dyDescent="0.25">
      <c r="A85022">
        <v>63785</v>
      </c>
      <c r="B85022">
        <v>85021</v>
      </c>
      <c r="C85022" s="2"/>
      <c r="D85022">
        <v>1</v>
      </c>
      <c r="E85022">
        <v>707</v>
      </c>
      <c r="F85022">
        <v>1</v>
      </c>
      <c r="G85022">
        <v>34.99</v>
      </c>
      <c r="H85022">
        <v>0</v>
      </c>
      <c r="I85022" s="2" t="s">
        <v>204418</v>
      </c>
      <c r="J85022" s="1">
        <v>41646</v>
      </c>
    </row>
    <row r="85023" spans="1:10" x14ac:dyDescent="0.25">
      <c r="A85023">
        <v>63786</v>
      </c>
      <c r="B85023">
        <v>85022</v>
      </c>
      <c r="C85023" s="2"/>
      <c r="D85023">
        <v>1</v>
      </c>
      <c r="E85023">
        <v>870</v>
      </c>
      <c r="F85023">
        <v>1</v>
      </c>
      <c r="G85023">
        <v>4.99</v>
      </c>
      <c r="H85023">
        <v>0</v>
      </c>
      <c r="I85023" s="2" t="s">
        <v>204419</v>
      </c>
      <c r="J85023" s="1">
        <v>41646</v>
      </c>
    </row>
    <row r="85024" spans="1:10" x14ac:dyDescent="0.25">
      <c r="A85024">
        <v>63786</v>
      </c>
      <c r="B85024">
        <v>85023</v>
      </c>
      <c r="C85024" s="2"/>
      <c r="D85024">
        <v>1</v>
      </c>
      <c r="E85024">
        <v>708</v>
      </c>
      <c r="F85024">
        <v>1</v>
      </c>
      <c r="G85024">
        <v>34.99</v>
      </c>
      <c r="H85024">
        <v>0</v>
      </c>
      <c r="I85024" s="2" t="s">
        <v>204420</v>
      </c>
      <c r="J85024" s="1">
        <v>41646</v>
      </c>
    </row>
    <row r="85025" spans="1:10" x14ac:dyDescent="0.25">
      <c r="A85025">
        <v>63786</v>
      </c>
      <c r="B85025">
        <v>85024</v>
      </c>
      <c r="C85025" s="2"/>
      <c r="D85025">
        <v>1</v>
      </c>
      <c r="E85025">
        <v>716</v>
      </c>
      <c r="F85025">
        <v>1</v>
      </c>
      <c r="G85025">
        <v>49.99</v>
      </c>
      <c r="H85025">
        <v>0</v>
      </c>
      <c r="I85025" s="2" t="s">
        <v>204421</v>
      </c>
      <c r="J85025" s="1">
        <v>41646</v>
      </c>
    </row>
    <row r="85026" spans="1:10" x14ac:dyDescent="0.25">
      <c r="A85026">
        <v>63786</v>
      </c>
      <c r="B85026">
        <v>85025</v>
      </c>
      <c r="C85026" s="2"/>
      <c r="D85026">
        <v>1</v>
      </c>
      <c r="E85026">
        <v>712</v>
      </c>
      <c r="F85026">
        <v>1</v>
      </c>
      <c r="G85026">
        <v>8.99</v>
      </c>
      <c r="H85026">
        <v>0</v>
      </c>
      <c r="I85026" s="2" t="s">
        <v>204422</v>
      </c>
      <c r="J85026" s="1">
        <v>41646</v>
      </c>
    </row>
    <row r="85027" spans="1:10" x14ac:dyDescent="0.25">
      <c r="A85027">
        <v>63787</v>
      </c>
      <c r="B85027">
        <v>85026</v>
      </c>
      <c r="C85027" s="2"/>
      <c r="D85027">
        <v>1</v>
      </c>
      <c r="E85027">
        <v>930</v>
      </c>
      <c r="F85027">
        <v>1</v>
      </c>
      <c r="G85027">
        <v>35</v>
      </c>
      <c r="H85027">
        <v>0</v>
      </c>
      <c r="I85027" s="2" t="s">
        <v>204423</v>
      </c>
      <c r="J85027" s="1">
        <v>41646</v>
      </c>
    </row>
    <row r="85028" spans="1:10" x14ac:dyDescent="0.25">
      <c r="A85028">
        <v>63787</v>
      </c>
      <c r="B85028">
        <v>85027</v>
      </c>
      <c r="C85028" s="2"/>
      <c r="D85028">
        <v>1</v>
      </c>
      <c r="E85028">
        <v>921</v>
      </c>
      <c r="F85028">
        <v>1</v>
      </c>
      <c r="G85028">
        <v>4.99</v>
      </c>
      <c r="H85028">
        <v>0</v>
      </c>
      <c r="I85028" s="2" t="s">
        <v>204424</v>
      </c>
      <c r="J85028" s="1">
        <v>41646</v>
      </c>
    </row>
    <row r="85029" spans="1:10" x14ac:dyDescent="0.25">
      <c r="A85029">
        <v>63787</v>
      </c>
      <c r="B85029">
        <v>85028</v>
      </c>
      <c r="C85029" s="2"/>
      <c r="D85029">
        <v>1</v>
      </c>
      <c r="E85029">
        <v>714</v>
      </c>
      <c r="F85029">
        <v>1</v>
      </c>
      <c r="G85029">
        <v>49.99</v>
      </c>
      <c r="H85029">
        <v>0</v>
      </c>
      <c r="I85029" s="2" t="s">
        <v>204425</v>
      </c>
      <c r="J85029" s="1">
        <v>41646</v>
      </c>
    </row>
    <row r="85030" spans="1:10" x14ac:dyDescent="0.25">
      <c r="A85030">
        <v>63788</v>
      </c>
      <c r="B85030">
        <v>85029</v>
      </c>
      <c r="C85030" s="2"/>
      <c r="D85030">
        <v>1</v>
      </c>
      <c r="E85030">
        <v>930</v>
      </c>
      <c r="F85030">
        <v>1</v>
      </c>
      <c r="G85030">
        <v>35</v>
      </c>
      <c r="H85030">
        <v>0</v>
      </c>
      <c r="I85030" s="2" t="s">
        <v>204426</v>
      </c>
      <c r="J85030" s="1">
        <v>41646</v>
      </c>
    </row>
    <row r="85031" spans="1:10" x14ac:dyDescent="0.25">
      <c r="A85031">
        <v>63788</v>
      </c>
      <c r="B85031">
        <v>85030</v>
      </c>
      <c r="C85031" s="2"/>
      <c r="D85031">
        <v>1</v>
      </c>
      <c r="E85031">
        <v>921</v>
      </c>
      <c r="F85031">
        <v>1</v>
      </c>
      <c r="G85031">
        <v>4.99</v>
      </c>
      <c r="H85031">
        <v>0</v>
      </c>
      <c r="I85031" s="2" t="s">
        <v>204427</v>
      </c>
      <c r="J85031" s="1">
        <v>41646</v>
      </c>
    </row>
    <row r="85032" spans="1:10" x14ac:dyDescent="0.25">
      <c r="A85032">
        <v>63789</v>
      </c>
      <c r="B85032">
        <v>85031</v>
      </c>
      <c r="C85032" s="2"/>
      <c r="D85032">
        <v>1</v>
      </c>
      <c r="E85032">
        <v>871</v>
      </c>
      <c r="F85032">
        <v>1</v>
      </c>
      <c r="G85032">
        <v>9.99</v>
      </c>
      <c r="H85032">
        <v>0</v>
      </c>
      <c r="I85032" s="2" t="s">
        <v>204428</v>
      </c>
      <c r="J85032" s="1">
        <v>41646</v>
      </c>
    </row>
    <row r="85033" spans="1:10" x14ac:dyDescent="0.25">
      <c r="A85033">
        <v>63789</v>
      </c>
      <c r="B85033">
        <v>85032</v>
      </c>
      <c r="C85033" s="2"/>
      <c r="D85033">
        <v>1</v>
      </c>
      <c r="E85033">
        <v>870</v>
      </c>
      <c r="F85033">
        <v>1</v>
      </c>
      <c r="G85033">
        <v>4.99</v>
      </c>
      <c r="H85033">
        <v>0</v>
      </c>
      <c r="I85033" s="2" t="s">
        <v>204429</v>
      </c>
      <c r="J85033" s="1">
        <v>41646</v>
      </c>
    </row>
    <row r="85034" spans="1:10" x14ac:dyDescent="0.25">
      <c r="A85034">
        <v>63789</v>
      </c>
      <c r="B85034">
        <v>85033</v>
      </c>
      <c r="C85034" s="2"/>
      <c r="D85034">
        <v>1</v>
      </c>
      <c r="E85034">
        <v>707</v>
      </c>
      <c r="F85034">
        <v>1</v>
      </c>
      <c r="G85034">
        <v>34.99</v>
      </c>
      <c r="H85034">
        <v>0</v>
      </c>
      <c r="I85034" s="2" t="s">
        <v>204430</v>
      </c>
      <c r="J85034" s="1">
        <v>41646</v>
      </c>
    </row>
    <row r="85035" spans="1:10" x14ac:dyDescent="0.25">
      <c r="A85035">
        <v>63790</v>
      </c>
      <c r="B85035">
        <v>85034</v>
      </c>
      <c r="C85035" s="2"/>
      <c r="D85035">
        <v>1</v>
      </c>
      <c r="E85035">
        <v>871</v>
      </c>
      <c r="F85035">
        <v>1</v>
      </c>
      <c r="G85035">
        <v>9.99</v>
      </c>
      <c r="H85035">
        <v>0</v>
      </c>
      <c r="I85035" s="2" t="s">
        <v>204431</v>
      </c>
      <c r="J85035" s="1">
        <v>41646</v>
      </c>
    </row>
    <row r="85036" spans="1:10" x14ac:dyDescent="0.25">
      <c r="A85036">
        <v>63791</v>
      </c>
      <c r="B85036">
        <v>85035</v>
      </c>
      <c r="C85036" s="2"/>
      <c r="D85036">
        <v>1</v>
      </c>
      <c r="E85036">
        <v>783</v>
      </c>
      <c r="F85036">
        <v>1</v>
      </c>
      <c r="G85036">
        <v>2294.9899999999998</v>
      </c>
      <c r="H85036">
        <v>0</v>
      </c>
      <c r="I85036" s="2" t="s">
        <v>204432</v>
      </c>
      <c r="J85036" s="1">
        <v>41646</v>
      </c>
    </row>
    <row r="85037" spans="1:10" x14ac:dyDescent="0.25">
      <c r="A85037">
        <v>63791</v>
      </c>
      <c r="B85037">
        <v>85036</v>
      </c>
      <c r="C85037" s="2"/>
      <c r="D85037">
        <v>1</v>
      </c>
      <c r="E85037">
        <v>921</v>
      </c>
      <c r="F85037">
        <v>1</v>
      </c>
      <c r="G85037">
        <v>4.99</v>
      </c>
      <c r="H85037">
        <v>0</v>
      </c>
      <c r="I85037" s="2" t="s">
        <v>204433</v>
      </c>
      <c r="J85037" s="1">
        <v>41646</v>
      </c>
    </row>
    <row r="85038" spans="1:10" x14ac:dyDescent="0.25">
      <c r="A85038">
        <v>63791</v>
      </c>
      <c r="B85038">
        <v>85037</v>
      </c>
      <c r="C85038" s="2"/>
      <c r="D85038">
        <v>1</v>
      </c>
      <c r="E85038">
        <v>930</v>
      </c>
      <c r="F85038">
        <v>1</v>
      </c>
      <c r="G85038">
        <v>35</v>
      </c>
      <c r="H85038">
        <v>0</v>
      </c>
      <c r="I85038" s="2" t="s">
        <v>204434</v>
      </c>
      <c r="J85038" s="1">
        <v>41646</v>
      </c>
    </row>
    <row r="85039" spans="1:10" x14ac:dyDescent="0.25">
      <c r="A85039">
        <v>63791</v>
      </c>
      <c r="B85039">
        <v>85038</v>
      </c>
      <c r="C85039" s="2"/>
      <c r="D85039">
        <v>1</v>
      </c>
      <c r="E85039">
        <v>873</v>
      </c>
      <c r="F85039">
        <v>1</v>
      </c>
      <c r="G85039">
        <v>2.29</v>
      </c>
      <c r="H85039">
        <v>0</v>
      </c>
      <c r="I85039" s="2" t="s">
        <v>204435</v>
      </c>
      <c r="J85039" s="1">
        <v>41646</v>
      </c>
    </row>
    <row r="85040" spans="1:10" x14ac:dyDescent="0.25">
      <c r="A85040">
        <v>63792</v>
      </c>
      <c r="B85040">
        <v>85039</v>
      </c>
      <c r="C85040" s="2"/>
      <c r="D85040">
        <v>1</v>
      </c>
      <c r="E85040">
        <v>779</v>
      </c>
      <c r="F85040">
        <v>1</v>
      </c>
      <c r="G85040">
        <v>2319.9899999999998</v>
      </c>
      <c r="H85040">
        <v>0</v>
      </c>
      <c r="I85040" s="2" t="s">
        <v>204436</v>
      </c>
      <c r="J85040" s="1">
        <v>41646</v>
      </c>
    </row>
    <row r="85041" spans="1:10" x14ac:dyDescent="0.25">
      <c r="A85041">
        <v>63792</v>
      </c>
      <c r="B85041">
        <v>85040</v>
      </c>
      <c r="C85041" s="2"/>
      <c r="D85041">
        <v>1</v>
      </c>
      <c r="E85041">
        <v>871</v>
      </c>
      <c r="F85041">
        <v>1</v>
      </c>
      <c r="G85041">
        <v>9.99</v>
      </c>
      <c r="H85041">
        <v>0</v>
      </c>
      <c r="I85041" s="2" t="s">
        <v>204437</v>
      </c>
      <c r="J85041" s="1">
        <v>41646</v>
      </c>
    </row>
    <row r="85042" spans="1:10" x14ac:dyDescent="0.25">
      <c r="A85042">
        <v>63793</v>
      </c>
      <c r="B85042">
        <v>85041</v>
      </c>
      <c r="C85042" s="2"/>
      <c r="D85042">
        <v>1</v>
      </c>
      <c r="E85042">
        <v>783</v>
      </c>
      <c r="F85042">
        <v>1</v>
      </c>
      <c r="G85042">
        <v>2294.9899999999998</v>
      </c>
      <c r="H85042">
        <v>0</v>
      </c>
      <c r="I85042" s="2" t="s">
        <v>204438</v>
      </c>
      <c r="J85042" s="1">
        <v>41646</v>
      </c>
    </row>
    <row r="85043" spans="1:10" x14ac:dyDescent="0.25">
      <c r="A85043">
        <v>63793</v>
      </c>
      <c r="B85043">
        <v>85042</v>
      </c>
      <c r="C85043" s="2"/>
      <c r="D85043">
        <v>1</v>
      </c>
      <c r="E85043">
        <v>871</v>
      </c>
      <c r="F85043">
        <v>1</v>
      </c>
      <c r="G85043">
        <v>9.99</v>
      </c>
      <c r="H85043">
        <v>0</v>
      </c>
      <c r="I85043" s="2" t="s">
        <v>204439</v>
      </c>
      <c r="J85043" s="1">
        <v>41646</v>
      </c>
    </row>
    <row r="85044" spans="1:10" x14ac:dyDescent="0.25">
      <c r="A85044">
        <v>63794</v>
      </c>
      <c r="B85044">
        <v>85043</v>
      </c>
      <c r="C85044" s="2"/>
      <c r="D85044">
        <v>1</v>
      </c>
      <c r="E85044">
        <v>956</v>
      </c>
      <c r="F85044">
        <v>1</v>
      </c>
      <c r="G85044">
        <v>2384.0700000000002</v>
      </c>
      <c r="H85044">
        <v>0</v>
      </c>
      <c r="I85044" s="2" t="s">
        <v>204440</v>
      </c>
      <c r="J85044" s="1">
        <v>41646</v>
      </c>
    </row>
    <row r="85045" spans="1:10" x14ac:dyDescent="0.25">
      <c r="A85045">
        <v>63794</v>
      </c>
      <c r="B85045">
        <v>85044</v>
      </c>
      <c r="C85045" s="2"/>
      <c r="D85045">
        <v>1</v>
      </c>
      <c r="E85045">
        <v>707</v>
      </c>
      <c r="F85045">
        <v>1</v>
      </c>
      <c r="G85045">
        <v>34.99</v>
      </c>
      <c r="H85045">
        <v>0</v>
      </c>
      <c r="I85045" s="2" t="s">
        <v>204441</v>
      </c>
      <c r="J85045" s="1">
        <v>41646</v>
      </c>
    </row>
    <row r="85046" spans="1:10" x14ac:dyDescent="0.25">
      <c r="A85046">
        <v>63794</v>
      </c>
      <c r="B85046">
        <v>85045</v>
      </c>
      <c r="C85046" s="2"/>
      <c r="D85046">
        <v>1</v>
      </c>
      <c r="E85046">
        <v>712</v>
      </c>
      <c r="F85046">
        <v>1</v>
      </c>
      <c r="G85046">
        <v>8.99</v>
      </c>
      <c r="H85046">
        <v>0</v>
      </c>
      <c r="I85046" s="2" t="s">
        <v>204442</v>
      </c>
      <c r="J85046" s="1">
        <v>41646</v>
      </c>
    </row>
    <row r="85047" spans="1:10" x14ac:dyDescent="0.25">
      <c r="A85047">
        <v>63795</v>
      </c>
      <c r="B85047">
        <v>85046</v>
      </c>
      <c r="C85047" s="2"/>
      <c r="D85047">
        <v>1</v>
      </c>
      <c r="E85047">
        <v>712</v>
      </c>
      <c r="F85047">
        <v>1</v>
      </c>
      <c r="G85047">
        <v>8.99</v>
      </c>
      <c r="H85047">
        <v>0</v>
      </c>
      <c r="I85047" s="2" t="s">
        <v>204443</v>
      </c>
      <c r="J85047" s="1">
        <v>41646</v>
      </c>
    </row>
    <row r="85048" spans="1:10" x14ac:dyDescent="0.25">
      <c r="A85048">
        <v>63795</v>
      </c>
      <c r="B85048">
        <v>85047</v>
      </c>
      <c r="C85048" s="2"/>
      <c r="D85048">
        <v>1</v>
      </c>
      <c r="E85048">
        <v>956</v>
      </c>
      <c r="F85048">
        <v>1</v>
      </c>
      <c r="G85048">
        <v>2384.0700000000002</v>
      </c>
      <c r="H85048">
        <v>0</v>
      </c>
      <c r="I85048" s="2" t="s">
        <v>204444</v>
      </c>
      <c r="J85048" s="1">
        <v>41646</v>
      </c>
    </row>
    <row r="85049" spans="1:10" x14ac:dyDescent="0.25">
      <c r="A85049">
        <v>63796</v>
      </c>
      <c r="B85049">
        <v>85048</v>
      </c>
      <c r="C85049" s="2"/>
      <c r="D85049">
        <v>1</v>
      </c>
      <c r="E85049">
        <v>977</v>
      </c>
      <c r="F85049">
        <v>1</v>
      </c>
      <c r="G85049">
        <v>539.99</v>
      </c>
      <c r="H85049">
        <v>0</v>
      </c>
      <c r="I85049" s="2" t="s">
        <v>204445</v>
      </c>
      <c r="J85049" s="1">
        <v>41646</v>
      </c>
    </row>
    <row r="85050" spans="1:10" x14ac:dyDescent="0.25">
      <c r="A85050">
        <v>63796</v>
      </c>
      <c r="B85050">
        <v>85049</v>
      </c>
      <c r="C85050" s="2"/>
      <c r="D85050">
        <v>1</v>
      </c>
      <c r="E85050">
        <v>872</v>
      </c>
      <c r="F85050">
        <v>1</v>
      </c>
      <c r="G85050">
        <v>8.99</v>
      </c>
      <c r="H85050">
        <v>0</v>
      </c>
      <c r="I85050" s="2" t="s">
        <v>204446</v>
      </c>
      <c r="J85050" s="1">
        <v>41646</v>
      </c>
    </row>
    <row r="85051" spans="1:10" x14ac:dyDescent="0.25">
      <c r="A85051">
        <v>63796</v>
      </c>
      <c r="B85051">
        <v>85050</v>
      </c>
      <c r="C85051" s="2"/>
      <c r="D85051">
        <v>1</v>
      </c>
      <c r="E85051">
        <v>870</v>
      </c>
      <c r="F85051">
        <v>1</v>
      </c>
      <c r="G85051">
        <v>4.99</v>
      </c>
      <c r="H85051">
        <v>0</v>
      </c>
      <c r="I85051" s="2" t="s">
        <v>204447</v>
      </c>
      <c r="J85051" s="1">
        <v>41646</v>
      </c>
    </row>
    <row r="85052" spans="1:10" x14ac:dyDescent="0.25">
      <c r="A85052">
        <v>63796</v>
      </c>
      <c r="B85052">
        <v>85051</v>
      </c>
      <c r="C85052" s="2"/>
      <c r="D85052">
        <v>1</v>
      </c>
      <c r="E85052">
        <v>712</v>
      </c>
      <c r="F85052">
        <v>1</v>
      </c>
      <c r="G85052">
        <v>8.99</v>
      </c>
      <c r="H85052">
        <v>0</v>
      </c>
      <c r="I85052" s="2" t="s">
        <v>204448</v>
      </c>
      <c r="J85052" s="1">
        <v>41646</v>
      </c>
    </row>
    <row r="85053" spans="1:10" x14ac:dyDescent="0.25">
      <c r="A85053">
        <v>63797</v>
      </c>
      <c r="B85053">
        <v>85052</v>
      </c>
      <c r="C85053" s="2"/>
      <c r="D85053">
        <v>1</v>
      </c>
      <c r="E85053">
        <v>977</v>
      </c>
      <c r="F85053">
        <v>1</v>
      </c>
      <c r="G85053">
        <v>539.99</v>
      </c>
      <c r="H85053">
        <v>0</v>
      </c>
      <c r="I85053" s="2" t="s">
        <v>204449</v>
      </c>
      <c r="J85053" s="1">
        <v>41646</v>
      </c>
    </row>
    <row r="85054" spans="1:10" x14ac:dyDescent="0.25">
      <c r="A85054">
        <v>63797</v>
      </c>
      <c r="B85054">
        <v>85053</v>
      </c>
      <c r="C85054" s="2"/>
      <c r="D85054">
        <v>1</v>
      </c>
      <c r="E85054">
        <v>708</v>
      </c>
      <c r="F85054">
        <v>1</v>
      </c>
      <c r="G85054">
        <v>34.99</v>
      </c>
      <c r="H85054">
        <v>0</v>
      </c>
      <c r="I85054" s="2" t="s">
        <v>204450</v>
      </c>
      <c r="J85054" s="1">
        <v>41646</v>
      </c>
    </row>
    <row r="85055" spans="1:10" x14ac:dyDescent="0.25">
      <c r="A85055">
        <v>63798</v>
      </c>
      <c r="B85055">
        <v>85054</v>
      </c>
      <c r="C85055" s="2"/>
      <c r="D85055">
        <v>1</v>
      </c>
      <c r="E85055">
        <v>799</v>
      </c>
      <c r="F85055">
        <v>1</v>
      </c>
      <c r="G85055">
        <v>1120.49</v>
      </c>
      <c r="H85055">
        <v>0</v>
      </c>
      <c r="I85055" s="2" t="s">
        <v>204451</v>
      </c>
      <c r="J85055" s="1">
        <v>41646</v>
      </c>
    </row>
    <row r="85056" spans="1:10" x14ac:dyDescent="0.25">
      <c r="A85056">
        <v>63799</v>
      </c>
      <c r="B85056">
        <v>85055</v>
      </c>
      <c r="C85056" s="2"/>
      <c r="D85056">
        <v>1</v>
      </c>
      <c r="E85056">
        <v>794</v>
      </c>
      <c r="F85056">
        <v>1</v>
      </c>
      <c r="G85056">
        <v>2443.35</v>
      </c>
      <c r="H85056">
        <v>0</v>
      </c>
      <c r="I85056" s="2" t="s">
        <v>204452</v>
      </c>
      <c r="J85056" s="1">
        <v>41646</v>
      </c>
    </row>
    <row r="85057" spans="1:10" x14ac:dyDescent="0.25">
      <c r="A85057">
        <v>63799</v>
      </c>
      <c r="B85057">
        <v>85056</v>
      </c>
      <c r="C85057" s="2"/>
      <c r="D85057">
        <v>1</v>
      </c>
      <c r="E85057">
        <v>707</v>
      </c>
      <c r="F85057">
        <v>1</v>
      </c>
      <c r="G85057">
        <v>34.99</v>
      </c>
      <c r="H85057">
        <v>0</v>
      </c>
      <c r="I85057" s="2" t="s">
        <v>204453</v>
      </c>
      <c r="J85057" s="1">
        <v>41646</v>
      </c>
    </row>
    <row r="85058" spans="1:10" x14ac:dyDescent="0.25">
      <c r="A85058">
        <v>63800</v>
      </c>
      <c r="B85058">
        <v>85057</v>
      </c>
      <c r="C85058" s="2"/>
      <c r="D85058">
        <v>1</v>
      </c>
      <c r="E85058">
        <v>782</v>
      </c>
      <c r="F85058">
        <v>1</v>
      </c>
      <c r="G85058">
        <v>2294.9899999999998</v>
      </c>
      <c r="H85058">
        <v>0</v>
      </c>
      <c r="I85058" s="2" t="s">
        <v>204454</v>
      </c>
      <c r="J85058" s="1">
        <v>41646</v>
      </c>
    </row>
    <row r="85059" spans="1:10" x14ac:dyDescent="0.25">
      <c r="A85059">
        <v>63800</v>
      </c>
      <c r="B85059">
        <v>85058</v>
      </c>
      <c r="C85059" s="2"/>
      <c r="D85059">
        <v>1</v>
      </c>
      <c r="E85059">
        <v>871</v>
      </c>
      <c r="F85059">
        <v>1</v>
      </c>
      <c r="G85059">
        <v>9.99</v>
      </c>
      <c r="H85059">
        <v>0</v>
      </c>
      <c r="I85059" s="2" t="s">
        <v>204455</v>
      </c>
      <c r="J85059" s="1">
        <v>41646</v>
      </c>
    </row>
    <row r="85060" spans="1:10" x14ac:dyDescent="0.25">
      <c r="A85060">
        <v>63800</v>
      </c>
      <c r="B85060">
        <v>85059</v>
      </c>
      <c r="C85060" s="2"/>
      <c r="D85060">
        <v>1</v>
      </c>
      <c r="E85060">
        <v>870</v>
      </c>
      <c r="F85060">
        <v>1</v>
      </c>
      <c r="G85060">
        <v>4.99</v>
      </c>
      <c r="H85060">
        <v>0</v>
      </c>
      <c r="I85060" s="2" t="s">
        <v>204456</v>
      </c>
      <c r="J85060" s="1">
        <v>41646</v>
      </c>
    </row>
    <row r="85061" spans="1:10" x14ac:dyDescent="0.25">
      <c r="A85061">
        <v>63801</v>
      </c>
      <c r="B85061">
        <v>85060</v>
      </c>
      <c r="C85061" s="2"/>
      <c r="D85061">
        <v>1</v>
      </c>
      <c r="E85061">
        <v>779</v>
      </c>
      <c r="F85061">
        <v>1</v>
      </c>
      <c r="G85061">
        <v>2319.9899999999998</v>
      </c>
      <c r="H85061">
        <v>0</v>
      </c>
      <c r="I85061" s="2" t="s">
        <v>204457</v>
      </c>
      <c r="J85061" s="1">
        <v>41646</v>
      </c>
    </row>
    <row r="85062" spans="1:10" x14ac:dyDescent="0.25">
      <c r="A85062">
        <v>63801</v>
      </c>
      <c r="B85062">
        <v>85061</v>
      </c>
      <c r="C85062" s="2"/>
      <c r="D85062">
        <v>1</v>
      </c>
      <c r="E85062">
        <v>873</v>
      </c>
      <c r="F85062">
        <v>1</v>
      </c>
      <c r="G85062">
        <v>2.29</v>
      </c>
      <c r="H85062">
        <v>0</v>
      </c>
      <c r="I85062" s="2" t="s">
        <v>204458</v>
      </c>
      <c r="J85062" s="1">
        <v>41646</v>
      </c>
    </row>
    <row r="85063" spans="1:10" x14ac:dyDescent="0.25">
      <c r="A85063">
        <v>63802</v>
      </c>
      <c r="B85063">
        <v>85062</v>
      </c>
      <c r="C85063" s="2"/>
      <c r="D85063">
        <v>1</v>
      </c>
      <c r="E85063">
        <v>978</v>
      </c>
      <c r="F85063">
        <v>1</v>
      </c>
      <c r="G85063">
        <v>742.35</v>
      </c>
      <c r="H85063">
        <v>0</v>
      </c>
      <c r="I85063" s="2" t="s">
        <v>204459</v>
      </c>
      <c r="J85063" s="1">
        <v>41646</v>
      </c>
    </row>
    <row r="85064" spans="1:10" x14ac:dyDescent="0.25">
      <c r="A85064">
        <v>63802</v>
      </c>
      <c r="B85064">
        <v>85063</v>
      </c>
      <c r="C85064" s="2"/>
      <c r="D85064">
        <v>1</v>
      </c>
      <c r="E85064">
        <v>713</v>
      </c>
      <c r="F85064">
        <v>1</v>
      </c>
      <c r="G85064">
        <v>49.99</v>
      </c>
      <c r="H85064">
        <v>0</v>
      </c>
      <c r="I85064" s="2" t="s">
        <v>204460</v>
      </c>
      <c r="J85064" s="1">
        <v>41646</v>
      </c>
    </row>
    <row r="85065" spans="1:10" x14ac:dyDescent="0.25">
      <c r="A85065">
        <v>63803</v>
      </c>
      <c r="B85065">
        <v>85064</v>
      </c>
      <c r="C85065" s="2"/>
      <c r="D85065">
        <v>1</v>
      </c>
      <c r="E85065">
        <v>966</v>
      </c>
      <c r="F85065">
        <v>1</v>
      </c>
      <c r="G85065">
        <v>2384.0700000000002</v>
      </c>
      <c r="H85065">
        <v>0</v>
      </c>
      <c r="I85065" s="2" t="s">
        <v>204461</v>
      </c>
      <c r="J85065" s="1">
        <v>41646</v>
      </c>
    </row>
    <row r="85066" spans="1:10" x14ac:dyDescent="0.25">
      <c r="A85066">
        <v>63803</v>
      </c>
      <c r="B85066">
        <v>85065</v>
      </c>
      <c r="C85066" s="2"/>
      <c r="D85066">
        <v>1</v>
      </c>
      <c r="E85066">
        <v>708</v>
      </c>
      <c r="F85066">
        <v>1</v>
      </c>
      <c r="G85066">
        <v>34.99</v>
      </c>
      <c r="H85066">
        <v>0</v>
      </c>
      <c r="I85066" s="2" t="s">
        <v>204462</v>
      </c>
      <c r="J85066" s="1">
        <v>41646</v>
      </c>
    </row>
    <row r="85067" spans="1:10" x14ac:dyDescent="0.25">
      <c r="A85067">
        <v>63804</v>
      </c>
      <c r="B85067">
        <v>85066</v>
      </c>
      <c r="C85067" s="2"/>
      <c r="D85067">
        <v>1</v>
      </c>
      <c r="E85067">
        <v>968</v>
      </c>
      <c r="F85067">
        <v>1</v>
      </c>
      <c r="G85067">
        <v>2384.0700000000002</v>
      </c>
      <c r="H85067">
        <v>0</v>
      </c>
      <c r="I85067" s="2" t="s">
        <v>204463</v>
      </c>
      <c r="J85067" s="1">
        <v>41646</v>
      </c>
    </row>
    <row r="85068" spans="1:10" x14ac:dyDescent="0.25">
      <c r="A85068">
        <v>63804</v>
      </c>
      <c r="B85068">
        <v>85067</v>
      </c>
      <c r="C85068" s="2"/>
      <c r="D85068">
        <v>1</v>
      </c>
      <c r="E85068">
        <v>934</v>
      </c>
      <c r="F85068">
        <v>1</v>
      </c>
      <c r="G85068">
        <v>28.99</v>
      </c>
      <c r="H85068">
        <v>0</v>
      </c>
      <c r="I85068" s="2" t="s">
        <v>204464</v>
      </c>
      <c r="J85068" s="1">
        <v>41646</v>
      </c>
    </row>
    <row r="85069" spans="1:10" x14ac:dyDescent="0.25">
      <c r="A85069">
        <v>63804</v>
      </c>
      <c r="B85069">
        <v>85068</v>
      </c>
      <c r="C85069" s="2"/>
      <c r="D85069">
        <v>1</v>
      </c>
      <c r="E85069">
        <v>712</v>
      </c>
      <c r="F85069">
        <v>1</v>
      </c>
      <c r="G85069">
        <v>8.99</v>
      </c>
      <c r="H85069">
        <v>0</v>
      </c>
      <c r="I85069" s="2" t="s">
        <v>204465</v>
      </c>
      <c r="J85069" s="1">
        <v>41646</v>
      </c>
    </row>
    <row r="85070" spans="1:10" x14ac:dyDescent="0.25">
      <c r="A85070">
        <v>63804</v>
      </c>
      <c r="B85070">
        <v>85069</v>
      </c>
      <c r="C85070" s="2"/>
      <c r="D85070">
        <v>1</v>
      </c>
      <c r="E85070">
        <v>923</v>
      </c>
      <c r="F85070">
        <v>1</v>
      </c>
      <c r="G85070">
        <v>4.99</v>
      </c>
      <c r="H85070">
        <v>0</v>
      </c>
      <c r="I85070" s="2" t="s">
        <v>204466</v>
      </c>
      <c r="J85070" s="1">
        <v>41646</v>
      </c>
    </row>
    <row r="85071" spans="1:10" x14ac:dyDescent="0.25">
      <c r="A85071">
        <v>63805</v>
      </c>
      <c r="B85071">
        <v>85070</v>
      </c>
      <c r="C85071" s="2"/>
      <c r="D85071">
        <v>1</v>
      </c>
      <c r="E85071">
        <v>957</v>
      </c>
      <c r="F85071">
        <v>1</v>
      </c>
      <c r="G85071">
        <v>2384.0700000000002</v>
      </c>
      <c r="H85071">
        <v>0</v>
      </c>
      <c r="I85071" s="2" t="s">
        <v>204467</v>
      </c>
      <c r="J85071" s="1">
        <v>41646</v>
      </c>
    </row>
    <row r="85072" spans="1:10" x14ac:dyDescent="0.25">
      <c r="A85072">
        <v>63805</v>
      </c>
      <c r="B85072">
        <v>85071</v>
      </c>
      <c r="C85072" s="2"/>
      <c r="D85072">
        <v>1</v>
      </c>
      <c r="E85072">
        <v>934</v>
      </c>
      <c r="F85072">
        <v>1</v>
      </c>
      <c r="G85072">
        <v>28.99</v>
      </c>
      <c r="H85072">
        <v>0</v>
      </c>
      <c r="I85072" s="2" t="s">
        <v>204468</v>
      </c>
      <c r="J85072" s="1">
        <v>41646</v>
      </c>
    </row>
    <row r="85073" spans="1:10" x14ac:dyDescent="0.25">
      <c r="A85073">
        <v>63805</v>
      </c>
      <c r="B85073">
        <v>85072</v>
      </c>
      <c r="C85073" s="2"/>
      <c r="D85073">
        <v>1</v>
      </c>
      <c r="E85073">
        <v>923</v>
      </c>
      <c r="F85073">
        <v>1</v>
      </c>
      <c r="G85073">
        <v>4.99</v>
      </c>
      <c r="H85073">
        <v>0</v>
      </c>
      <c r="I85073" s="2" t="s">
        <v>204469</v>
      </c>
      <c r="J85073" s="1">
        <v>41646</v>
      </c>
    </row>
    <row r="85074" spans="1:10" x14ac:dyDescent="0.25">
      <c r="A85074">
        <v>63805</v>
      </c>
      <c r="B85074">
        <v>85073</v>
      </c>
      <c r="C85074" s="2"/>
      <c r="D85074">
        <v>1</v>
      </c>
      <c r="E85074">
        <v>711</v>
      </c>
      <c r="F85074">
        <v>1</v>
      </c>
      <c r="G85074">
        <v>34.99</v>
      </c>
      <c r="H85074">
        <v>0</v>
      </c>
      <c r="I85074" s="2" t="s">
        <v>204470</v>
      </c>
      <c r="J85074" s="1">
        <v>41646</v>
      </c>
    </row>
    <row r="85075" spans="1:10" x14ac:dyDescent="0.25">
      <c r="A85075">
        <v>63806</v>
      </c>
      <c r="B85075">
        <v>85074</v>
      </c>
      <c r="C85075" s="2"/>
      <c r="D85075">
        <v>1</v>
      </c>
      <c r="E85075">
        <v>865</v>
      </c>
      <c r="F85075">
        <v>1</v>
      </c>
      <c r="G85075">
        <v>63.5</v>
      </c>
      <c r="H85075">
        <v>0</v>
      </c>
      <c r="I85075" s="2" t="s">
        <v>204471</v>
      </c>
      <c r="J85075" s="1">
        <v>41646</v>
      </c>
    </row>
    <row r="85076" spans="1:10" x14ac:dyDescent="0.25">
      <c r="A85076">
        <v>63806</v>
      </c>
      <c r="B85076">
        <v>85075</v>
      </c>
      <c r="C85076" s="2"/>
      <c r="D85076">
        <v>1</v>
      </c>
      <c r="E85076">
        <v>977</v>
      </c>
      <c r="F85076">
        <v>1</v>
      </c>
      <c r="G85076">
        <v>539.99</v>
      </c>
      <c r="H85076">
        <v>0</v>
      </c>
      <c r="I85076" s="2" t="s">
        <v>204472</v>
      </c>
      <c r="J85076" s="1">
        <v>41646</v>
      </c>
    </row>
    <row r="85077" spans="1:10" x14ac:dyDescent="0.25">
      <c r="A85077">
        <v>63807</v>
      </c>
      <c r="B85077">
        <v>85076</v>
      </c>
      <c r="C85077" s="2"/>
      <c r="D85077">
        <v>1</v>
      </c>
      <c r="E85077">
        <v>977</v>
      </c>
      <c r="F85077">
        <v>1</v>
      </c>
      <c r="G85077">
        <v>539.99</v>
      </c>
      <c r="H85077">
        <v>0</v>
      </c>
      <c r="I85077" s="2" t="s">
        <v>204473</v>
      </c>
      <c r="J85077" s="1">
        <v>41646</v>
      </c>
    </row>
    <row r="85078" spans="1:10" x14ac:dyDescent="0.25">
      <c r="A85078">
        <v>63807</v>
      </c>
      <c r="B85078">
        <v>85077</v>
      </c>
      <c r="C85078" s="2"/>
      <c r="D85078">
        <v>1</v>
      </c>
      <c r="E85078">
        <v>872</v>
      </c>
      <c r="F85078">
        <v>1</v>
      </c>
      <c r="G85078">
        <v>8.99</v>
      </c>
      <c r="H85078">
        <v>0</v>
      </c>
      <c r="I85078" s="2" t="s">
        <v>204474</v>
      </c>
      <c r="J85078" s="1">
        <v>41646</v>
      </c>
    </row>
    <row r="85079" spans="1:10" x14ac:dyDescent="0.25">
      <c r="A85079">
        <v>63807</v>
      </c>
      <c r="B85079">
        <v>85078</v>
      </c>
      <c r="C85079" s="2"/>
      <c r="D85079">
        <v>1</v>
      </c>
      <c r="E85079">
        <v>870</v>
      </c>
      <c r="F85079">
        <v>1</v>
      </c>
      <c r="G85079">
        <v>4.99</v>
      </c>
      <c r="H85079">
        <v>0</v>
      </c>
      <c r="I85079" s="2" t="s">
        <v>204475</v>
      </c>
      <c r="J85079" s="1">
        <v>41646</v>
      </c>
    </row>
    <row r="85080" spans="1:10" x14ac:dyDescent="0.25">
      <c r="A85080">
        <v>63807</v>
      </c>
      <c r="B85080">
        <v>85079</v>
      </c>
      <c r="C85080" s="2"/>
      <c r="D85080">
        <v>1</v>
      </c>
      <c r="E85080">
        <v>711</v>
      </c>
      <c r="F85080">
        <v>1</v>
      </c>
      <c r="G85080">
        <v>34.99</v>
      </c>
      <c r="H85080">
        <v>0</v>
      </c>
      <c r="I85080" s="2" t="s">
        <v>204476</v>
      </c>
      <c r="J85080" s="1">
        <v>41646</v>
      </c>
    </row>
    <row r="85081" spans="1:10" x14ac:dyDescent="0.25">
      <c r="A85081">
        <v>63808</v>
      </c>
      <c r="B85081">
        <v>85080</v>
      </c>
      <c r="C85081" s="2"/>
      <c r="D85081">
        <v>1</v>
      </c>
      <c r="E85081">
        <v>977</v>
      </c>
      <c r="F85081">
        <v>1</v>
      </c>
      <c r="G85081">
        <v>539.99</v>
      </c>
      <c r="H85081">
        <v>0</v>
      </c>
      <c r="I85081" s="2" t="s">
        <v>204477</v>
      </c>
      <c r="J85081" s="1">
        <v>41646</v>
      </c>
    </row>
    <row r="85082" spans="1:10" x14ac:dyDescent="0.25">
      <c r="A85082">
        <v>63808</v>
      </c>
      <c r="B85082">
        <v>85081</v>
      </c>
      <c r="C85082" s="2"/>
      <c r="D85082">
        <v>1</v>
      </c>
      <c r="E85082">
        <v>865</v>
      </c>
      <c r="F85082">
        <v>1</v>
      </c>
      <c r="G85082">
        <v>63.5</v>
      </c>
      <c r="H85082">
        <v>0</v>
      </c>
      <c r="I85082" s="2" t="s">
        <v>204478</v>
      </c>
      <c r="J85082" s="1">
        <v>41646</v>
      </c>
    </row>
    <row r="85083" spans="1:10" x14ac:dyDescent="0.25">
      <c r="A85083">
        <v>63809</v>
      </c>
      <c r="B85083">
        <v>85082</v>
      </c>
      <c r="C85083" s="2"/>
      <c r="D85083">
        <v>1</v>
      </c>
      <c r="E85083">
        <v>798</v>
      </c>
      <c r="F85083">
        <v>1</v>
      </c>
      <c r="G85083">
        <v>1120.49</v>
      </c>
      <c r="H85083">
        <v>0</v>
      </c>
      <c r="I85083" s="2" t="s">
        <v>204479</v>
      </c>
      <c r="J85083" s="1">
        <v>41646</v>
      </c>
    </row>
    <row r="85084" spans="1:10" x14ac:dyDescent="0.25">
      <c r="A85084">
        <v>63809</v>
      </c>
      <c r="B85084">
        <v>85083</v>
      </c>
      <c r="C85084" s="2"/>
      <c r="D85084">
        <v>1</v>
      </c>
      <c r="E85084">
        <v>708</v>
      </c>
      <c r="F85084">
        <v>1</v>
      </c>
      <c r="G85084">
        <v>34.99</v>
      </c>
      <c r="H85084">
        <v>0</v>
      </c>
      <c r="I85084" s="2" t="s">
        <v>204480</v>
      </c>
      <c r="J85084" s="1">
        <v>41646</v>
      </c>
    </row>
    <row r="85085" spans="1:10" x14ac:dyDescent="0.25">
      <c r="A85085">
        <v>63810</v>
      </c>
      <c r="B85085">
        <v>85084</v>
      </c>
      <c r="C85085" s="2"/>
      <c r="D85085">
        <v>1</v>
      </c>
      <c r="E85085">
        <v>976</v>
      </c>
      <c r="F85085">
        <v>1</v>
      </c>
      <c r="G85085">
        <v>1700.99</v>
      </c>
      <c r="H85085">
        <v>0</v>
      </c>
      <c r="I85085" s="2" t="s">
        <v>204481</v>
      </c>
      <c r="J85085" s="1">
        <v>41646</v>
      </c>
    </row>
    <row r="85086" spans="1:10" x14ac:dyDescent="0.25">
      <c r="A85086">
        <v>63810</v>
      </c>
      <c r="B85086">
        <v>85085</v>
      </c>
      <c r="C85086" s="2"/>
      <c r="D85086">
        <v>1</v>
      </c>
      <c r="E85086">
        <v>712</v>
      </c>
      <c r="F85086">
        <v>1</v>
      </c>
      <c r="G85086">
        <v>8.99</v>
      </c>
      <c r="H85086">
        <v>0</v>
      </c>
      <c r="I85086" s="2" t="s">
        <v>204482</v>
      </c>
      <c r="J85086" s="1">
        <v>41646</v>
      </c>
    </row>
    <row r="85087" spans="1:10" x14ac:dyDescent="0.25">
      <c r="A85087">
        <v>63811</v>
      </c>
      <c r="B85087">
        <v>85086</v>
      </c>
      <c r="C85087" s="2"/>
      <c r="D85087">
        <v>1</v>
      </c>
      <c r="E85087">
        <v>975</v>
      </c>
      <c r="F85087">
        <v>1</v>
      </c>
      <c r="G85087">
        <v>1700.99</v>
      </c>
      <c r="H85087">
        <v>0</v>
      </c>
      <c r="I85087" s="2" t="s">
        <v>204483</v>
      </c>
      <c r="J85087" s="1">
        <v>41646</v>
      </c>
    </row>
    <row r="85088" spans="1:10" x14ac:dyDescent="0.25">
      <c r="A85088">
        <v>63811</v>
      </c>
      <c r="B85088">
        <v>85087</v>
      </c>
      <c r="C85088" s="2"/>
      <c r="D85088">
        <v>1</v>
      </c>
      <c r="E85088">
        <v>882</v>
      </c>
      <c r="F85088">
        <v>1</v>
      </c>
      <c r="G85088">
        <v>53.99</v>
      </c>
      <c r="H85088">
        <v>0</v>
      </c>
      <c r="I85088" s="2" t="s">
        <v>204484</v>
      </c>
      <c r="J85088" s="1">
        <v>41646</v>
      </c>
    </row>
    <row r="85089" spans="1:10" x14ac:dyDescent="0.25">
      <c r="A85089">
        <v>63812</v>
      </c>
      <c r="B85089">
        <v>85088</v>
      </c>
      <c r="C85089" s="2"/>
      <c r="D85089">
        <v>1</v>
      </c>
      <c r="E85089">
        <v>975</v>
      </c>
      <c r="F85089">
        <v>1</v>
      </c>
      <c r="G85089">
        <v>1700.99</v>
      </c>
      <c r="H85089">
        <v>0</v>
      </c>
      <c r="I85089" s="2" t="s">
        <v>204485</v>
      </c>
      <c r="J85089" s="1">
        <v>41646</v>
      </c>
    </row>
    <row r="85090" spans="1:10" x14ac:dyDescent="0.25">
      <c r="A85090">
        <v>63812</v>
      </c>
      <c r="B85090">
        <v>85089</v>
      </c>
      <c r="C85090" s="2"/>
      <c r="D85090">
        <v>1</v>
      </c>
      <c r="E85090">
        <v>872</v>
      </c>
      <c r="F85090">
        <v>1</v>
      </c>
      <c r="G85090">
        <v>8.99</v>
      </c>
      <c r="H85090">
        <v>0</v>
      </c>
      <c r="I85090" s="2" t="s">
        <v>204486</v>
      </c>
      <c r="J85090" s="1">
        <v>41646</v>
      </c>
    </row>
    <row r="85091" spans="1:10" x14ac:dyDescent="0.25">
      <c r="A85091">
        <v>63812</v>
      </c>
      <c r="B85091">
        <v>85090</v>
      </c>
      <c r="C85091" s="2"/>
      <c r="D85091">
        <v>1</v>
      </c>
      <c r="E85091">
        <v>870</v>
      </c>
      <c r="F85091">
        <v>1</v>
      </c>
      <c r="G85091">
        <v>4.99</v>
      </c>
      <c r="H85091">
        <v>0</v>
      </c>
      <c r="I85091" s="2" t="s">
        <v>204487</v>
      </c>
      <c r="J85091" s="1">
        <v>41646</v>
      </c>
    </row>
    <row r="85092" spans="1:10" x14ac:dyDescent="0.25">
      <c r="A85092">
        <v>63813</v>
      </c>
      <c r="B85092">
        <v>85091</v>
      </c>
      <c r="C85092" s="2"/>
      <c r="D85092">
        <v>1</v>
      </c>
      <c r="E85092">
        <v>974</v>
      </c>
      <c r="F85092">
        <v>1</v>
      </c>
      <c r="G85092">
        <v>1700.99</v>
      </c>
      <c r="H85092">
        <v>0</v>
      </c>
      <c r="I85092" s="2" t="s">
        <v>204488</v>
      </c>
      <c r="J85092" s="1">
        <v>41646</v>
      </c>
    </row>
    <row r="85093" spans="1:10" x14ac:dyDescent="0.25">
      <c r="A85093">
        <v>63813</v>
      </c>
      <c r="B85093">
        <v>85092</v>
      </c>
      <c r="C85093" s="2"/>
      <c r="D85093">
        <v>1</v>
      </c>
      <c r="E85093">
        <v>872</v>
      </c>
      <c r="F85093">
        <v>1</v>
      </c>
      <c r="G85093">
        <v>8.99</v>
      </c>
      <c r="H85093">
        <v>0</v>
      </c>
      <c r="I85093" s="2" t="s">
        <v>204489</v>
      </c>
      <c r="J85093" s="1">
        <v>41646</v>
      </c>
    </row>
    <row r="85094" spans="1:10" x14ac:dyDescent="0.25">
      <c r="A85094">
        <v>63813</v>
      </c>
      <c r="B85094">
        <v>85093</v>
      </c>
      <c r="C85094" s="2"/>
      <c r="D85094">
        <v>1</v>
      </c>
      <c r="E85094">
        <v>870</v>
      </c>
      <c r="F85094">
        <v>1</v>
      </c>
      <c r="G85094">
        <v>4.99</v>
      </c>
      <c r="H85094">
        <v>0</v>
      </c>
      <c r="I85094" s="2" t="s">
        <v>204490</v>
      </c>
      <c r="J85094" s="1">
        <v>41646</v>
      </c>
    </row>
    <row r="85095" spans="1:10" x14ac:dyDescent="0.25">
      <c r="A85095">
        <v>63814</v>
      </c>
      <c r="B85095">
        <v>85094</v>
      </c>
      <c r="C85095" s="2"/>
      <c r="D85095">
        <v>1</v>
      </c>
      <c r="E85095">
        <v>801</v>
      </c>
      <c r="F85095">
        <v>1</v>
      </c>
      <c r="G85095">
        <v>1120.49</v>
      </c>
      <c r="H85095">
        <v>0</v>
      </c>
      <c r="I85095" s="2" t="s">
        <v>204491</v>
      </c>
      <c r="J85095" s="1">
        <v>41646</v>
      </c>
    </row>
    <row r="85096" spans="1:10" x14ac:dyDescent="0.25">
      <c r="A85096">
        <v>63814</v>
      </c>
      <c r="B85096">
        <v>85095</v>
      </c>
      <c r="C85096" s="2"/>
      <c r="D85096">
        <v>1</v>
      </c>
      <c r="E85096">
        <v>708</v>
      </c>
      <c r="F85096">
        <v>1</v>
      </c>
      <c r="G85096">
        <v>34.99</v>
      </c>
      <c r="H85096">
        <v>0</v>
      </c>
      <c r="I85096" s="2" t="s">
        <v>204492</v>
      </c>
      <c r="J85096" s="1">
        <v>41646</v>
      </c>
    </row>
    <row r="85097" spans="1:10" x14ac:dyDescent="0.25">
      <c r="A85097">
        <v>63815</v>
      </c>
      <c r="B85097">
        <v>85096</v>
      </c>
      <c r="C85097" s="2"/>
      <c r="D85097">
        <v>1</v>
      </c>
      <c r="E85097">
        <v>998</v>
      </c>
      <c r="F85097">
        <v>1</v>
      </c>
      <c r="G85097">
        <v>539.99</v>
      </c>
      <c r="H85097">
        <v>0</v>
      </c>
      <c r="I85097" s="2" t="s">
        <v>204493</v>
      </c>
      <c r="J85097" s="1">
        <v>41646</v>
      </c>
    </row>
    <row r="85098" spans="1:10" x14ac:dyDescent="0.25">
      <c r="A85098">
        <v>63815</v>
      </c>
      <c r="B85098">
        <v>85097</v>
      </c>
      <c r="C85098" s="2"/>
      <c r="D85098">
        <v>1</v>
      </c>
      <c r="E85098">
        <v>870</v>
      </c>
      <c r="F85098">
        <v>1</v>
      </c>
      <c r="G85098">
        <v>4.99</v>
      </c>
      <c r="H85098">
        <v>0</v>
      </c>
      <c r="I85098" s="2" t="s">
        <v>204494</v>
      </c>
      <c r="J85098" s="1">
        <v>41646</v>
      </c>
    </row>
    <row r="85099" spans="1:10" x14ac:dyDescent="0.25">
      <c r="A85099">
        <v>63815</v>
      </c>
      <c r="B85099">
        <v>85098</v>
      </c>
      <c r="C85099" s="2"/>
      <c r="D85099">
        <v>1</v>
      </c>
      <c r="E85099">
        <v>872</v>
      </c>
      <c r="F85099">
        <v>1</v>
      </c>
      <c r="G85099">
        <v>8.99</v>
      </c>
      <c r="H85099">
        <v>0</v>
      </c>
      <c r="I85099" s="2" t="s">
        <v>204495</v>
      </c>
      <c r="J85099" s="1">
        <v>41646</v>
      </c>
    </row>
    <row r="85100" spans="1:10" x14ac:dyDescent="0.25">
      <c r="A85100">
        <v>63815</v>
      </c>
      <c r="B85100">
        <v>85099</v>
      </c>
      <c r="C85100" s="2"/>
      <c r="D85100">
        <v>1</v>
      </c>
      <c r="E85100">
        <v>877</v>
      </c>
      <c r="F85100">
        <v>1</v>
      </c>
      <c r="G85100">
        <v>7.95</v>
      </c>
      <c r="H85100">
        <v>0</v>
      </c>
      <c r="I85100" s="2" t="s">
        <v>204496</v>
      </c>
      <c r="J85100" s="1">
        <v>41646</v>
      </c>
    </row>
    <row r="85101" spans="1:10" x14ac:dyDescent="0.25">
      <c r="A85101">
        <v>63816</v>
      </c>
      <c r="B85101">
        <v>85100</v>
      </c>
      <c r="C85101" s="2"/>
      <c r="D85101">
        <v>1</v>
      </c>
      <c r="E85101">
        <v>999</v>
      </c>
      <c r="F85101">
        <v>1</v>
      </c>
      <c r="G85101">
        <v>539.99</v>
      </c>
      <c r="H85101">
        <v>0</v>
      </c>
      <c r="I85101" s="2" t="s">
        <v>204497</v>
      </c>
      <c r="J85101" s="1">
        <v>41646</v>
      </c>
    </row>
    <row r="85102" spans="1:10" x14ac:dyDescent="0.25">
      <c r="A85102">
        <v>63816</v>
      </c>
      <c r="B85102">
        <v>85101</v>
      </c>
      <c r="C85102" s="2"/>
      <c r="D85102">
        <v>1</v>
      </c>
      <c r="E85102">
        <v>922</v>
      </c>
      <c r="F85102">
        <v>1</v>
      </c>
      <c r="G85102">
        <v>3.99</v>
      </c>
      <c r="H85102">
        <v>0</v>
      </c>
      <c r="I85102" s="2" t="s">
        <v>204498</v>
      </c>
      <c r="J85102" s="1">
        <v>41646</v>
      </c>
    </row>
    <row r="85103" spans="1:10" x14ac:dyDescent="0.25">
      <c r="A85103">
        <v>63816</v>
      </c>
      <c r="B85103">
        <v>85102</v>
      </c>
      <c r="C85103" s="2"/>
      <c r="D85103">
        <v>1</v>
      </c>
      <c r="E85103">
        <v>931</v>
      </c>
      <c r="F85103">
        <v>1</v>
      </c>
      <c r="G85103">
        <v>21.49</v>
      </c>
      <c r="H85103">
        <v>0</v>
      </c>
      <c r="I85103" s="2" t="s">
        <v>204499</v>
      </c>
      <c r="J85103" s="1">
        <v>41646</v>
      </c>
    </row>
    <row r="85104" spans="1:10" x14ac:dyDescent="0.25">
      <c r="A85104">
        <v>63817</v>
      </c>
      <c r="B85104">
        <v>85103</v>
      </c>
      <c r="C85104" s="2"/>
      <c r="D85104">
        <v>1</v>
      </c>
      <c r="E85104">
        <v>969</v>
      </c>
      <c r="F85104">
        <v>1</v>
      </c>
      <c r="G85104">
        <v>2384.0700000000002</v>
      </c>
      <c r="H85104">
        <v>0</v>
      </c>
      <c r="I85104" s="2" t="s">
        <v>204500</v>
      </c>
      <c r="J85104" s="1">
        <v>41646</v>
      </c>
    </row>
    <row r="85105" spans="1:10" x14ac:dyDescent="0.25">
      <c r="A85105">
        <v>63817</v>
      </c>
      <c r="B85105">
        <v>85104</v>
      </c>
      <c r="C85105" s="2"/>
      <c r="D85105">
        <v>1</v>
      </c>
      <c r="E85105">
        <v>872</v>
      </c>
      <c r="F85105">
        <v>1</v>
      </c>
      <c r="G85105">
        <v>8.99</v>
      </c>
      <c r="H85105">
        <v>0</v>
      </c>
      <c r="I85105" s="2" t="s">
        <v>204501</v>
      </c>
      <c r="J85105" s="1">
        <v>41646</v>
      </c>
    </row>
    <row r="85106" spans="1:10" x14ac:dyDescent="0.25">
      <c r="A85106">
        <v>63817</v>
      </c>
      <c r="B85106">
        <v>85105</v>
      </c>
      <c r="C85106" s="2"/>
      <c r="D85106">
        <v>1</v>
      </c>
      <c r="E85106">
        <v>870</v>
      </c>
      <c r="F85106">
        <v>1</v>
      </c>
      <c r="G85106">
        <v>4.99</v>
      </c>
      <c r="H85106">
        <v>0</v>
      </c>
      <c r="I85106" s="2" t="s">
        <v>204502</v>
      </c>
      <c r="J85106" s="1">
        <v>41646</v>
      </c>
    </row>
    <row r="85107" spans="1:10" x14ac:dyDescent="0.25">
      <c r="A85107">
        <v>63818</v>
      </c>
      <c r="B85107">
        <v>85106</v>
      </c>
      <c r="C85107" s="2"/>
      <c r="D85107">
        <v>1</v>
      </c>
      <c r="E85107">
        <v>966</v>
      </c>
      <c r="F85107">
        <v>1</v>
      </c>
      <c r="G85107">
        <v>2384.0700000000002</v>
      </c>
      <c r="H85107">
        <v>0</v>
      </c>
      <c r="I85107" s="2" t="s">
        <v>204503</v>
      </c>
      <c r="J85107" s="1">
        <v>41646</v>
      </c>
    </row>
    <row r="85108" spans="1:10" x14ac:dyDescent="0.25">
      <c r="A85108">
        <v>63818</v>
      </c>
      <c r="B85108">
        <v>85107</v>
      </c>
      <c r="C85108" s="2"/>
      <c r="D85108">
        <v>1</v>
      </c>
      <c r="E85108">
        <v>859</v>
      </c>
      <c r="F85108">
        <v>1</v>
      </c>
      <c r="G85108">
        <v>24.49</v>
      </c>
      <c r="H85108">
        <v>0</v>
      </c>
      <c r="I85108" s="2" t="s">
        <v>204504</v>
      </c>
      <c r="J85108" s="1">
        <v>41646</v>
      </c>
    </row>
    <row r="85109" spans="1:10" x14ac:dyDescent="0.25">
      <c r="A85109">
        <v>63818</v>
      </c>
      <c r="B85109">
        <v>85108</v>
      </c>
      <c r="C85109" s="2"/>
      <c r="D85109">
        <v>1</v>
      </c>
      <c r="E85109">
        <v>708</v>
      </c>
      <c r="F85109">
        <v>1</v>
      </c>
      <c r="G85109">
        <v>34.99</v>
      </c>
      <c r="H85109">
        <v>0</v>
      </c>
      <c r="I85109" s="2" t="s">
        <v>204505</v>
      </c>
      <c r="J85109" s="1">
        <v>41646</v>
      </c>
    </row>
    <row r="85110" spans="1:10" x14ac:dyDescent="0.25">
      <c r="A85110">
        <v>63819</v>
      </c>
      <c r="B85110">
        <v>85109</v>
      </c>
      <c r="C85110" s="2"/>
      <c r="D85110">
        <v>1</v>
      </c>
      <c r="E85110">
        <v>956</v>
      </c>
      <c r="F85110">
        <v>1</v>
      </c>
      <c r="G85110">
        <v>2384.0700000000002</v>
      </c>
      <c r="H85110">
        <v>0</v>
      </c>
      <c r="I85110" s="2" t="s">
        <v>204506</v>
      </c>
      <c r="J85110" s="1">
        <v>41646</v>
      </c>
    </row>
    <row r="85111" spans="1:10" x14ac:dyDescent="0.25">
      <c r="A85111">
        <v>63819</v>
      </c>
      <c r="B85111">
        <v>85110</v>
      </c>
      <c r="C85111" s="2"/>
      <c r="D85111">
        <v>1</v>
      </c>
      <c r="E85111">
        <v>872</v>
      </c>
      <c r="F85111">
        <v>1</v>
      </c>
      <c r="G85111">
        <v>8.99</v>
      </c>
      <c r="H85111">
        <v>0</v>
      </c>
      <c r="I85111" s="2" t="s">
        <v>204507</v>
      </c>
      <c r="J85111" s="1">
        <v>41646</v>
      </c>
    </row>
    <row r="85112" spans="1:10" x14ac:dyDescent="0.25">
      <c r="A85112">
        <v>63819</v>
      </c>
      <c r="B85112">
        <v>85111</v>
      </c>
      <c r="C85112" s="2"/>
      <c r="D85112">
        <v>1</v>
      </c>
      <c r="E85112">
        <v>870</v>
      </c>
      <c r="F85112">
        <v>1</v>
      </c>
      <c r="G85112">
        <v>4.99</v>
      </c>
      <c r="H85112">
        <v>0</v>
      </c>
      <c r="I85112" s="2" t="s">
        <v>204508</v>
      </c>
      <c r="J85112" s="1">
        <v>41646</v>
      </c>
    </row>
    <row r="85113" spans="1:10" x14ac:dyDescent="0.25">
      <c r="A85113">
        <v>63820</v>
      </c>
      <c r="B85113">
        <v>85112</v>
      </c>
      <c r="C85113" s="2"/>
      <c r="D85113">
        <v>1</v>
      </c>
      <c r="E85113">
        <v>967</v>
      </c>
      <c r="F85113">
        <v>1</v>
      </c>
      <c r="G85113">
        <v>2384.0700000000002</v>
      </c>
      <c r="H85113">
        <v>0</v>
      </c>
      <c r="I85113" s="2" t="s">
        <v>204509</v>
      </c>
      <c r="J85113" s="1">
        <v>41646</v>
      </c>
    </row>
    <row r="85114" spans="1:10" x14ac:dyDescent="0.25">
      <c r="A85114">
        <v>63820</v>
      </c>
      <c r="B85114">
        <v>85113</v>
      </c>
      <c r="C85114" s="2"/>
      <c r="D85114">
        <v>1</v>
      </c>
      <c r="E85114">
        <v>708</v>
      </c>
      <c r="F85114">
        <v>1</v>
      </c>
      <c r="G85114">
        <v>34.99</v>
      </c>
      <c r="H85114">
        <v>0</v>
      </c>
      <c r="I85114" s="2" t="s">
        <v>204510</v>
      </c>
      <c r="J85114" s="1">
        <v>41646</v>
      </c>
    </row>
    <row r="85115" spans="1:10" x14ac:dyDescent="0.25">
      <c r="A85115">
        <v>63821</v>
      </c>
      <c r="B85115">
        <v>85114</v>
      </c>
      <c r="C85115" s="2"/>
      <c r="D85115">
        <v>1</v>
      </c>
      <c r="E85115">
        <v>977</v>
      </c>
      <c r="F85115">
        <v>1</v>
      </c>
      <c r="G85115">
        <v>539.99</v>
      </c>
      <c r="H85115">
        <v>0</v>
      </c>
      <c r="I85115" s="2" t="s">
        <v>204511</v>
      </c>
      <c r="J85115" s="1">
        <v>41646</v>
      </c>
    </row>
    <row r="85116" spans="1:10" x14ac:dyDescent="0.25">
      <c r="A85116">
        <v>63822</v>
      </c>
      <c r="B85116">
        <v>85115</v>
      </c>
      <c r="C85116" s="2"/>
      <c r="D85116">
        <v>1</v>
      </c>
      <c r="E85116">
        <v>997</v>
      </c>
      <c r="F85116">
        <v>1</v>
      </c>
      <c r="G85116">
        <v>539.99</v>
      </c>
      <c r="H85116">
        <v>0</v>
      </c>
      <c r="I85116" s="2" t="s">
        <v>204512</v>
      </c>
      <c r="J85116" s="1">
        <v>41646</v>
      </c>
    </row>
    <row r="85117" spans="1:10" x14ac:dyDescent="0.25">
      <c r="A85117">
        <v>63822</v>
      </c>
      <c r="B85117">
        <v>85116</v>
      </c>
      <c r="C85117" s="2"/>
      <c r="D85117">
        <v>1</v>
      </c>
      <c r="E85117">
        <v>707</v>
      </c>
      <c r="F85117">
        <v>1</v>
      </c>
      <c r="G85117">
        <v>34.99</v>
      </c>
      <c r="H85117">
        <v>0</v>
      </c>
      <c r="I85117" s="2" t="s">
        <v>204513</v>
      </c>
      <c r="J85117" s="1">
        <v>41646</v>
      </c>
    </row>
    <row r="85118" spans="1:10" x14ac:dyDescent="0.25">
      <c r="A85118">
        <v>63823</v>
      </c>
      <c r="B85118">
        <v>85117</v>
      </c>
      <c r="C85118" s="2"/>
      <c r="D85118">
        <v>1</v>
      </c>
      <c r="E85118">
        <v>781</v>
      </c>
      <c r="F85118">
        <v>2</v>
      </c>
      <c r="G85118">
        <v>2319.9899999999998</v>
      </c>
      <c r="H85118">
        <v>0</v>
      </c>
      <c r="I85118" s="2" t="s">
        <v>204514</v>
      </c>
      <c r="J85118" s="1">
        <v>41647</v>
      </c>
    </row>
    <row r="85119" spans="1:10" x14ac:dyDescent="0.25">
      <c r="A85119">
        <v>63824</v>
      </c>
      <c r="B85119">
        <v>85118</v>
      </c>
      <c r="C85119" s="2"/>
      <c r="D85119">
        <v>1</v>
      </c>
      <c r="E85119">
        <v>780</v>
      </c>
      <c r="F85119">
        <v>1</v>
      </c>
      <c r="G85119">
        <v>2319.9899999999998</v>
      </c>
      <c r="H85119">
        <v>0</v>
      </c>
      <c r="I85119" s="2" t="s">
        <v>204515</v>
      </c>
      <c r="J85119" s="1">
        <v>41647</v>
      </c>
    </row>
    <row r="85120" spans="1:10" x14ac:dyDescent="0.25">
      <c r="A85120">
        <v>63824</v>
      </c>
      <c r="B85120">
        <v>85119</v>
      </c>
      <c r="C85120" s="2"/>
      <c r="D85120">
        <v>1</v>
      </c>
      <c r="E85120">
        <v>870</v>
      </c>
      <c r="F85120">
        <v>1</v>
      </c>
      <c r="G85120">
        <v>4.99</v>
      </c>
      <c r="H85120">
        <v>0</v>
      </c>
      <c r="I85120" s="2" t="s">
        <v>204516</v>
      </c>
      <c r="J85120" s="1">
        <v>41647</v>
      </c>
    </row>
    <row r="85121" spans="1:10" x14ac:dyDescent="0.25">
      <c r="A85121">
        <v>63824</v>
      </c>
      <c r="B85121">
        <v>85120</v>
      </c>
      <c r="C85121" s="2"/>
      <c r="D85121">
        <v>1</v>
      </c>
      <c r="E85121">
        <v>871</v>
      </c>
      <c r="F85121">
        <v>1</v>
      </c>
      <c r="G85121">
        <v>9.99</v>
      </c>
      <c r="H85121">
        <v>0</v>
      </c>
      <c r="I85121" s="2" t="s">
        <v>204517</v>
      </c>
      <c r="J85121" s="1">
        <v>41647</v>
      </c>
    </row>
    <row r="85122" spans="1:10" x14ac:dyDescent="0.25">
      <c r="A85122">
        <v>63824</v>
      </c>
      <c r="B85122">
        <v>85121</v>
      </c>
      <c r="C85122" s="2"/>
      <c r="D85122">
        <v>1</v>
      </c>
      <c r="E85122">
        <v>708</v>
      </c>
      <c r="F85122">
        <v>1</v>
      </c>
      <c r="G85122">
        <v>34.99</v>
      </c>
      <c r="H85122">
        <v>0</v>
      </c>
      <c r="I85122" s="2" t="s">
        <v>204518</v>
      </c>
      <c r="J85122" s="1">
        <v>41647</v>
      </c>
    </row>
    <row r="85123" spans="1:10" x14ac:dyDescent="0.25">
      <c r="A85123">
        <v>63825</v>
      </c>
      <c r="B85123">
        <v>85122</v>
      </c>
      <c r="C85123" s="2"/>
      <c r="D85123">
        <v>1</v>
      </c>
      <c r="E85123">
        <v>928</v>
      </c>
      <c r="F85123">
        <v>1</v>
      </c>
      <c r="G85123">
        <v>24.99</v>
      </c>
      <c r="H85123">
        <v>0</v>
      </c>
      <c r="I85123" s="2" t="s">
        <v>204519</v>
      </c>
      <c r="J85123" s="1">
        <v>41647</v>
      </c>
    </row>
    <row r="85124" spans="1:10" x14ac:dyDescent="0.25">
      <c r="A85124">
        <v>63825</v>
      </c>
      <c r="B85124">
        <v>85123</v>
      </c>
      <c r="C85124" s="2"/>
      <c r="D85124">
        <v>1</v>
      </c>
      <c r="E85124">
        <v>921</v>
      </c>
      <c r="F85124">
        <v>1</v>
      </c>
      <c r="G85124">
        <v>4.99</v>
      </c>
      <c r="H85124">
        <v>0</v>
      </c>
      <c r="I85124" s="2" t="s">
        <v>204520</v>
      </c>
      <c r="J85124" s="1">
        <v>41647</v>
      </c>
    </row>
    <row r="85125" spans="1:10" x14ac:dyDescent="0.25">
      <c r="A85125">
        <v>63825</v>
      </c>
      <c r="B85125">
        <v>85124</v>
      </c>
      <c r="C85125" s="2"/>
      <c r="D85125">
        <v>1</v>
      </c>
      <c r="E85125">
        <v>707</v>
      </c>
      <c r="F85125">
        <v>1</v>
      </c>
      <c r="G85125">
        <v>34.99</v>
      </c>
      <c r="H85125">
        <v>0</v>
      </c>
      <c r="I85125" s="2" t="s">
        <v>204521</v>
      </c>
      <c r="J85125" s="1">
        <v>41647</v>
      </c>
    </row>
    <row r="85126" spans="1:10" x14ac:dyDescent="0.25">
      <c r="A85126">
        <v>63825</v>
      </c>
      <c r="B85126">
        <v>85125</v>
      </c>
      <c r="C85126" s="2"/>
      <c r="D85126">
        <v>1</v>
      </c>
      <c r="E85126">
        <v>713</v>
      </c>
      <c r="F85126">
        <v>1</v>
      </c>
      <c r="G85126">
        <v>49.99</v>
      </c>
      <c r="H85126">
        <v>0</v>
      </c>
      <c r="I85126" s="2" t="s">
        <v>204522</v>
      </c>
      <c r="J85126" s="1">
        <v>41647</v>
      </c>
    </row>
    <row r="85127" spans="1:10" x14ac:dyDescent="0.25">
      <c r="A85127">
        <v>63826</v>
      </c>
      <c r="B85127">
        <v>85126</v>
      </c>
      <c r="C85127" s="2"/>
      <c r="D85127">
        <v>1</v>
      </c>
      <c r="E85127">
        <v>923</v>
      </c>
      <c r="F85127">
        <v>1</v>
      </c>
      <c r="G85127">
        <v>4.99</v>
      </c>
      <c r="H85127">
        <v>0</v>
      </c>
      <c r="I85127" s="2" t="s">
        <v>204523</v>
      </c>
      <c r="J85127" s="1">
        <v>41647</v>
      </c>
    </row>
    <row r="85128" spans="1:10" x14ac:dyDescent="0.25">
      <c r="A85128">
        <v>63826</v>
      </c>
      <c r="B85128">
        <v>85127</v>
      </c>
      <c r="C85128" s="2"/>
      <c r="D85128">
        <v>1</v>
      </c>
      <c r="E85128">
        <v>712</v>
      </c>
      <c r="F85128">
        <v>1</v>
      </c>
      <c r="G85128">
        <v>8.99</v>
      </c>
      <c r="H85128">
        <v>0</v>
      </c>
      <c r="I85128" s="2" t="s">
        <v>204524</v>
      </c>
      <c r="J85128" s="1">
        <v>41647</v>
      </c>
    </row>
    <row r="85129" spans="1:10" x14ac:dyDescent="0.25">
      <c r="A85129">
        <v>63827</v>
      </c>
      <c r="B85129">
        <v>85128</v>
      </c>
      <c r="C85129" s="2"/>
      <c r="D85129">
        <v>1</v>
      </c>
      <c r="E85129">
        <v>867</v>
      </c>
      <c r="F85129">
        <v>1</v>
      </c>
      <c r="G85129">
        <v>69.989999999999995</v>
      </c>
      <c r="H85129">
        <v>0</v>
      </c>
      <c r="I85129" s="2" t="s">
        <v>204525</v>
      </c>
      <c r="J85129" s="1">
        <v>41647</v>
      </c>
    </row>
    <row r="85130" spans="1:10" x14ac:dyDescent="0.25">
      <c r="A85130">
        <v>63828</v>
      </c>
      <c r="B85130">
        <v>85129</v>
      </c>
      <c r="C85130" s="2"/>
      <c r="D85130">
        <v>1</v>
      </c>
      <c r="E85130">
        <v>922</v>
      </c>
      <c r="F85130">
        <v>1</v>
      </c>
      <c r="G85130">
        <v>3.99</v>
      </c>
      <c r="H85130">
        <v>0</v>
      </c>
      <c r="I85130" s="2" t="s">
        <v>204526</v>
      </c>
      <c r="J85130" s="1">
        <v>41647</v>
      </c>
    </row>
    <row r="85131" spans="1:10" x14ac:dyDescent="0.25">
      <c r="A85131">
        <v>63828</v>
      </c>
      <c r="B85131">
        <v>85130</v>
      </c>
      <c r="C85131" s="2"/>
      <c r="D85131">
        <v>1</v>
      </c>
      <c r="E85131">
        <v>859</v>
      </c>
      <c r="F85131">
        <v>1</v>
      </c>
      <c r="G85131">
        <v>24.49</v>
      </c>
      <c r="H85131">
        <v>0</v>
      </c>
      <c r="I85131" s="2" t="s">
        <v>204527</v>
      </c>
      <c r="J85131" s="1">
        <v>41647</v>
      </c>
    </row>
    <row r="85132" spans="1:10" x14ac:dyDescent="0.25">
      <c r="A85132">
        <v>63829</v>
      </c>
      <c r="B85132">
        <v>85131</v>
      </c>
      <c r="C85132" s="2"/>
      <c r="D85132">
        <v>1</v>
      </c>
      <c r="E85132">
        <v>882</v>
      </c>
      <c r="F85132">
        <v>1</v>
      </c>
      <c r="G85132">
        <v>53.99</v>
      </c>
      <c r="H85132">
        <v>0</v>
      </c>
      <c r="I85132" s="2" t="s">
        <v>204528</v>
      </c>
      <c r="J85132" s="1">
        <v>41647</v>
      </c>
    </row>
    <row r="85133" spans="1:10" x14ac:dyDescent="0.25">
      <c r="A85133">
        <v>63830</v>
      </c>
      <c r="B85133">
        <v>85132</v>
      </c>
      <c r="C85133" s="2"/>
      <c r="D85133">
        <v>1</v>
      </c>
      <c r="E85133">
        <v>973</v>
      </c>
      <c r="F85133">
        <v>1</v>
      </c>
      <c r="G85133">
        <v>1700.99</v>
      </c>
      <c r="H85133">
        <v>0</v>
      </c>
      <c r="I85133" s="2" t="s">
        <v>204529</v>
      </c>
      <c r="J85133" s="1">
        <v>41647</v>
      </c>
    </row>
    <row r="85134" spans="1:10" x14ac:dyDescent="0.25">
      <c r="A85134">
        <v>63830</v>
      </c>
      <c r="B85134">
        <v>85133</v>
      </c>
      <c r="C85134" s="2"/>
      <c r="D85134">
        <v>1</v>
      </c>
      <c r="E85134">
        <v>872</v>
      </c>
      <c r="F85134">
        <v>1</v>
      </c>
      <c r="G85134">
        <v>8.99</v>
      </c>
      <c r="H85134">
        <v>0</v>
      </c>
      <c r="I85134" s="2" t="s">
        <v>204530</v>
      </c>
      <c r="J85134" s="1">
        <v>41647</v>
      </c>
    </row>
    <row r="85135" spans="1:10" x14ac:dyDescent="0.25">
      <c r="A85135">
        <v>63830</v>
      </c>
      <c r="B85135">
        <v>85134</v>
      </c>
      <c r="C85135" s="2"/>
      <c r="D85135">
        <v>1</v>
      </c>
      <c r="E85135">
        <v>870</v>
      </c>
      <c r="F85135">
        <v>1</v>
      </c>
      <c r="G85135">
        <v>4.99</v>
      </c>
      <c r="H85135">
        <v>0</v>
      </c>
      <c r="I85135" s="2" t="s">
        <v>204531</v>
      </c>
      <c r="J85135" s="1">
        <v>41647</v>
      </c>
    </row>
    <row r="85136" spans="1:10" x14ac:dyDescent="0.25">
      <c r="A85136">
        <v>63831</v>
      </c>
      <c r="B85136">
        <v>85135</v>
      </c>
      <c r="C85136" s="2"/>
      <c r="D85136">
        <v>1</v>
      </c>
      <c r="E85136">
        <v>795</v>
      </c>
      <c r="F85136">
        <v>1</v>
      </c>
      <c r="G85136">
        <v>2443.35</v>
      </c>
      <c r="H85136">
        <v>0</v>
      </c>
      <c r="I85136" s="2" t="s">
        <v>204532</v>
      </c>
      <c r="J85136" s="1">
        <v>41647</v>
      </c>
    </row>
    <row r="85137" spans="1:10" x14ac:dyDescent="0.25">
      <c r="A85137">
        <v>63831</v>
      </c>
      <c r="B85137">
        <v>85136</v>
      </c>
      <c r="C85137" s="2"/>
      <c r="D85137">
        <v>1</v>
      </c>
      <c r="E85137">
        <v>872</v>
      </c>
      <c r="F85137">
        <v>1</v>
      </c>
      <c r="G85137">
        <v>8.99</v>
      </c>
      <c r="H85137">
        <v>0</v>
      </c>
      <c r="I85137" s="2" t="s">
        <v>204533</v>
      </c>
      <c r="J85137" s="1">
        <v>41647</v>
      </c>
    </row>
    <row r="85138" spans="1:10" x14ac:dyDescent="0.25">
      <c r="A85138">
        <v>63831</v>
      </c>
      <c r="B85138">
        <v>85137</v>
      </c>
      <c r="C85138" s="2"/>
      <c r="D85138">
        <v>1</v>
      </c>
      <c r="E85138">
        <v>870</v>
      </c>
      <c r="F85138">
        <v>1</v>
      </c>
      <c r="G85138">
        <v>4.99</v>
      </c>
      <c r="H85138">
        <v>0</v>
      </c>
      <c r="I85138" s="2" t="s">
        <v>204534</v>
      </c>
      <c r="J85138" s="1">
        <v>41647</v>
      </c>
    </row>
    <row r="85139" spans="1:10" x14ac:dyDescent="0.25">
      <c r="A85139">
        <v>63831</v>
      </c>
      <c r="B85139">
        <v>85138</v>
      </c>
      <c r="C85139" s="2"/>
      <c r="D85139">
        <v>1</v>
      </c>
      <c r="E85139">
        <v>711</v>
      </c>
      <c r="F85139">
        <v>1</v>
      </c>
      <c r="G85139">
        <v>34.99</v>
      </c>
      <c r="H85139">
        <v>0</v>
      </c>
      <c r="I85139" s="2" t="s">
        <v>204535</v>
      </c>
      <c r="J85139" s="1">
        <v>41647</v>
      </c>
    </row>
    <row r="85140" spans="1:10" x14ac:dyDescent="0.25">
      <c r="A85140">
        <v>63832</v>
      </c>
      <c r="B85140">
        <v>85139</v>
      </c>
      <c r="C85140" s="2"/>
      <c r="D85140">
        <v>1</v>
      </c>
      <c r="E85140">
        <v>981</v>
      </c>
      <c r="F85140">
        <v>1</v>
      </c>
      <c r="G85140">
        <v>769.49</v>
      </c>
      <c r="H85140">
        <v>0</v>
      </c>
      <c r="I85140" s="2" t="s">
        <v>204536</v>
      </c>
      <c r="J85140" s="1">
        <v>41647</v>
      </c>
    </row>
    <row r="85141" spans="1:10" x14ac:dyDescent="0.25">
      <c r="A85141">
        <v>63832</v>
      </c>
      <c r="B85141">
        <v>85140</v>
      </c>
      <c r="C85141" s="2"/>
      <c r="D85141">
        <v>1</v>
      </c>
      <c r="E85141">
        <v>713</v>
      </c>
      <c r="F85141">
        <v>1</v>
      </c>
      <c r="G85141">
        <v>49.99</v>
      </c>
      <c r="H85141">
        <v>0</v>
      </c>
      <c r="I85141" s="2" t="s">
        <v>204537</v>
      </c>
      <c r="J85141" s="1">
        <v>41647</v>
      </c>
    </row>
    <row r="85142" spans="1:10" x14ac:dyDescent="0.25">
      <c r="A85142">
        <v>63832</v>
      </c>
      <c r="B85142">
        <v>85141</v>
      </c>
      <c r="C85142" s="2"/>
      <c r="D85142">
        <v>1</v>
      </c>
      <c r="E85142">
        <v>712</v>
      </c>
      <c r="F85142">
        <v>1</v>
      </c>
      <c r="G85142">
        <v>8.99</v>
      </c>
      <c r="H85142">
        <v>0</v>
      </c>
      <c r="I85142" s="2" t="s">
        <v>204538</v>
      </c>
      <c r="J85142" s="1">
        <v>41647</v>
      </c>
    </row>
    <row r="85143" spans="1:10" x14ac:dyDescent="0.25">
      <c r="A85143">
        <v>63833</v>
      </c>
      <c r="B85143">
        <v>85142</v>
      </c>
      <c r="C85143" s="2"/>
      <c r="D85143">
        <v>1</v>
      </c>
      <c r="E85143">
        <v>782</v>
      </c>
      <c r="F85143">
        <v>1</v>
      </c>
      <c r="G85143">
        <v>2294.9899999999998</v>
      </c>
      <c r="H85143">
        <v>0</v>
      </c>
      <c r="I85143" s="2" t="s">
        <v>204539</v>
      </c>
      <c r="J85143" s="1">
        <v>41647</v>
      </c>
    </row>
    <row r="85144" spans="1:10" x14ac:dyDescent="0.25">
      <c r="A85144">
        <v>63833</v>
      </c>
      <c r="B85144">
        <v>85143</v>
      </c>
      <c r="C85144" s="2"/>
      <c r="D85144">
        <v>1</v>
      </c>
      <c r="E85144">
        <v>871</v>
      </c>
      <c r="F85144">
        <v>1</v>
      </c>
      <c r="G85144">
        <v>9.99</v>
      </c>
      <c r="H85144">
        <v>0</v>
      </c>
      <c r="I85144" s="2" t="s">
        <v>204540</v>
      </c>
      <c r="J85144" s="1">
        <v>41647</v>
      </c>
    </row>
    <row r="85145" spans="1:10" x14ac:dyDescent="0.25">
      <c r="A85145">
        <v>63833</v>
      </c>
      <c r="B85145">
        <v>85144</v>
      </c>
      <c r="C85145" s="2"/>
      <c r="D85145">
        <v>1</v>
      </c>
      <c r="E85145">
        <v>870</v>
      </c>
      <c r="F85145">
        <v>1</v>
      </c>
      <c r="G85145">
        <v>4.99</v>
      </c>
      <c r="H85145">
        <v>0</v>
      </c>
      <c r="I85145" s="2" t="s">
        <v>204541</v>
      </c>
      <c r="J85145" s="1">
        <v>41647</v>
      </c>
    </row>
    <row r="85146" spans="1:10" x14ac:dyDescent="0.25">
      <c r="A85146">
        <v>63833</v>
      </c>
      <c r="B85146">
        <v>85145</v>
      </c>
      <c r="C85146" s="2"/>
      <c r="D85146">
        <v>1</v>
      </c>
      <c r="E85146">
        <v>883</v>
      </c>
      <c r="F85146">
        <v>1</v>
      </c>
      <c r="G85146">
        <v>53.99</v>
      </c>
      <c r="H85146">
        <v>0</v>
      </c>
      <c r="I85146" s="2" t="s">
        <v>204542</v>
      </c>
      <c r="J85146" s="1">
        <v>41647</v>
      </c>
    </row>
    <row r="85147" spans="1:10" x14ac:dyDescent="0.25">
      <c r="A85147">
        <v>63834</v>
      </c>
      <c r="B85147">
        <v>85146</v>
      </c>
      <c r="C85147" s="2"/>
      <c r="D85147">
        <v>1</v>
      </c>
      <c r="E85147">
        <v>873</v>
      </c>
      <c r="F85147">
        <v>1</v>
      </c>
      <c r="G85147">
        <v>2.29</v>
      </c>
      <c r="H85147">
        <v>0</v>
      </c>
      <c r="I85147" s="2" t="s">
        <v>204543</v>
      </c>
      <c r="J85147" s="1">
        <v>41647</v>
      </c>
    </row>
    <row r="85148" spans="1:10" x14ac:dyDescent="0.25">
      <c r="A85148">
        <v>63835</v>
      </c>
      <c r="B85148">
        <v>85147</v>
      </c>
      <c r="C85148" s="2"/>
      <c r="D85148">
        <v>1</v>
      </c>
      <c r="E85148">
        <v>922</v>
      </c>
      <c r="F85148">
        <v>1</v>
      </c>
      <c r="G85148">
        <v>3.99</v>
      </c>
      <c r="H85148">
        <v>0</v>
      </c>
      <c r="I85148" s="2" t="s">
        <v>204544</v>
      </c>
      <c r="J85148" s="1">
        <v>41647</v>
      </c>
    </row>
    <row r="85149" spans="1:10" x14ac:dyDescent="0.25">
      <c r="A85149">
        <v>63836</v>
      </c>
      <c r="B85149">
        <v>85148</v>
      </c>
      <c r="C85149" s="2"/>
      <c r="D85149">
        <v>1</v>
      </c>
      <c r="E85149">
        <v>922</v>
      </c>
      <c r="F85149">
        <v>1</v>
      </c>
      <c r="G85149">
        <v>3.99</v>
      </c>
      <c r="H85149">
        <v>0</v>
      </c>
      <c r="I85149" s="2" t="s">
        <v>204545</v>
      </c>
      <c r="J85149" s="1">
        <v>41647</v>
      </c>
    </row>
    <row r="85150" spans="1:10" x14ac:dyDescent="0.25">
      <c r="A85150">
        <v>63836</v>
      </c>
      <c r="B85150">
        <v>85149</v>
      </c>
      <c r="C85150" s="2"/>
      <c r="D85150">
        <v>1</v>
      </c>
      <c r="E85150">
        <v>932</v>
      </c>
      <c r="F85150">
        <v>1</v>
      </c>
      <c r="G85150">
        <v>24.99</v>
      </c>
      <c r="H85150">
        <v>0</v>
      </c>
      <c r="I85150" s="2" t="s">
        <v>204546</v>
      </c>
      <c r="J85150" s="1">
        <v>41647</v>
      </c>
    </row>
    <row r="85151" spans="1:10" x14ac:dyDescent="0.25">
      <c r="A85151">
        <v>63836</v>
      </c>
      <c r="B85151">
        <v>85150</v>
      </c>
      <c r="C85151" s="2"/>
      <c r="D85151">
        <v>1</v>
      </c>
      <c r="E85151">
        <v>873</v>
      </c>
      <c r="F85151">
        <v>1</v>
      </c>
      <c r="G85151">
        <v>2.29</v>
      </c>
      <c r="H85151">
        <v>0</v>
      </c>
      <c r="I85151" s="2" t="s">
        <v>204547</v>
      </c>
      <c r="J85151" s="1">
        <v>41647</v>
      </c>
    </row>
    <row r="85152" spans="1:10" x14ac:dyDescent="0.25">
      <c r="A85152">
        <v>63836</v>
      </c>
      <c r="B85152">
        <v>85151</v>
      </c>
      <c r="C85152" s="2"/>
      <c r="D85152">
        <v>1</v>
      </c>
      <c r="E85152">
        <v>877</v>
      </c>
      <c r="F85152">
        <v>1</v>
      </c>
      <c r="G85152">
        <v>7.95</v>
      </c>
      <c r="H85152">
        <v>0</v>
      </c>
      <c r="I85152" s="2" t="s">
        <v>204548</v>
      </c>
      <c r="J85152" s="1">
        <v>41647</v>
      </c>
    </row>
    <row r="85153" spans="1:10" x14ac:dyDescent="0.25">
      <c r="A85153">
        <v>63837</v>
      </c>
      <c r="B85153">
        <v>85152</v>
      </c>
      <c r="C85153" s="2"/>
      <c r="D85153">
        <v>1</v>
      </c>
      <c r="E85153">
        <v>873</v>
      </c>
      <c r="F85153">
        <v>1</v>
      </c>
      <c r="G85153">
        <v>2.29</v>
      </c>
      <c r="H85153">
        <v>0</v>
      </c>
      <c r="I85153" s="2" t="s">
        <v>204549</v>
      </c>
      <c r="J85153" s="1">
        <v>41647</v>
      </c>
    </row>
    <row r="85154" spans="1:10" x14ac:dyDescent="0.25">
      <c r="A85154">
        <v>63838</v>
      </c>
      <c r="B85154">
        <v>85153</v>
      </c>
      <c r="C85154" s="2"/>
      <c r="D85154">
        <v>1</v>
      </c>
      <c r="E85154">
        <v>923</v>
      </c>
      <c r="F85154">
        <v>1</v>
      </c>
      <c r="G85154">
        <v>4.99</v>
      </c>
      <c r="H85154">
        <v>0</v>
      </c>
      <c r="I85154" s="2" t="s">
        <v>204550</v>
      </c>
      <c r="J85154" s="1">
        <v>41647</v>
      </c>
    </row>
    <row r="85155" spans="1:10" x14ac:dyDescent="0.25">
      <c r="A85155">
        <v>63838</v>
      </c>
      <c r="B85155">
        <v>85154</v>
      </c>
      <c r="C85155" s="2"/>
      <c r="D85155">
        <v>1</v>
      </c>
      <c r="E85155">
        <v>707</v>
      </c>
      <c r="F85155">
        <v>1</v>
      </c>
      <c r="G85155">
        <v>34.99</v>
      </c>
      <c r="H85155">
        <v>0</v>
      </c>
      <c r="I85155" s="2" t="s">
        <v>204551</v>
      </c>
      <c r="J85155" s="1">
        <v>41647</v>
      </c>
    </row>
    <row r="85156" spans="1:10" x14ac:dyDescent="0.25">
      <c r="A85156">
        <v>63839</v>
      </c>
      <c r="B85156">
        <v>85155</v>
      </c>
      <c r="C85156" s="2"/>
      <c r="D85156">
        <v>1</v>
      </c>
      <c r="E85156">
        <v>922</v>
      </c>
      <c r="F85156">
        <v>1</v>
      </c>
      <c r="G85156">
        <v>3.99</v>
      </c>
      <c r="H85156">
        <v>0</v>
      </c>
      <c r="I85156" s="2" t="s">
        <v>204552</v>
      </c>
      <c r="J85156" s="1">
        <v>41647</v>
      </c>
    </row>
    <row r="85157" spans="1:10" x14ac:dyDescent="0.25">
      <c r="A85157">
        <v>63839</v>
      </c>
      <c r="B85157">
        <v>85156</v>
      </c>
      <c r="C85157" s="2"/>
      <c r="D85157">
        <v>1</v>
      </c>
      <c r="E85157">
        <v>931</v>
      </c>
      <c r="F85157">
        <v>1</v>
      </c>
      <c r="G85157">
        <v>21.49</v>
      </c>
      <c r="H85157">
        <v>0</v>
      </c>
      <c r="I85157" s="2" t="s">
        <v>204553</v>
      </c>
      <c r="J85157" s="1">
        <v>41647</v>
      </c>
    </row>
    <row r="85158" spans="1:10" x14ac:dyDescent="0.25">
      <c r="A85158">
        <v>63840</v>
      </c>
      <c r="B85158">
        <v>85157</v>
      </c>
      <c r="C85158" s="2"/>
      <c r="D85158">
        <v>1</v>
      </c>
      <c r="E85158">
        <v>934</v>
      </c>
      <c r="F85158">
        <v>1</v>
      </c>
      <c r="G85158">
        <v>28.99</v>
      </c>
      <c r="H85158">
        <v>0</v>
      </c>
      <c r="I85158" s="2" t="s">
        <v>204554</v>
      </c>
      <c r="J85158" s="1">
        <v>41647</v>
      </c>
    </row>
    <row r="85159" spans="1:10" x14ac:dyDescent="0.25">
      <c r="A85159">
        <v>63840</v>
      </c>
      <c r="B85159">
        <v>85158</v>
      </c>
      <c r="C85159" s="2"/>
      <c r="D85159">
        <v>1</v>
      </c>
      <c r="E85159">
        <v>923</v>
      </c>
      <c r="F85159">
        <v>1</v>
      </c>
      <c r="G85159">
        <v>4.99</v>
      </c>
      <c r="H85159">
        <v>0</v>
      </c>
      <c r="I85159" s="2" t="s">
        <v>204555</v>
      </c>
      <c r="J85159" s="1">
        <v>41647</v>
      </c>
    </row>
    <row r="85160" spans="1:10" x14ac:dyDescent="0.25">
      <c r="A85160">
        <v>63840</v>
      </c>
      <c r="B85160">
        <v>85159</v>
      </c>
      <c r="C85160" s="2"/>
      <c r="D85160">
        <v>1</v>
      </c>
      <c r="E85160">
        <v>711</v>
      </c>
      <c r="F85160">
        <v>1</v>
      </c>
      <c r="G85160">
        <v>34.99</v>
      </c>
      <c r="H85160">
        <v>0</v>
      </c>
      <c r="I85160" s="2" t="s">
        <v>204556</v>
      </c>
      <c r="J85160" s="1">
        <v>41647</v>
      </c>
    </row>
    <row r="85161" spans="1:10" x14ac:dyDescent="0.25">
      <c r="A85161">
        <v>63841</v>
      </c>
      <c r="B85161">
        <v>85160</v>
      </c>
      <c r="C85161" s="2"/>
      <c r="D85161">
        <v>1</v>
      </c>
      <c r="E85161">
        <v>928</v>
      </c>
      <c r="F85161">
        <v>1</v>
      </c>
      <c r="G85161">
        <v>24.99</v>
      </c>
      <c r="H85161">
        <v>0</v>
      </c>
      <c r="I85161" s="2" t="s">
        <v>204557</v>
      </c>
      <c r="J85161" s="1">
        <v>41647</v>
      </c>
    </row>
    <row r="85162" spans="1:10" x14ac:dyDescent="0.25">
      <c r="A85162">
        <v>63841</v>
      </c>
      <c r="B85162">
        <v>85161</v>
      </c>
      <c r="C85162" s="2"/>
      <c r="D85162">
        <v>1</v>
      </c>
      <c r="E85162">
        <v>858</v>
      </c>
      <c r="F85162">
        <v>1</v>
      </c>
      <c r="G85162">
        <v>24.49</v>
      </c>
      <c r="H85162">
        <v>0</v>
      </c>
      <c r="I85162" s="2" t="s">
        <v>204558</v>
      </c>
      <c r="J85162" s="1">
        <v>41647</v>
      </c>
    </row>
    <row r="85163" spans="1:10" x14ac:dyDescent="0.25">
      <c r="A85163">
        <v>63842</v>
      </c>
      <c r="B85163">
        <v>85162</v>
      </c>
      <c r="C85163" s="2"/>
      <c r="D85163">
        <v>1</v>
      </c>
      <c r="E85163">
        <v>934</v>
      </c>
      <c r="F85163">
        <v>1</v>
      </c>
      <c r="G85163">
        <v>28.99</v>
      </c>
      <c r="H85163">
        <v>0</v>
      </c>
      <c r="I85163" s="2" t="s">
        <v>204559</v>
      </c>
      <c r="J85163" s="1">
        <v>41647</v>
      </c>
    </row>
    <row r="85164" spans="1:10" x14ac:dyDescent="0.25">
      <c r="A85164">
        <v>63842</v>
      </c>
      <c r="B85164">
        <v>85163</v>
      </c>
      <c r="C85164" s="2"/>
      <c r="D85164">
        <v>1</v>
      </c>
      <c r="E85164">
        <v>923</v>
      </c>
      <c r="F85164">
        <v>1</v>
      </c>
      <c r="G85164">
        <v>4.99</v>
      </c>
      <c r="H85164">
        <v>0</v>
      </c>
      <c r="I85164" s="2" t="s">
        <v>204560</v>
      </c>
      <c r="J85164" s="1">
        <v>41647</v>
      </c>
    </row>
    <row r="85165" spans="1:10" x14ac:dyDescent="0.25">
      <c r="A85165">
        <v>63842</v>
      </c>
      <c r="B85165">
        <v>85164</v>
      </c>
      <c r="C85165" s="2"/>
      <c r="D85165">
        <v>1</v>
      </c>
      <c r="E85165">
        <v>859</v>
      </c>
      <c r="F85165">
        <v>1</v>
      </c>
      <c r="G85165">
        <v>24.49</v>
      </c>
      <c r="H85165">
        <v>0</v>
      </c>
      <c r="I85165" s="2" t="s">
        <v>204561</v>
      </c>
      <c r="J85165" s="1">
        <v>41647</v>
      </c>
    </row>
    <row r="85166" spans="1:10" x14ac:dyDescent="0.25">
      <c r="A85166">
        <v>63843</v>
      </c>
      <c r="B85166">
        <v>85165</v>
      </c>
      <c r="C85166" s="2"/>
      <c r="D85166">
        <v>1</v>
      </c>
      <c r="E85166">
        <v>922</v>
      </c>
      <c r="F85166">
        <v>1</v>
      </c>
      <c r="G85166">
        <v>3.99</v>
      </c>
      <c r="H85166">
        <v>0</v>
      </c>
      <c r="I85166" s="2" t="s">
        <v>204562</v>
      </c>
      <c r="J85166" s="1">
        <v>41647</v>
      </c>
    </row>
    <row r="85167" spans="1:10" x14ac:dyDescent="0.25">
      <c r="A85167">
        <v>63843</v>
      </c>
      <c r="B85167">
        <v>85166</v>
      </c>
      <c r="C85167" s="2"/>
      <c r="D85167">
        <v>1</v>
      </c>
      <c r="E85167">
        <v>933</v>
      </c>
      <c r="F85167">
        <v>1</v>
      </c>
      <c r="G85167">
        <v>32.6</v>
      </c>
      <c r="H85167">
        <v>0</v>
      </c>
      <c r="I85167" s="2" t="s">
        <v>204563</v>
      </c>
      <c r="J85167" s="1">
        <v>41647</v>
      </c>
    </row>
    <row r="85168" spans="1:10" x14ac:dyDescent="0.25">
      <c r="A85168">
        <v>63843</v>
      </c>
      <c r="B85168">
        <v>85167</v>
      </c>
      <c r="C85168" s="2"/>
      <c r="D85168">
        <v>1</v>
      </c>
      <c r="E85168">
        <v>708</v>
      </c>
      <c r="F85168">
        <v>1</v>
      </c>
      <c r="G85168">
        <v>34.99</v>
      </c>
      <c r="H85168">
        <v>0</v>
      </c>
      <c r="I85168" s="2" t="s">
        <v>204564</v>
      </c>
      <c r="J85168" s="1">
        <v>41647</v>
      </c>
    </row>
    <row r="85169" spans="1:10" x14ac:dyDescent="0.25">
      <c r="A85169">
        <v>63844</v>
      </c>
      <c r="B85169">
        <v>85168</v>
      </c>
      <c r="C85169" s="2"/>
      <c r="D85169">
        <v>1</v>
      </c>
      <c r="E85169">
        <v>871</v>
      </c>
      <c r="F85169">
        <v>1</v>
      </c>
      <c r="G85169">
        <v>9.99</v>
      </c>
      <c r="H85169">
        <v>0</v>
      </c>
      <c r="I85169" s="2" t="s">
        <v>204565</v>
      </c>
      <c r="J85169" s="1">
        <v>41647</v>
      </c>
    </row>
    <row r="85170" spans="1:10" x14ac:dyDescent="0.25">
      <c r="A85170">
        <v>63844</v>
      </c>
      <c r="B85170">
        <v>85169</v>
      </c>
      <c r="C85170" s="2"/>
      <c r="D85170">
        <v>1</v>
      </c>
      <c r="E85170">
        <v>870</v>
      </c>
      <c r="F85170">
        <v>1</v>
      </c>
      <c r="G85170">
        <v>4.99</v>
      </c>
      <c r="H85170">
        <v>0</v>
      </c>
      <c r="I85170" s="2" t="s">
        <v>204566</v>
      </c>
      <c r="J85170" s="1">
        <v>41647</v>
      </c>
    </row>
    <row r="85171" spans="1:10" x14ac:dyDescent="0.25">
      <c r="A85171">
        <v>63844</v>
      </c>
      <c r="B85171">
        <v>85170</v>
      </c>
      <c r="C85171" s="2"/>
      <c r="D85171">
        <v>1</v>
      </c>
      <c r="E85171">
        <v>711</v>
      </c>
      <c r="F85171">
        <v>1</v>
      </c>
      <c r="G85171">
        <v>34.99</v>
      </c>
      <c r="H85171">
        <v>0</v>
      </c>
      <c r="I85171" s="2" t="s">
        <v>204567</v>
      </c>
      <c r="J85171" s="1">
        <v>41647</v>
      </c>
    </row>
    <row r="85172" spans="1:10" x14ac:dyDescent="0.25">
      <c r="A85172">
        <v>63845</v>
      </c>
      <c r="B85172">
        <v>85171</v>
      </c>
      <c r="C85172" s="2"/>
      <c r="D85172">
        <v>1</v>
      </c>
      <c r="E85172">
        <v>869</v>
      </c>
      <c r="F85172">
        <v>1</v>
      </c>
      <c r="G85172">
        <v>69.989999999999995</v>
      </c>
      <c r="H85172">
        <v>0</v>
      </c>
      <c r="I85172" s="2" t="s">
        <v>204568</v>
      </c>
      <c r="J85172" s="1">
        <v>41647</v>
      </c>
    </row>
    <row r="85173" spans="1:10" x14ac:dyDescent="0.25">
      <c r="A85173">
        <v>63845</v>
      </c>
      <c r="B85173">
        <v>85172</v>
      </c>
      <c r="C85173" s="2"/>
      <c r="D85173">
        <v>1</v>
      </c>
      <c r="E85173">
        <v>884</v>
      </c>
      <c r="F85173">
        <v>1</v>
      </c>
      <c r="G85173">
        <v>53.99</v>
      </c>
      <c r="H85173">
        <v>0</v>
      </c>
      <c r="I85173" s="2" t="s">
        <v>204569</v>
      </c>
      <c r="J85173" s="1">
        <v>41647</v>
      </c>
    </row>
    <row r="85174" spans="1:10" x14ac:dyDescent="0.25">
      <c r="A85174">
        <v>63846</v>
      </c>
      <c r="B85174">
        <v>85173</v>
      </c>
      <c r="C85174" s="2"/>
      <c r="D85174">
        <v>1</v>
      </c>
      <c r="E85174">
        <v>868</v>
      </c>
      <c r="F85174">
        <v>1</v>
      </c>
      <c r="G85174">
        <v>69.989999999999995</v>
      </c>
      <c r="H85174">
        <v>0</v>
      </c>
      <c r="I85174" s="2" t="s">
        <v>204570</v>
      </c>
      <c r="J85174" s="1">
        <v>41647</v>
      </c>
    </row>
    <row r="85175" spans="1:10" x14ac:dyDescent="0.25">
      <c r="A85175">
        <v>63847</v>
      </c>
      <c r="B85175">
        <v>85174</v>
      </c>
      <c r="C85175" s="2"/>
      <c r="D85175">
        <v>1</v>
      </c>
      <c r="E85175">
        <v>870</v>
      </c>
      <c r="F85175">
        <v>1</v>
      </c>
      <c r="G85175">
        <v>4.99</v>
      </c>
      <c r="H85175">
        <v>0</v>
      </c>
      <c r="I85175" s="2" t="s">
        <v>204571</v>
      </c>
      <c r="J85175" s="1">
        <v>41647</v>
      </c>
    </row>
    <row r="85176" spans="1:10" x14ac:dyDescent="0.25">
      <c r="A85176">
        <v>63848</v>
      </c>
      <c r="B85176">
        <v>85175</v>
      </c>
      <c r="C85176" s="2"/>
      <c r="D85176">
        <v>1</v>
      </c>
      <c r="E85176">
        <v>921</v>
      </c>
      <c r="F85176">
        <v>1</v>
      </c>
      <c r="G85176">
        <v>4.99</v>
      </c>
      <c r="H85176">
        <v>0</v>
      </c>
      <c r="I85176" s="2" t="s">
        <v>204572</v>
      </c>
      <c r="J85176" s="1">
        <v>41647</v>
      </c>
    </row>
    <row r="85177" spans="1:10" x14ac:dyDescent="0.25">
      <c r="A85177">
        <v>63848</v>
      </c>
      <c r="B85177">
        <v>85176</v>
      </c>
      <c r="C85177" s="2"/>
      <c r="D85177">
        <v>1</v>
      </c>
      <c r="E85177">
        <v>878</v>
      </c>
      <c r="F85177">
        <v>1</v>
      </c>
      <c r="G85177">
        <v>21.98</v>
      </c>
      <c r="H85177">
        <v>0</v>
      </c>
      <c r="I85177" s="2" t="s">
        <v>204573</v>
      </c>
      <c r="J85177" s="1">
        <v>41647</v>
      </c>
    </row>
    <row r="85178" spans="1:10" x14ac:dyDescent="0.25">
      <c r="A85178">
        <v>63848</v>
      </c>
      <c r="B85178">
        <v>85177</v>
      </c>
      <c r="C85178" s="2"/>
      <c r="D85178">
        <v>1</v>
      </c>
      <c r="E85178">
        <v>873</v>
      </c>
      <c r="F85178">
        <v>1</v>
      </c>
      <c r="G85178">
        <v>2.29</v>
      </c>
      <c r="H85178">
        <v>0</v>
      </c>
      <c r="I85178" s="2" t="s">
        <v>204574</v>
      </c>
      <c r="J85178" s="1">
        <v>41647</v>
      </c>
    </row>
    <row r="85179" spans="1:10" x14ac:dyDescent="0.25">
      <c r="A85179">
        <v>63848</v>
      </c>
      <c r="B85179">
        <v>85178</v>
      </c>
      <c r="C85179" s="2"/>
      <c r="D85179">
        <v>1</v>
      </c>
      <c r="E85179">
        <v>877</v>
      </c>
      <c r="F85179">
        <v>1</v>
      </c>
      <c r="G85179">
        <v>7.95</v>
      </c>
      <c r="H85179">
        <v>0</v>
      </c>
      <c r="I85179" s="2" t="s">
        <v>204575</v>
      </c>
      <c r="J85179" s="1">
        <v>41647</v>
      </c>
    </row>
    <row r="85180" spans="1:10" x14ac:dyDescent="0.25">
      <c r="A85180">
        <v>63849</v>
      </c>
      <c r="B85180">
        <v>85179</v>
      </c>
      <c r="C85180" s="2"/>
      <c r="D85180">
        <v>1</v>
      </c>
      <c r="E85180">
        <v>878</v>
      </c>
      <c r="F85180">
        <v>1</v>
      </c>
      <c r="G85180">
        <v>21.98</v>
      </c>
      <c r="H85180">
        <v>0</v>
      </c>
      <c r="I85180" s="2" t="s">
        <v>204576</v>
      </c>
      <c r="J85180" s="1">
        <v>41647</v>
      </c>
    </row>
    <row r="85181" spans="1:10" x14ac:dyDescent="0.25">
      <c r="A85181">
        <v>63849</v>
      </c>
      <c r="B85181">
        <v>85180</v>
      </c>
      <c r="C85181" s="2"/>
      <c r="D85181">
        <v>1</v>
      </c>
      <c r="E85181">
        <v>871</v>
      </c>
      <c r="F85181">
        <v>1</v>
      </c>
      <c r="G85181">
        <v>9.99</v>
      </c>
      <c r="H85181">
        <v>0</v>
      </c>
      <c r="I85181" s="2" t="s">
        <v>204577</v>
      </c>
      <c r="J85181" s="1">
        <v>41647</v>
      </c>
    </row>
    <row r="85182" spans="1:10" x14ac:dyDescent="0.25">
      <c r="A85182">
        <v>63849</v>
      </c>
      <c r="B85182">
        <v>85181</v>
      </c>
      <c r="C85182" s="2"/>
      <c r="D85182">
        <v>1</v>
      </c>
      <c r="E85182">
        <v>870</v>
      </c>
      <c r="F85182">
        <v>1</v>
      </c>
      <c r="G85182">
        <v>4.99</v>
      </c>
      <c r="H85182">
        <v>0</v>
      </c>
      <c r="I85182" s="2" t="s">
        <v>204578</v>
      </c>
      <c r="J85182" s="1">
        <v>41647</v>
      </c>
    </row>
    <row r="85183" spans="1:10" x14ac:dyDescent="0.25">
      <c r="A85183">
        <v>63849</v>
      </c>
      <c r="B85183">
        <v>85182</v>
      </c>
      <c r="C85183" s="2"/>
      <c r="D85183">
        <v>1</v>
      </c>
      <c r="E85183">
        <v>883</v>
      </c>
      <c r="F85183">
        <v>1</v>
      </c>
      <c r="G85183">
        <v>53.99</v>
      </c>
      <c r="H85183">
        <v>0</v>
      </c>
      <c r="I85183" s="2" t="s">
        <v>204579</v>
      </c>
      <c r="J85183" s="1">
        <v>41647</v>
      </c>
    </row>
    <row r="85184" spans="1:10" x14ac:dyDescent="0.25">
      <c r="A85184">
        <v>63850</v>
      </c>
      <c r="B85184">
        <v>85183</v>
      </c>
      <c r="C85184" s="2"/>
      <c r="D85184">
        <v>1</v>
      </c>
      <c r="E85184">
        <v>878</v>
      </c>
      <c r="F85184">
        <v>1</v>
      </c>
      <c r="G85184">
        <v>21.98</v>
      </c>
      <c r="H85184">
        <v>0</v>
      </c>
      <c r="I85184" s="2" t="s">
        <v>204580</v>
      </c>
      <c r="J85184" s="1">
        <v>41647</v>
      </c>
    </row>
    <row r="85185" spans="1:10" x14ac:dyDescent="0.25">
      <c r="A85185">
        <v>63850</v>
      </c>
      <c r="B85185">
        <v>85184</v>
      </c>
      <c r="C85185" s="2"/>
      <c r="D85185">
        <v>1</v>
      </c>
      <c r="E85185">
        <v>707</v>
      </c>
      <c r="F85185">
        <v>1</v>
      </c>
      <c r="G85185">
        <v>34.99</v>
      </c>
      <c r="H85185">
        <v>0</v>
      </c>
      <c r="I85185" s="2" t="s">
        <v>204581</v>
      </c>
      <c r="J85185" s="1">
        <v>41647</v>
      </c>
    </row>
    <row r="85186" spans="1:10" x14ac:dyDescent="0.25">
      <c r="A85186">
        <v>63850</v>
      </c>
      <c r="B85186">
        <v>85185</v>
      </c>
      <c r="C85186" s="2"/>
      <c r="D85186">
        <v>1</v>
      </c>
      <c r="E85186">
        <v>716</v>
      </c>
      <c r="F85186">
        <v>1</v>
      </c>
      <c r="G85186">
        <v>49.99</v>
      </c>
      <c r="H85186">
        <v>0</v>
      </c>
      <c r="I85186" s="2" t="s">
        <v>204582</v>
      </c>
      <c r="J85186" s="1">
        <v>41647</v>
      </c>
    </row>
    <row r="85187" spans="1:10" x14ac:dyDescent="0.25">
      <c r="A85187">
        <v>63851</v>
      </c>
      <c r="B85187">
        <v>85186</v>
      </c>
      <c r="C85187" s="2"/>
      <c r="D85187">
        <v>1</v>
      </c>
      <c r="E85187">
        <v>878</v>
      </c>
      <c r="F85187">
        <v>1</v>
      </c>
      <c r="G85187">
        <v>21.98</v>
      </c>
      <c r="H85187">
        <v>0</v>
      </c>
      <c r="I85187" s="2" t="s">
        <v>204583</v>
      </c>
      <c r="J85187" s="1">
        <v>41647</v>
      </c>
    </row>
    <row r="85188" spans="1:10" x14ac:dyDescent="0.25">
      <c r="A85188">
        <v>63851</v>
      </c>
      <c r="B85188">
        <v>85187</v>
      </c>
      <c r="C85188" s="2"/>
      <c r="D85188">
        <v>1</v>
      </c>
      <c r="E85188">
        <v>877</v>
      </c>
      <c r="F85188">
        <v>1</v>
      </c>
      <c r="G85188">
        <v>7.95</v>
      </c>
      <c r="H85188">
        <v>0</v>
      </c>
      <c r="I85188" s="2" t="s">
        <v>204584</v>
      </c>
      <c r="J85188" s="1">
        <v>41647</v>
      </c>
    </row>
    <row r="85189" spans="1:10" x14ac:dyDescent="0.25">
      <c r="A85189">
        <v>63852</v>
      </c>
      <c r="B85189">
        <v>85188</v>
      </c>
      <c r="C85189" s="2"/>
      <c r="D85189">
        <v>1</v>
      </c>
      <c r="E85189">
        <v>878</v>
      </c>
      <c r="F85189">
        <v>1</v>
      </c>
      <c r="G85189">
        <v>21.98</v>
      </c>
      <c r="H85189">
        <v>0</v>
      </c>
      <c r="I85189" s="2" t="s">
        <v>204585</v>
      </c>
      <c r="J85189" s="1">
        <v>41647</v>
      </c>
    </row>
    <row r="85190" spans="1:10" x14ac:dyDescent="0.25">
      <c r="A85190">
        <v>63852</v>
      </c>
      <c r="B85190">
        <v>85189</v>
      </c>
      <c r="C85190" s="2"/>
      <c r="D85190">
        <v>1</v>
      </c>
      <c r="E85190">
        <v>864</v>
      </c>
      <c r="F85190">
        <v>1</v>
      </c>
      <c r="G85190">
        <v>63.5</v>
      </c>
      <c r="H85190">
        <v>0</v>
      </c>
      <c r="I85190" s="2" t="s">
        <v>204586</v>
      </c>
      <c r="J85190" s="1">
        <v>41647</v>
      </c>
    </row>
    <row r="85191" spans="1:10" x14ac:dyDescent="0.25">
      <c r="A85191">
        <v>63853</v>
      </c>
      <c r="B85191">
        <v>85190</v>
      </c>
      <c r="C85191" s="2"/>
      <c r="D85191">
        <v>1</v>
      </c>
      <c r="E85191">
        <v>878</v>
      </c>
      <c r="F85191">
        <v>1</v>
      </c>
      <c r="G85191">
        <v>21.98</v>
      </c>
      <c r="H85191">
        <v>0</v>
      </c>
      <c r="I85191" s="2" t="s">
        <v>204587</v>
      </c>
      <c r="J85191" s="1">
        <v>41647</v>
      </c>
    </row>
    <row r="85192" spans="1:10" x14ac:dyDescent="0.25">
      <c r="A85192">
        <v>63853</v>
      </c>
      <c r="B85192">
        <v>85191</v>
      </c>
      <c r="C85192" s="2"/>
      <c r="D85192">
        <v>1</v>
      </c>
      <c r="E85192">
        <v>877</v>
      </c>
      <c r="F85192">
        <v>1</v>
      </c>
      <c r="G85192">
        <v>7.95</v>
      </c>
      <c r="H85192">
        <v>0</v>
      </c>
      <c r="I85192" s="2" t="s">
        <v>204588</v>
      </c>
      <c r="J85192" s="1">
        <v>41647</v>
      </c>
    </row>
    <row r="85193" spans="1:10" x14ac:dyDescent="0.25">
      <c r="A85193">
        <v>63854</v>
      </c>
      <c r="B85193">
        <v>85192</v>
      </c>
      <c r="C85193" s="2"/>
      <c r="D85193">
        <v>1</v>
      </c>
      <c r="E85193">
        <v>921</v>
      </c>
      <c r="F85193">
        <v>1</v>
      </c>
      <c r="G85193">
        <v>4.99</v>
      </c>
      <c r="H85193">
        <v>0</v>
      </c>
      <c r="I85193" s="2" t="s">
        <v>204589</v>
      </c>
      <c r="J85193" s="1">
        <v>41647</v>
      </c>
    </row>
    <row r="85194" spans="1:10" x14ac:dyDescent="0.25">
      <c r="A85194">
        <v>63854</v>
      </c>
      <c r="B85194">
        <v>85193</v>
      </c>
      <c r="C85194" s="2"/>
      <c r="D85194">
        <v>1</v>
      </c>
      <c r="E85194">
        <v>929</v>
      </c>
      <c r="F85194">
        <v>1</v>
      </c>
      <c r="G85194">
        <v>29.99</v>
      </c>
      <c r="H85194">
        <v>0</v>
      </c>
      <c r="I85194" s="2" t="s">
        <v>204590</v>
      </c>
      <c r="J85194" s="1">
        <v>41647</v>
      </c>
    </row>
    <row r="85195" spans="1:10" x14ac:dyDescent="0.25">
      <c r="A85195">
        <v>63854</v>
      </c>
      <c r="B85195">
        <v>85194</v>
      </c>
      <c r="C85195" s="2"/>
      <c r="D85195">
        <v>1</v>
      </c>
      <c r="E85195">
        <v>873</v>
      </c>
      <c r="F85195">
        <v>1</v>
      </c>
      <c r="G85195">
        <v>2.29</v>
      </c>
      <c r="H85195">
        <v>0</v>
      </c>
      <c r="I85195" s="2" t="s">
        <v>204591</v>
      </c>
      <c r="J85195" s="1">
        <v>41647</v>
      </c>
    </row>
    <row r="85196" spans="1:10" x14ac:dyDescent="0.25">
      <c r="A85196">
        <v>63854</v>
      </c>
      <c r="B85196">
        <v>85195</v>
      </c>
      <c r="C85196" s="2"/>
      <c r="D85196">
        <v>1</v>
      </c>
      <c r="E85196">
        <v>879</v>
      </c>
      <c r="F85196">
        <v>1</v>
      </c>
      <c r="G85196">
        <v>159</v>
      </c>
      <c r="H85196">
        <v>0</v>
      </c>
      <c r="I85196" s="2" t="s">
        <v>204592</v>
      </c>
      <c r="J85196" s="1">
        <v>41647</v>
      </c>
    </row>
    <row r="85197" spans="1:10" x14ac:dyDescent="0.25">
      <c r="A85197">
        <v>63855</v>
      </c>
      <c r="B85197">
        <v>85196</v>
      </c>
      <c r="C85197" s="2"/>
      <c r="D85197">
        <v>1</v>
      </c>
      <c r="E85197">
        <v>929</v>
      </c>
      <c r="F85197">
        <v>1</v>
      </c>
      <c r="G85197">
        <v>29.99</v>
      </c>
      <c r="H85197">
        <v>0</v>
      </c>
      <c r="I85197" s="2" t="s">
        <v>204593</v>
      </c>
      <c r="J85197" s="1">
        <v>41647</v>
      </c>
    </row>
    <row r="85198" spans="1:10" x14ac:dyDescent="0.25">
      <c r="A85198">
        <v>63855</v>
      </c>
      <c r="B85198">
        <v>85197</v>
      </c>
      <c r="C85198" s="2"/>
      <c r="D85198">
        <v>1</v>
      </c>
      <c r="E85198">
        <v>921</v>
      </c>
      <c r="F85198">
        <v>1</v>
      </c>
      <c r="G85198">
        <v>4.99</v>
      </c>
      <c r="H85198">
        <v>0</v>
      </c>
      <c r="I85198" s="2" t="s">
        <v>204594</v>
      </c>
      <c r="J85198" s="1">
        <v>41647</v>
      </c>
    </row>
    <row r="85199" spans="1:10" x14ac:dyDescent="0.25">
      <c r="A85199">
        <v>63855</v>
      </c>
      <c r="B85199">
        <v>85198</v>
      </c>
      <c r="C85199" s="2"/>
      <c r="D85199">
        <v>1</v>
      </c>
      <c r="E85199">
        <v>711</v>
      </c>
      <c r="F85199">
        <v>1</v>
      </c>
      <c r="G85199">
        <v>34.99</v>
      </c>
      <c r="H85199">
        <v>0</v>
      </c>
      <c r="I85199" s="2" t="s">
        <v>204595</v>
      </c>
      <c r="J85199" s="1">
        <v>41647</v>
      </c>
    </row>
    <row r="85200" spans="1:10" x14ac:dyDescent="0.25">
      <c r="A85200">
        <v>63855</v>
      </c>
      <c r="B85200">
        <v>85199</v>
      </c>
      <c r="C85200" s="2"/>
      <c r="D85200">
        <v>1</v>
      </c>
      <c r="E85200">
        <v>715</v>
      </c>
      <c r="F85200">
        <v>1</v>
      </c>
      <c r="G85200">
        <v>49.99</v>
      </c>
      <c r="H85200">
        <v>0</v>
      </c>
      <c r="I85200" s="2" t="s">
        <v>204596</v>
      </c>
      <c r="J85200" s="1">
        <v>41647</v>
      </c>
    </row>
    <row r="85201" spans="1:10" x14ac:dyDescent="0.25">
      <c r="A85201">
        <v>63855</v>
      </c>
      <c r="B85201">
        <v>85200</v>
      </c>
      <c r="C85201" s="2"/>
      <c r="D85201">
        <v>1</v>
      </c>
      <c r="E85201">
        <v>712</v>
      </c>
      <c r="F85201">
        <v>1</v>
      </c>
      <c r="G85201">
        <v>8.99</v>
      </c>
      <c r="H85201">
        <v>0</v>
      </c>
      <c r="I85201" s="2" t="s">
        <v>204597</v>
      </c>
      <c r="J85201" s="1">
        <v>41647</v>
      </c>
    </row>
    <row r="85202" spans="1:10" x14ac:dyDescent="0.25">
      <c r="A85202">
        <v>63856</v>
      </c>
      <c r="B85202">
        <v>85201</v>
      </c>
      <c r="C85202" s="2"/>
      <c r="D85202">
        <v>1</v>
      </c>
      <c r="E85202">
        <v>931</v>
      </c>
      <c r="F85202">
        <v>1</v>
      </c>
      <c r="G85202">
        <v>21.49</v>
      </c>
      <c r="H85202">
        <v>0</v>
      </c>
      <c r="I85202" s="2" t="s">
        <v>204598</v>
      </c>
      <c r="J85202" s="1">
        <v>41647</v>
      </c>
    </row>
    <row r="85203" spans="1:10" x14ac:dyDescent="0.25">
      <c r="A85203">
        <v>63857</v>
      </c>
      <c r="B85203">
        <v>85202</v>
      </c>
      <c r="C85203" s="2"/>
      <c r="D85203">
        <v>1</v>
      </c>
      <c r="E85203">
        <v>870</v>
      </c>
      <c r="F85203">
        <v>1</v>
      </c>
      <c r="G85203">
        <v>4.99</v>
      </c>
      <c r="H85203">
        <v>0</v>
      </c>
      <c r="I85203" s="2" t="s">
        <v>204599</v>
      </c>
      <c r="J85203" s="1">
        <v>41647</v>
      </c>
    </row>
    <row r="85204" spans="1:10" x14ac:dyDescent="0.25">
      <c r="A85204">
        <v>63857</v>
      </c>
      <c r="B85204">
        <v>85203</v>
      </c>
      <c r="C85204" s="2"/>
      <c r="D85204">
        <v>1</v>
      </c>
      <c r="E85204">
        <v>711</v>
      </c>
      <c r="F85204">
        <v>1</v>
      </c>
      <c r="G85204">
        <v>34.99</v>
      </c>
      <c r="H85204">
        <v>0</v>
      </c>
      <c r="I85204" s="2" t="s">
        <v>204600</v>
      </c>
      <c r="J85204" s="1">
        <v>41647</v>
      </c>
    </row>
    <row r="85205" spans="1:10" x14ac:dyDescent="0.25">
      <c r="A85205">
        <v>63858</v>
      </c>
      <c r="B85205">
        <v>85204</v>
      </c>
      <c r="C85205" s="2"/>
      <c r="D85205">
        <v>1</v>
      </c>
      <c r="E85205">
        <v>921</v>
      </c>
      <c r="F85205">
        <v>1</v>
      </c>
      <c r="G85205">
        <v>4.99</v>
      </c>
      <c r="H85205">
        <v>0</v>
      </c>
      <c r="I85205" s="2" t="s">
        <v>204601</v>
      </c>
      <c r="J85205" s="1">
        <v>41647</v>
      </c>
    </row>
    <row r="85206" spans="1:10" x14ac:dyDescent="0.25">
      <c r="A85206">
        <v>63858</v>
      </c>
      <c r="B85206">
        <v>85205</v>
      </c>
      <c r="C85206" s="2"/>
      <c r="D85206">
        <v>1</v>
      </c>
      <c r="E85206">
        <v>930</v>
      </c>
      <c r="F85206">
        <v>1</v>
      </c>
      <c r="G85206">
        <v>35</v>
      </c>
      <c r="H85206">
        <v>0</v>
      </c>
      <c r="I85206" s="2" t="s">
        <v>204602</v>
      </c>
      <c r="J85206" s="1">
        <v>41647</v>
      </c>
    </row>
    <row r="85207" spans="1:10" x14ac:dyDescent="0.25">
      <c r="A85207">
        <v>63858</v>
      </c>
      <c r="B85207">
        <v>85206</v>
      </c>
      <c r="C85207" s="2"/>
      <c r="D85207">
        <v>1</v>
      </c>
      <c r="E85207">
        <v>873</v>
      </c>
      <c r="F85207">
        <v>1</v>
      </c>
      <c r="G85207">
        <v>2.29</v>
      </c>
      <c r="H85207">
        <v>0</v>
      </c>
      <c r="I85207" s="2" t="s">
        <v>204603</v>
      </c>
      <c r="J85207" s="1">
        <v>41647</v>
      </c>
    </row>
    <row r="85208" spans="1:10" x14ac:dyDescent="0.25">
      <c r="A85208">
        <v>63859</v>
      </c>
      <c r="B85208">
        <v>85207</v>
      </c>
      <c r="C85208" s="2"/>
      <c r="D85208">
        <v>1</v>
      </c>
      <c r="E85208">
        <v>878</v>
      </c>
      <c r="F85208">
        <v>1</v>
      </c>
      <c r="G85208">
        <v>21.98</v>
      </c>
      <c r="H85208">
        <v>0</v>
      </c>
      <c r="I85208" s="2" t="s">
        <v>204604</v>
      </c>
      <c r="J85208" s="1">
        <v>41647</v>
      </c>
    </row>
    <row r="85209" spans="1:10" x14ac:dyDescent="0.25">
      <c r="A85209">
        <v>63860</v>
      </c>
      <c r="B85209">
        <v>85208</v>
      </c>
      <c r="C85209" s="2"/>
      <c r="D85209">
        <v>1</v>
      </c>
      <c r="E85209">
        <v>707</v>
      </c>
      <c r="F85209">
        <v>1</v>
      </c>
      <c r="G85209">
        <v>34.99</v>
      </c>
      <c r="H85209">
        <v>0</v>
      </c>
      <c r="I85209" s="2" t="s">
        <v>204605</v>
      </c>
      <c r="J85209" s="1">
        <v>41647</v>
      </c>
    </row>
    <row r="85210" spans="1:10" x14ac:dyDescent="0.25">
      <c r="A85210">
        <v>63861</v>
      </c>
      <c r="B85210">
        <v>85209</v>
      </c>
      <c r="C85210" s="2"/>
      <c r="D85210">
        <v>1</v>
      </c>
      <c r="E85210">
        <v>989</v>
      </c>
      <c r="F85210">
        <v>1</v>
      </c>
      <c r="G85210">
        <v>539.99</v>
      </c>
      <c r="H85210">
        <v>0</v>
      </c>
      <c r="I85210" s="2" t="s">
        <v>204606</v>
      </c>
      <c r="J85210" s="1">
        <v>41647</v>
      </c>
    </row>
    <row r="85211" spans="1:10" x14ac:dyDescent="0.25">
      <c r="A85211">
        <v>63861</v>
      </c>
      <c r="B85211">
        <v>85210</v>
      </c>
      <c r="C85211" s="2"/>
      <c r="D85211">
        <v>1</v>
      </c>
      <c r="E85211">
        <v>871</v>
      </c>
      <c r="F85211">
        <v>1</v>
      </c>
      <c r="G85211">
        <v>9.99</v>
      </c>
      <c r="H85211">
        <v>0</v>
      </c>
      <c r="I85211" s="2" t="s">
        <v>204607</v>
      </c>
      <c r="J85211" s="1">
        <v>41647</v>
      </c>
    </row>
    <row r="85212" spans="1:10" x14ac:dyDescent="0.25">
      <c r="A85212">
        <v>63861</v>
      </c>
      <c r="B85212">
        <v>85211</v>
      </c>
      <c r="C85212" s="2"/>
      <c r="D85212">
        <v>1</v>
      </c>
      <c r="E85212">
        <v>870</v>
      </c>
      <c r="F85212">
        <v>1</v>
      </c>
      <c r="G85212">
        <v>4.99</v>
      </c>
      <c r="H85212">
        <v>0</v>
      </c>
      <c r="I85212" s="2" t="s">
        <v>204608</v>
      </c>
      <c r="J85212" s="1">
        <v>41647</v>
      </c>
    </row>
    <row r="85213" spans="1:10" x14ac:dyDescent="0.25">
      <c r="A85213">
        <v>63861</v>
      </c>
      <c r="B85213">
        <v>85212</v>
      </c>
      <c r="C85213" s="2"/>
      <c r="D85213">
        <v>1</v>
      </c>
      <c r="E85213">
        <v>711</v>
      </c>
      <c r="F85213">
        <v>1</v>
      </c>
      <c r="G85213">
        <v>34.99</v>
      </c>
      <c r="H85213">
        <v>0</v>
      </c>
      <c r="I85213" s="2" t="s">
        <v>204609</v>
      </c>
      <c r="J85213" s="1">
        <v>41647</v>
      </c>
    </row>
    <row r="85214" spans="1:10" x14ac:dyDescent="0.25">
      <c r="A85214">
        <v>63862</v>
      </c>
      <c r="B85214">
        <v>85213</v>
      </c>
      <c r="C85214" s="2"/>
      <c r="D85214">
        <v>1</v>
      </c>
      <c r="E85214">
        <v>779</v>
      </c>
      <c r="F85214">
        <v>2</v>
      </c>
      <c r="G85214">
        <v>2319.9899999999998</v>
      </c>
      <c r="H85214">
        <v>0</v>
      </c>
      <c r="I85214" s="2" t="s">
        <v>204610</v>
      </c>
      <c r="J85214" s="1">
        <v>41647</v>
      </c>
    </row>
    <row r="85215" spans="1:10" x14ac:dyDescent="0.25">
      <c r="A85215">
        <v>63862</v>
      </c>
      <c r="B85215">
        <v>85214</v>
      </c>
      <c r="C85215" s="2"/>
      <c r="D85215">
        <v>1</v>
      </c>
      <c r="E85215">
        <v>930</v>
      </c>
      <c r="F85215">
        <v>1</v>
      </c>
      <c r="G85215">
        <v>35</v>
      </c>
      <c r="H85215">
        <v>0</v>
      </c>
      <c r="I85215" s="2" t="s">
        <v>204611</v>
      </c>
      <c r="J85215" s="1">
        <v>41647</v>
      </c>
    </row>
    <row r="85216" spans="1:10" x14ac:dyDescent="0.25">
      <c r="A85216">
        <v>63862</v>
      </c>
      <c r="B85216">
        <v>85215</v>
      </c>
      <c r="C85216" s="2"/>
      <c r="D85216">
        <v>1</v>
      </c>
      <c r="E85216">
        <v>921</v>
      </c>
      <c r="F85216">
        <v>1</v>
      </c>
      <c r="G85216">
        <v>4.99</v>
      </c>
      <c r="H85216">
        <v>0</v>
      </c>
      <c r="I85216" s="2" t="s">
        <v>204612</v>
      </c>
      <c r="J85216" s="1">
        <v>41647</v>
      </c>
    </row>
    <row r="85217" spans="1:10" x14ac:dyDescent="0.25">
      <c r="A85217">
        <v>63863</v>
      </c>
      <c r="B85217">
        <v>85216</v>
      </c>
      <c r="C85217" s="2"/>
      <c r="D85217">
        <v>1</v>
      </c>
      <c r="E85217">
        <v>968</v>
      </c>
      <c r="F85217">
        <v>1</v>
      </c>
      <c r="G85217">
        <v>2384.0700000000002</v>
      </c>
      <c r="H85217">
        <v>0</v>
      </c>
      <c r="I85217" s="2" t="s">
        <v>204613</v>
      </c>
      <c r="J85217" s="1">
        <v>41647</v>
      </c>
    </row>
    <row r="85218" spans="1:10" x14ac:dyDescent="0.25">
      <c r="A85218">
        <v>63863</v>
      </c>
      <c r="B85218">
        <v>85217</v>
      </c>
      <c r="C85218" s="2"/>
      <c r="D85218">
        <v>1</v>
      </c>
      <c r="E85218">
        <v>874</v>
      </c>
      <c r="F85218">
        <v>2</v>
      </c>
      <c r="G85218">
        <v>8.99</v>
      </c>
      <c r="H85218">
        <v>0</v>
      </c>
      <c r="I85218" s="2" t="s">
        <v>204614</v>
      </c>
      <c r="J85218" s="1">
        <v>41647</v>
      </c>
    </row>
    <row r="85219" spans="1:10" x14ac:dyDescent="0.25">
      <c r="A85219">
        <v>63864</v>
      </c>
      <c r="B85219">
        <v>85218</v>
      </c>
      <c r="C85219" s="2"/>
      <c r="D85219">
        <v>1</v>
      </c>
      <c r="E85219">
        <v>973</v>
      </c>
      <c r="F85219">
        <v>1</v>
      </c>
      <c r="G85219">
        <v>1700.99</v>
      </c>
      <c r="H85219">
        <v>0</v>
      </c>
      <c r="I85219" s="2" t="s">
        <v>204615</v>
      </c>
      <c r="J85219" s="1">
        <v>41647</v>
      </c>
    </row>
    <row r="85220" spans="1:10" x14ac:dyDescent="0.25">
      <c r="A85220">
        <v>63864</v>
      </c>
      <c r="B85220">
        <v>85219</v>
      </c>
      <c r="C85220" s="2"/>
      <c r="D85220">
        <v>1</v>
      </c>
      <c r="E85220">
        <v>932</v>
      </c>
      <c r="F85220">
        <v>1</v>
      </c>
      <c r="G85220">
        <v>24.99</v>
      </c>
      <c r="H85220">
        <v>0</v>
      </c>
      <c r="I85220" s="2" t="s">
        <v>204616</v>
      </c>
      <c r="J85220" s="1">
        <v>41647</v>
      </c>
    </row>
    <row r="85221" spans="1:10" x14ac:dyDescent="0.25">
      <c r="A85221">
        <v>63865</v>
      </c>
      <c r="B85221">
        <v>85220</v>
      </c>
      <c r="C85221" s="2"/>
      <c r="D85221">
        <v>1</v>
      </c>
      <c r="E85221">
        <v>977</v>
      </c>
      <c r="F85221">
        <v>1</v>
      </c>
      <c r="G85221">
        <v>539.99</v>
      </c>
      <c r="H85221">
        <v>0</v>
      </c>
      <c r="I85221" s="2" t="s">
        <v>204617</v>
      </c>
      <c r="J85221" s="1">
        <v>41647</v>
      </c>
    </row>
    <row r="85222" spans="1:10" x14ac:dyDescent="0.25">
      <c r="A85222">
        <v>63865</v>
      </c>
      <c r="B85222">
        <v>85221</v>
      </c>
      <c r="C85222" s="2"/>
      <c r="D85222">
        <v>1</v>
      </c>
      <c r="E85222">
        <v>872</v>
      </c>
      <c r="F85222">
        <v>1</v>
      </c>
      <c r="G85222">
        <v>8.99</v>
      </c>
      <c r="H85222">
        <v>0</v>
      </c>
      <c r="I85222" s="2" t="s">
        <v>204618</v>
      </c>
      <c r="J85222" s="1">
        <v>41647</v>
      </c>
    </row>
    <row r="85223" spans="1:10" x14ac:dyDescent="0.25">
      <c r="A85223">
        <v>63865</v>
      </c>
      <c r="B85223">
        <v>85222</v>
      </c>
      <c r="C85223" s="2"/>
      <c r="D85223">
        <v>1</v>
      </c>
      <c r="E85223">
        <v>870</v>
      </c>
      <c r="F85223">
        <v>1</v>
      </c>
      <c r="G85223">
        <v>4.99</v>
      </c>
      <c r="H85223">
        <v>0</v>
      </c>
      <c r="I85223" s="2" t="s">
        <v>204619</v>
      </c>
      <c r="J85223" s="1">
        <v>41647</v>
      </c>
    </row>
    <row r="85224" spans="1:10" x14ac:dyDescent="0.25">
      <c r="A85224">
        <v>63865</v>
      </c>
      <c r="B85224">
        <v>85223</v>
      </c>
      <c r="C85224" s="2"/>
      <c r="D85224">
        <v>1</v>
      </c>
      <c r="E85224">
        <v>877</v>
      </c>
      <c r="F85224">
        <v>1</v>
      </c>
      <c r="G85224">
        <v>7.95</v>
      </c>
      <c r="H85224">
        <v>0</v>
      </c>
      <c r="I85224" s="2" t="s">
        <v>204620</v>
      </c>
      <c r="J85224" s="1">
        <v>41647</v>
      </c>
    </row>
    <row r="85225" spans="1:10" x14ac:dyDescent="0.25">
      <c r="A85225">
        <v>63866</v>
      </c>
      <c r="B85225">
        <v>85224</v>
      </c>
      <c r="C85225" s="2"/>
      <c r="D85225">
        <v>1</v>
      </c>
      <c r="E85225">
        <v>997</v>
      </c>
      <c r="F85225">
        <v>1</v>
      </c>
      <c r="G85225">
        <v>539.99</v>
      </c>
      <c r="H85225">
        <v>0</v>
      </c>
      <c r="I85225" s="2" t="s">
        <v>204621</v>
      </c>
      <c r="J85225" s="1">
        <v>41647</v>
      </c>
    </row>
    <row r="85226" spans="1:10" x14ac:dyDescent="0.25">
      <c r="A85226">
        <v>63866</v>
      </c>
      <c r="B85226">
        <v>85225</v>
      </c>
      <c r="C85226" s="2"/>
      <c r="D85226">
        <v>1</v>
      </c>
      <c r="E85226">
        <v>872</v>
      </c>
      <c r="F85226">
        <v>1</v>
      </c>
      <c r="G85226">
        <v>8.99</v>
      </c>
      <c r="H85226">
        <v>0</v>
      </c>
      <c r="I85226" s="2" t="s">
        <v>204622</v>
      </c>
      <c r="J85226" s="1">
        <v>41647</v>
      </c>
    </row>
    <row r="85227" spans="1:10" x14ac:dyDescent="0.25">
      <c r="A85227">
        <v>63866</v>
      </c>
      <c r="B85227">
        <v>85226</v>
      </c>
      <c r="C85227" s="2"/>
      <c r="D85227">
        <v>1</v>
      </c>
      <c r="E85227">
        <v>870</v>
      </c>
      <c r="F85227">
        <v>1</v>
      </c>
      <c r="G85227">
        <v>4.99</v>
      </c>
      <c r="H85227">
        <v>0</v>
      </c>
      <c r="I85227" s="2" t="s">
        <v>204623</v>
      </c>
      <c r="J85227" s="1">
        <v>41647</v>
      </c>
    </row>
    <row r="85228" spans="1:10" x14ac:dyDescent="0.25">
      <c r="A85228">
        <v>63867</v>
      </c>
      <c r="B85228">
        <v>85227</v>
      </c>
      <c r="C85228" s="2"/>
      <c r="D85228">
        <v>1</v>
      </c>
      <c r="E85228">
        <v>798</v>
      </c>
      <c r="F85228">
        <v>1</v>
      </c>
      <c r="G85228">
        <v>1120.49</v>
      </c>
      <c r="H85228">
        <v>0</v>
      </c>
      <c r="I85228" s="2" t="s">
        <v>204624</v>
      </c>
      <c r="J85228" s="1">
        <v>41647</v>
      </c>
    </row>
    <row r="85229" spans="1:10" x14ac:dyDescent="0.25">
      <c r="A85229">
        <v>63867</v>
      </c>
      <c r="B85229">
        <v>85228</v>
      </c>
      <c r="C85229" s="2"/>
      <c r="D85229">
        <v>1</v>
      </c>
      <c r="E85229">
        <v>883</v>
      </c>
      <c r="F85229">
        <v>1</v>
      </c>
      <c r="G85229">
        <v>53.99</v>
      </c>
      <c r="H85229">
        <v>0</v>
      </c>
      <c r="I85229" s="2" t="s">
        <v>204625</v>
      </c>
      <c r="J85229" s="1">
        <v>41647</v>
      </c>
    </row>
    <row r="85230" spans="1:10" x14ac:dyDescent="0.25">
      <c r="A85230">
        <v>63868</v>
      </c>
      <c r="B85230">
        <v>85229</v>
      </c>
      <c r="C85230" s="2"/>
      <c r="D85230">
        <v>1</v>
      </c>
      <c r="E85230">
        <v>794</v>
      </c>
      <c r="F85230">
        <v>1</v>
      </c>
      <c r="G85230">
        <v>2443.35</v>
      </c>
      <c r="H85230">
        <v>0</v>
      </c>
      <c r="I85230" s="2" t="s">
        <v>204626</v>
      </c>
      <c r="J85230" s="1">
        <v>41647</v>
      </c>
    </row>
    <row r="85231" spans="1:10" x14ac:dyDescent="0.25">
      <c r="A85231">
        <v>63868</v>
      </c>
      <c r="B85231">
        <v>85230</v>
      </c>
      <c r="C85231" s="2"/>
      <c r="D85231">
        <v>1</v>
      </c>
      <c r="E85231">
        <v>872</v>
      </c>
      <c r="F85231">
        <v>1</v>
      </c>
      <c r="G85231">
        <v>8.99</v>
      </c>
      <c r="H85231">
        <v>0</v>
      </c>
      <c r="I85231" s="2" t="s">
        <v>204627</v>
      </c>
      <c r="J85231" s="1">
        <v>41647</v>
      </c>
    </row>
    <row r="85232" spans="1:10" x14ac:dyDescent="0.25">
      <c r="A85232">
        <v>63868</v>
      </c>
      <c r="B85232">
        <v>85231</v>
      </c>
      <c r="C85232" s="2"/>
      <c r="D85232">
        <v>1</v>
      </c>
      <c r="E85232">
        <v>870</v>
      </c>
      <c r="F85232">
        <v>1</v>
      </c>
      <c r="G85232">
        <v>4.99</v>
      </c>
      <c r="H85232">
        <v>0</v>
      </c>
      <c r="I85232" s="2" t="s">
        <v>204628</v>
      </c>
      <c r="J85232" s="1">
        <v>41647</v>
      </c>
    </row>
    <row r="85233" spans="1:10" x14ac:dyDescent="0.25">
      <c r="A85233">
        <v>63868</v>
      </c>
      <c r="B85233">
        <v>85232</v>
      </c>
      <c r="C85233" s="2"/>
      <c r="D85233">
        <v>1</v>
      </c>
      <c r="E85233">
        <v>707</v>
      </c>
      <c r="F85233">
        <v>1</v>
      </c>
      <c r="G85233">
        <v>34.99</v>
      </c>
      <c r="H85233">
        <v>0</v>
      </c>
      <c r="I85233" s="2" t="s">
        <v>204629</v>
      </c>
      <c r="J85233" s="1">
        <v>41647</v>
      </c>
    </row>
    <row r="85234" spans="1:10" x14ac:dyDescent="0.25">
      <c r="A85234">
        <v>63869</v>
      </c>
      <c r="B85234">
        <v>85233</v>
      </c>
      <c r="C85234" s="2"/>
      <c r="D85234">
        <v>1</v>
      </c>
      <c r="E85234">
        <v>792</v>
      </c>
      <c r="F85234">
        <v>1</v>
      </c>
      <c r="G85234">
        <v>2443.35</v>
      </c>
      <c r="H85234">
        <v>0</v>
      </c>
      <c r="I85234" s="2" t="s">
        <v>204630</v>
      </c>
      <c r="J85234" s="1">
        <v>41647</v>
      </c>
    </row>
    <row r="85235" spans="1:10" x14ac:dyDescent="0.25">
      <c r="A85235">
        <v>63869</v>
      </c>
      <c r="B85235">
        <v>85234</v>
      </c>
      <c r="C85235" s="2"/>
      <c r="D85235">
        <v>1</v>
      </c>
      <c r="E85235">
        <v>877</v>
      </c>
      <c r="F85235">
        <v>1</v>
      </c>
      <c r="G85235">
        <v>7.95</v>
      </c>
      <c r="H85235">
        <v>0</v>
      </c>
      <c r="I85235" s="2" t="s">
        <v>204631</v>
      </c>
      <c r="J85235" s="1">
        <v>41647</v>
      </c>
    </row>
    <row r="85236" spans="1:10" x14ac:dyDescent="0.25">
      <c r="A85236">
        <v>63870</v>
      </c>
      <c r="B85236">
        <v>85235</v>
      </c>
      <c r="C85236" s="2"/>
      <c r="D85236">
        <v>1</v>
      </c>
      <c r="E85236">
        <v>794</v>
      </c>
      <c r="F85236">
        <v>1</v>
      </c>
      <c r="G85236">
        <v>2443.35</v>
      </c>
      <c r="H85236">
        <v>0</v>
      </c>
      <c r="I85236" s="2" t="s">
        <v>204632</v>
      </c>
      <c r="J85236" s="1">
        <v>41647</v>
      </c>
    </row>
    <row r="85237" spans="1:10" x14ac:dyDescent="0.25">
      <c r="A85237">
        <v>63870</v>
      </c>
      <c r="B85237">
        <v>85236</v>
      </c>
      <c r="C85237" s="2"/>
      <c r="D85237">
        <v>1</v>
      </c>
      <c r="E85237">
        <v>933</v>
      </c>
      <c r="F85237">
        <v>1</v>
      </c>
      <c r="G85237">
        <v>32.6</v>
      </c>
      <c r="H85237">
        <v>0</v>
      </c>
      <c r="I85237" s="2" t="s">
        <v>204633</v>
      </c>
      <c r="J85237" s="1">
        <v>41647</v>
      </c>
    </row>
    <row r="85238" spans="1:10" x14ac:dyDescent="0.25">
      <c r="A85238">
        <v>63870</v>
      </c>
      <c r="B85238">
        <v>85237</v>
      </c>
      <c r="C85238" s="2"/>
      <c r="D85238">
        <v>1</v>
      </c>
      <c r="E85238">
        <v>922</v>
      </c>
      <c r="F85238">
        <v>1</v>
      </c>
      <c r="G85238">
        <v>3.99</v>
      </c>
      <c r="H85238">
        <v>0</v>
      </c>
      <c r="I85238" s="2" t="s">
        <v>204634</v>
      </c>
      <c r="J85238" s="1">
        <v>41647</v>
      </c>
    </row>
    <row r="85239" spans="1:10" x14ac:dyDescent="0.25">
      <c r="A85239">
        <v>63870</v>
      </c>
      <c r="B85239">
        <v>85238</v>
      </c>
      <c r="C85239" s="2"/>
      <c r="D85239">
        <v>1</v>
      </c>
      <c r="E85239">
        <v>708</v>
      </c>
      <c r="F85239">
        <v>1</v>
      </c>
      <c r="G85239">
        <v>34.99</v>
      </c>
      <c r="H85239">
        <v>0</v>
      </c>
      <c r="I85239" s="2" t="s">
        <v>204635</v>
      </c>
      <c r="J85239" s="1">
        <v>41647</v>
      </c>
    </row>
    <row r="85240" spans="1:10" x14ac:dyDescent="0.25">
      <c r="A85240">
        <v>63871</v>
      </c>
      <c r="B85240">
        <v>85239</v>
      </c>
      <c r="C85240" s="2"/>
      <c r="D85240">
        <v>1</v>
      </c>
      <c r="E85240">
        <v>978</v>
      </c>
      <c r="F85240">
        <v>1</v>
      </c>
      <c r="G85240">
        <v>742.35</v>
      </c>
      <c r="H85240">
        <v>0</v>
      </c>
      <c r="I85240" s="2" t="s">
        <v>204636</v>
      </c>
      <c r="J85240" s="1">
        <v>41647</v>
      </c>
    </row>
    <row r="85241" spans="1:10" x14ac:dyDescent="0.25">
      <c r="A85241">
        <v>63871</v>
      </c>
      <c r="B85241">
        <v>85240</v>
      </c>
      <c r="C85241" s="2"/>
      <c r="D85241">
        <v>1</v>
      </c>
      <c r="E85241">
        <v>711</v>
      </c>
      <c r="F85241">
        <v>1</v>
      </c>
      <c r="G85241">
        <v>34.99</v>
      </c>
      <c r="H85241">
        <v>0</v>
      </c>
      <c r="I85241" s="2" t="s">
        <v>204637</v>
      </c>
      <c r="J85241" s="1">
        <v>41647</v>
      </c>
    </row>
    <row r="85242" spans="1:10" x14ac:dyDescent="0.25">
      <c r="A85242">
        <v>63872</v>
      </c>
      <c r="B85242">
        <v>85241</v>
      </c>
      <c r="C85242" s="2"/>
      <c r="D85242">
        <v>1</v>
      </c>
      <c r="E85242">
        <v>999</v>
      </c>
      <c r="F85242">
        <v>1</v>
      </c>
      <c r="G85242">
        <v>539.99</v>
      </c>
      <c r="H85242">
        <v>0</v>
      </c>
      <c r="I85242" s="2" t="s">
        <v>204638</v>
      </c>
      <c r="J85242" s="1">
        <v>41647</v>
      </c>
    </row>
    <row r="85243" spans="1:10" x14ac:dyDescent="0.25">
      <c r="A85243">
        <v>63872</v>
      </c>
      <c r="B85243">
        <v>85242</v>
      </c>
      <c r="C85243" s="2"/>
      <c r="D85243">
        <v>1</v>
      </c>
      <c r="E85243">
        <v>931</v>
      </c>
      <c r="F85243">
        <v>1</v>
      </c>
      <c r="G85243">
        <v>21.49</v>
      </c>
      <c r="H85243">
        <v>0</v>
      </c>
      <c r="I85243" s="2" t="s">
        <v>204639</v>
      </c>
      <c r="J85243" s="1">
        <v>41647</v>
      </c>
    </row>
    <row r="85244" spans="1:10" x14ac:dyDescent="0.25">
      <c r="A85244">
        <v>63872</v>
      </c>
      <c r="B85244">
        <v>85243</v>
      </c>
      <c r="C85244" s="2"/>
      <c r="D85244">
        <v>1</v>
      </c>
      <c r="E85244">
        <v>922</v>
      </c>
      <c r="F85244">
        <v>1</v>
      </c>
      <c r="G85244">
        <v>3.99</v>
      </c>
      <c r="H85244">
        <v>0</v>
      </c>
      <c r="I85244" s="2" t="s">
        <v>204640</v>
      </c>
      <c r="J85244" s="1">
        <v>41647</v>
      </c>
    </row>
    <row r="85245" spans="1:10" x14ac:dyDescent="0.25">
      <c r="A85245">
        <v>63873</v>
      </c>
      <c r="B85245">
        <v>85244</v>
      </c>
      <c r="C85245" s="2"/>
      <c r="D85245">
        <v>1</v>
      </c>
      <c r="E85245">
        <v>975</v>
      </c>
      <c r="F85245">
        <v>1</v>
      </c>
      <c r="G85245">
        <v>1700.99</v>
      </c>
      <c r="H85245">
        <v>0</v>
      </c>
      <c r="I85245" s="2" t="s">
        <v>204641</v>
      </c>
      <c r="J85245" s="1">
        <v>41647</v>
      </c>
    </row>
    <row r="85246" spans="1:10" x14ac:dyDescent="0.25">
      <c r="A85246">
        <v>63873</v>
      </c>
      <c r="B85246">
        <v>85245</v>
      </c>
      <c r="C85246" s="2"/>
      <c r="D85246">
        <v>1</v>
      </c>
      <c r="E85246">
        <v>707</v>
      </c>
      <c r="F85246">
        <v>1</v>
      </c>
      <c r="G85246">
        <v>34.99</v>
      </c>
      <c r="H85246">
        <v>0</v>
      </c>
      <c r="I85246" s="2" t="s">
        <v>204642</v>
      </c>
      <c r="J85246" s="1">
        <v>41647</v>
      </c>
    </row>
    <row r="85247" spans="1:10" x14ac:dyDescent="0.25">
      <c r="A85247">
        <v>63874</v>
      </c>
      <c r="B85247">
        <v>85246</v>
      </c>
      <c r="C85247" s="2"/>
      <c r="D85247">
        <v>1</v>
      </c>
      <c r="E85247">
        <v>797</v>
      </c>
      <c r="F85247">
        <v>1</v>
      </c>
      <c r="G85247">
        <v>1120.49</v>
      </c>
      <c r="H85247">
        <v>0</v>
      </c>
      <c r="I85247" s="2" t="s">
        <v>204643</v>
      </c>
      <c r="J85247" s="1">
        <v>41647</v>
      </c>
    </row>
    <row r="85248" spans="1:10" x14ac:dyDescent="0.25">
      <c r="A85248">
        <v>63874</v>
      </c>
      <c r="B85248">
        <v>85247</v>
      </c>
      <c r="C85248" s="2"/>
      <c r="D85248">
        <v>1</v>
      </c>
      <c r="E85248">
        <v>707</v>
      </c>
      <c r="F85248">
        <v>1</v>
      </c>
      <c r="G85248">
        <v>34.99</v>
      </c>
      <c r="H85248">
        <v>0</v>
      </c>
      <c r="I85248" s="2" t="s">
        <v>204644</v>
      </c>
      <c r="J85248" s="1">
        <v>41647</v>
      </c>
    </row>
    <row r="85249" spans="1:10" x14ac:dyDescent="0.25">
      <c r="A85249">
        <v>63875</v>
      </c>
      <c r="B85249">
        <v>85248</v>
      </c>
      <c r="C85249" s="2"/>
      <c r="D85249">
        <v>1</v>
      </c>
      <c r="E85249">
        <v>801</v>
      </c>
      <c r="F85249">
        <v>1</v>
      </c>
      <c r="G85249">
        <v>1120.49</v>
      </c>
      <c r="H85249">
        <v>0</v>
      </c>
      <c r="I85249" s="2" t="s">
        <v>204645</v>
      </c>
      <c r="J85249" s="1">
        <v>41647</v>
      </c>
    </row>
    <row r="85250" spans="1:10" x14ac:dyDescent="0.25">
      <c r="A85250">
        <v>63875</v>
      </c>
      <c r="B85250">
        <v>85249</v>
      </c>
      <c r="C85250" s="2"/>
      <c r="D85250">
        <v>1</v>
      </c>
      <c r="E85250">
        <v>711</v>
      </c>
      <c r="F85250">
        <v>1</v>
      </c>
      <c r="G85250">
        <v>34.99</v>
      </c>
      <c r="H85250">
        <v>0</v>
      </c>
      <c r="I85250" s="2" t="s">
        <v>204646</v>
      </c>
      <c r="J85250" s="1">
        <v>41647</v>
      </c>
    </row>
    <row r="85251" spans="1:10" x14ac:dyDescent="0.25">
      <c r="A85251">
        <v>63876</v>
      </c>
      <c r="B85251">
        <v>85250</v>
      </c>
      <c r="C85251" s="2"/>
      <c r="D85251">
        <v>1</v>
      </c>
      <c r="E85251">
        <v>999</v>
      </c>
      <c r="F85251">
        <v>2</v>
      </c>
      <c r="G85251">
        <v>539.99</v>
      </c>
      <c r="H85251">
        <v>0</v>
      </c>
      <c r="I85251" s="2" t="s">
        <v>204647</v>
      </c>
      <c r="J85251" s="1">
        <v>41647</v>
      </c>
    </row>
    <row r="85252" spans="1:10" x14ac:dyDescent="0.25">
      <c r="A85252">
        <v>63876</v>
      </c>
      <c r="B85252">
        <v>85251</v>
      </c>
      <c r="C85252" s="2"/>
      <c r="D85252">
        <v>1</v>
      </c>
      <c r="E85252">
        <v>870</v>
      </c>
      <c r="F85252">
        <v>1</v>
      </c>
      <c r="G85252">
        <v>4.99</v>
      </c>
      <c r="H85252">
        <v>0</v>
      </c>
      <c r="I85252" s="2" t="s">
        <v>204648</v>
      </c>
      <c r="J85252" s="1">
        <v>41647</v>
      </c>
    </row>
    <row r="85253" spans="1:10" x14ac:dyDescent="0.25">
      <c r="A85253">
        <v>63876</v>
      </c>
      <c r="B85253">
        <v>85252</v>
      </c>
      <c r="C85253" s="2"/>
      <c r="D85253">
        <v>1</v>
      </c>
      <c r="E85253">
        <v>872</v>
      </c>
      <c r="F85253">
        <v>1</v>
      </c>
      <c r="G85253">
        <v>8.99</v>
      </c>
      <c r="H85253">
        <v>0</v>
      </c>
      <c r="I85253" s="2" t="s">
        <v>204649</v>
      </c>
      <c r="J85253" s="1">
        <v>41647</v>
      </c>
    </row>
    <row r="85254" spans="1:10" x14ac:dyDescent="0.25">
      <c r="A85254">
        <v>63877</v>
      </c>
      <c r="B85254">
        <v>85253</v>
      </c>
      <c r="C85254" s="2"/>
      <c r="D85254">
        <v>1</v>
      </c>
      <c r="E85254">
        <v>958</v>
      </c>
      <c r="F85254">
        <v>1</v>
      </c>
      <c r="G85254">
        <v>742.35</v>
      </c>
      <c r="H85254">
        <v>0</v>
      </c>
      <c r="I85254" s="2" t="s">
        <v>204650</v>
      </c>
      <c r="J85254" s="1">
        <v>41647</v>
      </c>
    </row>
    <row r="85255" spans="1:10" x14ac:dyDescent="0.25">
      <c r="A85255">
        <v>63877</v>
      </c>
      <c r="B85255">
        <v>85254</v>
      </c>
      <c r="C85255" s="2"/>
      <c r="D85255">
        <v>1</v>
      </c>
      <c r="E85255">
        <v>707</v>
      </c>
      <c r="F85255">
        <v>1</v>
      </c>
      <c r="G85255">
        <v>34.99</v>
      </c>
      <c r="H85255">
        <v>0</v>
      </c>
      <c r="I85255" s="2" t="s">
        <v>204651</v>
      </c>
      <c r="J85255" s="1">
        <v>41647</v>
      </c>
    </row>
    <row r="85256" spans="1:10" x14ac:dyDescent="0.25">
      <c r="A85256">
        <v>63878</v>
      </c>
      <c r="B85256">
        <v>85255</v>
      </c>
      <c r="C85256" s="2"/>
      <c r="D85256">
        <v>1</v>
      </c>
      <c r="E85256">
        <v>968</v>
      </c>
      <c r="F85256">
        <v>1</v>
      </c>
      <c r="G85256">
        <v>2384.0700000000002</v>
      </c>
      <c r="H85256">
        <v>0</v>
      </c>
      <c r="I85256" s="2" t="s">
        <v>204652</v>
      </c>
      <c r="J85256" s="1">
        <v>41647</v>
      </c>
    </row>
    <row r="85257" spans="1:10" x14ac:dyDescent="0.25">
      <c r="A85257">
        <v>63878</v>
      </c>
      <c r="B85257">
        <v>85256</v>
      </c>
      <c r="C85257" s="2"/>
      <c r="D85257">
        <v>1</v>
      </c>
      <c r="E85257">
        <v>711</v>
      </c>
      <c r="F85257">
        <v>1</v>
      </c>
      <c r="G85257">
        <v>34.99</v>
      </c>
      <c r="H85257">
        <v>0</v>
      </c>
      <c r="I85257" s="2" t="s">
        <v>204653</v>
      </c>
      <c r="J85257" s="1">
        <v>41647</v>
      </c>
    </row>
    <row r="85258" spans="1:10" x14ac:dyDescent="0.25">
      <c r="A85258">
        <v>63879</v>
      </c>
      <c r="B85258">
        <v>85257</v>
      </c>
      <c r="C85258" s="2"/>
      <c r="D85258">
        <v>1</v>
      </c>
      <c r="E85258">
        <v>969</v>
      </c>
      <c r="F85258">
        <v>1</v>
      </c>
      <c r="G85258">
        <v>2384.0700000000002</v>
      </c>
      <c r="H85258">
        <v>0</v>
      </c>
      <c r="I85258" s="2" t="s">
        <v>204654</v>
      </c>
      <c r="J85258" s="1">
        <v>41647</v>
      </c>
    </row>
    <row r="85259" spans="1:10" x14ac:dyDescent="0.25">
      <c r="A85259">
        <v>63879</v>
      </c>
      <c r="B85259">
        <v>85258</v>
      </c>
      <c r="C85259" s="2"/>
      <c r="D85259">
        <v>1</v>
      </c>
      <c r="E85259">
        <v>712</v>
      </c>
      <c r="F85259">
        <v>1</v>
      </c>
      <c r="G85259">
        <v>8.99</v>
      </c>
      <c r="H85259">
        <v>0</v>
      </c>
      <c r="I85259" s="2" t="s">
        <v>204655</v>
      </c>
      <c r="J85259" s="1">
        <v>41647</v>
      </c>
    </row>
    <row r="85260" spans="1:10" x14ac:dyDescent="0.25">
      <c r="A85260">
        <v>63880</v>
      </c>
      <c r="B85260">
        <v>85259</v>
      </c>
      <c r="C85260" s="2"/>
      <c r="D85260">
        <v>1</v>
      </c>
      <c r="E85260">
        <v>780</v>
      </c>
      <c r="F85260">
        <v>1</v>
      </c>
      <c r="G85260">
        <v>2319.9899999999998</v>
      </c>
      <c r="H85260">
        <v>0</v>
      </c>
      <c r="I85260" s="2" t="s">
        <v>204656</v>
      </c>
      <c r="J85260" s="1">
        <v>41648</v>
      </c>
    </row>
    <row r="85261" spans="1:10" x14ac:dyDescent="0.25">
      <c r="A85261">
        <v>63880</v>
      </c>
      <c r="B85261">
        <v>85260</v>
      </c>
      <c r="C85261" s="2"/>
      <c r="D85261">
        <v>1</v>
      </c>
      <c r="E85261">
        <v>871</v>
      </c>
      <c r="F85261">
        <v>1</v>
      </c>
      <c r="G85261">
        <v>9.99</v>
      </c>
      <c r="H85261">
        <v>0</v>
      </c>
      <c r="I85261" s="2" t="s">
        <v>204657</v>
      </c>
      <c r="J85261" s="1">
        <v>41648</v>
      </c>
    </row>
    <row r="85262" spans="1:10" x14ac:dyDescent="0.25">
      <c r="A85262">
        <v>63880</v>
      </c>
      <c r="B85262">
        <v>85261</v>
      </c>
      <c r="C85262" s="2"/>
      <c r="D85262">
        <v>1</v>
      </c>
      <c r="E85262">
        <v>870</v>
      </c>
      <c r="F85262">
        <v>1</v>
      </c>
      <c r="G85262">
        <v>4.99</v>
      </c>
      <c r="H85262">
        <v>0</v>
      </c>
      <c r="I85262" s="2" t="s">
        <v>204658</v>
      </c>
      <c r="J85262" s="1">
        <v>41648</v>
      </c>
    </row>
    <row r="85263" spans="1:10" x14ac:dyDescent="0.25">
      <c r="A85263">
        <v>63880</v>
      </c>
      <c r="B85263">
        <v>85262</v>
      </c>
      <c r="C85263" s="2"/>
      <c r="D85263">
        <v>1</v>
      </c>
      <c r="E85263">
        <v>859</v>
      </c>
      <c r="F85263">
        <v>1</v>
      </c>
      <c r="G85263">
        <v>24.49</v>
      </c>
      <c r="H85263">
        <v>0</v>
      </c>
      <c r="I85263" s="2" t="s">
        <v>204659</v>
      </c>
      <c r="J85263" s="1">
        <v>41648</v>
      </c>
    </row>
    <row r="85264" spans="1:10" x14ac:dyDescent="0.25">
      <c r="A85264">
        <v>63881</v>
      </c>
      <c r="B85264">
        <v>85263</v>
      </c>
      <c r="C85264" s="2"/>
      <c r="D85264">
        <v>1</v>
      </c>
      <c r="E85264">
        <v>782</v>
      </c>
      <c r="F85264">
        <v>1</v>
      </c>
      <c r="G85264">
        <v>2294.9899999999998</v>
      </c>
      <c r="H85264">
        <v>0</v>
      </c>
      <c r="I85264" s="2" t="s">
        <v>204660</v>
      </c>
      <c r="J85264" s="1">
        <v>41648</v>
      </c>
    </row>
    <row r="85265" spans="1:10" x14ac:dyDescent="0.25">
      <c r="A85265">
        <v>63882</v>
      </c>
      <c r="B85265">
        <v>85264</v>
      </c>
      <c r="C85265" s="2"/>
      <c r="D85265">
        <v>1</v>
      </c>
      <c r="E85265">
        <v>877</v>
      </c>
      <c r="F85265">
        <v>1</v>
      </c>
      <c r="G85265">
        <v>7.95</v>
      </c>
      <c r="H85265">
        <v>0</v>
      </c>
      <c r="I85265" s="2" t="s">
        <v>204661</v>
      </c>
      <c r="J85265" s="1">
        <v>41648</v>
      </c>
    </row>
    <row r="85266" spans="1:10" x14ac:dyDescent="0.25">
      <c r="A85266">
        <v>63883</v>
      </c>
      <c r="B85266">
        <v>85265</v>
      </c>
      <c r="C85266" s="2"/>
      <c r="D85266">
        <v>1</v>
      </c>
      <c r="E85266">
        <v>932</v>
      </c>
      <c r="F85266">
        <v>1</v>
      </c>
      <c r="G85266">
        <v>24.99</v>
      </c>
      <c r="H85266">
        <v>0</v>
      </c>
      <c r="I85266" s="2" t="s">
        <v>204662</v>
      </c>
      <c r="J85266" s="1">
        <v>41648</v>
      </c>
    </row>
    <row r="85267" spans="1:10" x14ac:dyDescent="0.25">
      <c r="A85267">
        <v>63883</v>
      </c>
      <c r="B85267">
        <v>85266</v>
      </c>
      <c r="C85267" s="2"/>
      <c r="D85267">
        <v>1</v>
      </c>
      <c r="E85267">
        <v>922</v>
      </c>
      <c r="F85267">
        <v>1</v>
      </c>
      <c r="G85267">
        <v>3.99</v>
      </c>
      <c r="H85267">
        <v>0</v>
      </c>
      <c r="I85267" s="2" t="s">
        <v>204663</v>
      </c>
      <c r="J85267" s="1">
        <v>41648</v>
      </c>
    </row>
    <row r="85268" spans="1:10" x14ac:dyDescent="0.25">
      <c r="A85268">
        <v>63883</v>
      </c>
      <c r="B85268">
        <v>85267</v>
      </c>
      <c r="C85268" s="2"/>
      <c r="D85268">
        <v>1</v>
      </c>
      <c r="E85268">
        <v>873</v>
      </c>
      <c r="F85268">
        <v>1</v>
      </c>
      <c r="G85268">
        <v>2.29</v>
      </c>
      <c r="H85268">
        <v>0</v>
      </c>
      <c r="I85268" s="2" t="s">
        <v>204664</v>
      </c>
      <c r="J85268" s="1">
        <v>41648</v>
      </c>
    </row>
    <row r="85269" spans="1:10" x14ac:dyDescent="0.25">
      <c r="A85269">
        <v>63884</v>
      </c>
      <c r="B85269">
        <v>85268</v>
      </c>
      <c r="C85269" s="2"/>
      <c r="D85269">
        <v>1</v>
      </c>
      <c r="E85269">
        <v>932</v>
      </c>
      <c r="F85269">
        <v>1</v>
      </c>
      <c r="G85269">
        <v>24.99</v>
      </c>
      <c r="H85269">
        <v>0</v>
      </c>
      <c r="I85269" s="2" t="s">
        <v>204665</v>
      </c>
      <c r="J85269" s="1">
        <v>41648</v>
      </c>
    </row>
    <row r="85270" spans="1:10" x14ac:dyDescent="0.25">
      <c r="A85270">
        <v>63884</v>
      </c>
      <c r="B85270">
        <v>85269</v>
      </c>
      <c r="C85270" s="2"/>
      <c r="D85270">
        <v>1</v>
      </c>
      <c r="E85270">
        <v>922</v>
      </c>
      <c r="F85270">
        <v>1</v>
      </c>
      <c r="G85270">
        <v>3.99</v>
      </c>
      <c r="H85270">
        <v>0</v>
      </c>
      <c r="I85270" s="2" t="s">
        <v>204666</v>
      </c>
      <c r="J85270" s="1">
        <v>41648</v>
      </c>
    </row>
    <row r="85271" spans="1:10" x14ac:dyDescent="0.25">
      <c r="A85271">
        <v>63884</v>
      </c>
      <c r="B85271">
        <v>85270</v>
      </c>
      <c r="C85271" s="2"/>
      <c r="D85271">
        <v>1</v>
      </c>
      <c r="E85271">
        <v>708</v>
      </c>
      <c r="F85271">
        <v>1</v>
      </c>
      <c r="G85271">
        <v>34.99</v>
      </c>
      <c r="H85271">
        <v>0</v>
      </c>
      <c r="I85271" s="2" t="s">
        <v>204667</v>
      </c>
      <c r="J85271" s="1">
        <v>41648</v>
      </c>
    </row>
    <row r="85272" spans="1:10" x14ac:dyDescent="0.25">
      <c r="A85272">
        <v>63885</v>
      </c>
      <c r="B85272">
        <v>85271</v>
      </c>
      <c r="C85272" s="2"/>
      <c r="D85272">
        <v>1</v>
      </c>
      <c r="E85272">
        <v>929</v>
      </c>
      <c r="F85272">
        <v>1</v>
      </c>
      <c r="G85272">
        <v>29.99</v>
      </c>
      <c r="H85272">
        <v>0</v>
      </c>
      <c r="I85272" s="2" t="s">
        <v>204668</v>
      </c>
      <c r="J85272" s="1">
        <v>41648</v>
      </c>
    </row>
    <row r="85273" spans="1:10" x14ac:dyDescent="0.25">
      <c r="A85273">
        <v>63885</v>
      </c>
      <c r="B85273">
        <v>85272</v>
      </c>
      <c r="C85273" s="2"/>
      <c r="D85273">
        <v>1</v>
      </c>
      <c r="E85273">
        <v>921</v>
      </c>
      <c r="F85273">
        <v>1</v>
      </c>
      <c r="G85273">
        <v>4.99</v>
      </c>
      <c r="H85273">
        <v>0</v>
      </c>
      <c r="I85273" s="2" t="s">
        <v>204669</v>
      </c>
      <c r="J85273" s="1">
        <v>41648</v>
      </c>
    </row>
    <row r="85274" spans="1:10" x14ac:dyDescent="0.25">
      <c r="A85274">
        <v>63885</v>
      </c>
      <c r="B85274">
        <v>85273</v>
      </c>
      <c r="C85274" s="2"/>
      <c r="D85274">
        <v>1</v>
      </c>
      <c r="E85274">
        <v>707</v>
      </c>
      <c r="F85274">
        <v>1</v>
      </c>
      <c r="G85274">
        <v>34.99</v>
      </c>
      <c r="H85274">
        <v>0</v>
      </c>
      <c r="I85274" s="2" t="s">
        <v>204670</v>
      </c>
      <c r="J85274" s="1">
        <v>41648</v>
      </c>
    </row>
    <row r="85275" spans="1:10" x14ac:dyDescent="0.25">
      <c r="A85275">
        <v>63886</v>
      </c>
      <c r="B85275">
        <v>85274</v>
      </c>
      <c r="C85275" s="2"/>
      <c r="D85275">
        <v>1</v>
      </c>
      <c r="E85275">
        <v>929</v>
      </c>
      <c r="F85275">
        <v>1</v>
      </c>
      <c r="G85275">
        <v>29.99</v>
      </c>
      <c r="H85275">
        <v>0</v>
      </c>
      <c r="I85275" s="2" t="s">
        <v>204671</v>
      </c>
      <c r="J85275" s="1">
        <v>41648</v>
      </c>
    </row>
    <row r="85276" spans="1:10" x14ac:dyDescent="0.25">
      <c r="A85276">
        <v>63886</v>
      </c>
      <c r="B85276">
        <v>85275</v>
      </c>
      <c r="C85276" s="2"/>
      <c r="D85276">
        <v>1</v>
      </c>
      <c r="E85276">
        <v>921</v>
      </c>
      <c r="F85276">
        <v>1</v>
      </c>
      <c r="G85276">
        <v>4.99</v>
      </c>
      <c r="H85276">
        <v>0</v>
      </c>
      <c r="I85276" s="2" t="s">
        <v>204672</v>
      </c>
      <c r="J85276" s="1">
        <v>41648</v>
      </c>
    </row>
    <row r="85277" spans="1:10" x14ac:dyDescent="0.25">
      <c r="A85277">
        <v>63886</v>
      </c>
      <c r="B85277">
        <v>85276</v>
      </c>
      <c r="C85277" s="2"/>
      <c r="D85277">
        <v>1</v>
      </c>
      <c r="E85277">
        <v>708</v>
      </c>
      <c r="F85277">
        <v>1</v>
      </c>
      <c r="G85277">
        <v>34.99</v>
      </c>
      <c r="H85277">
        <v>0</v>
      </c>
      <c r="I85277" s="2" t="s">
        <v>204673</v>
      </c>
      <c r="J85277" s="1">
        <v>41648</v>
      </c>
    </row>
    <row r="85278" spans="1:10" x14ac:dyDescent="0.25">
      <c r="A85278">
        <v>63887</v>
      </c>
      <c r="B85278">
        <v>85277</v>
      </c>
      <c r="C85278" s="2"/>
      <c r="D85278">
        <v>1</v>
      </c>
      <c r="E85278">
        <v>878</v>
      </c>
      <c r="F85278">
        <v>1</v>
      </c>
      <c r="G85278">
        <v>21.98</v>
      </c>
      <c r="H85278">
        <v>0</v>
      </c>
      <c r="I85278" s="2" t="s">
        <v>204674</v>
      </c>
      <c r="J85278" s="1">
        <v>41648</v>
      </c>
    </row>
    <row r="85279" spans="1:10" x14ac:dyDescent="0.25">
      <c r="A85279">
        <v>63887</v>
      </c>
      <c r="B85279">
        <v>85278</v>
      </c>
      <c r="C85279" s="2"/>
      <c r="D85279">
        <v>1</v>
      </c>
      <c r="E85279">
        <v>871</v>
      </c>
      <c r="F85279">
        <v>1</v>
      </c>
      <c r="G85279">
        <v>9.99</v>
      </c>
      <c r="H85279">
        <v>0</v>
      </c>
      <c r="I85279" s="2" t="s">
        <v>204675</v>
      </c>
      <c r="J85279" s="1">
        <v>41648</v>
      </c>
    </row>
    <row r="85280" spans="1:10" x14ac:dyDescent="0.25">
      <c r="A85280">
        <v>63887</v>
      </c>
      <c r="B85280">
        <v>85279</v>
      </c>
      <c r="C85280" s="2"/>
      <c r="D85280">
        <v>1</v>
      </c>
      <c r="E85280">
        <v>870</v>
      </c>
      <c r="F85280">
        <v>1</v>
      </c>
      <c r="G85280">
        <v>4.99</v>
      </c>
      <c r="H85280">
        <v>0</v>
      </c>
      <c r="I85280" s="2" t="s">
        <v>204676</v>
      </c>
      <c r="J85280" s="1">
        <v>41648</v>
      </c>
    </row>
    <row r="85281" spans="1:10" x14ac:dyDescent="0.25">
      <c r="A85281">
        <v>63888</v>
      </c>
      <c r="B85281">
        <v>85280</v>
      </c>
      <c r="C85281" s="2"/>
      <c r="D85281">
        <v>1</v>
      </c>
      <c r="E85281">
        <v>930</v>
      </c>
      <c r="F85281">
        <v>1</v>
      </c>
      <c r="G85281">
        <v>35</v>
      </c>
      <c r="H85281">
        <v>0</v>
      </c>
      <c r="I85281" s="2" t="s">
        <v>204677</v>
      </c>
      <c r="J85281" s="1">
        <v>41648</v>
      </c>
    </row>
    <row r="85282" spans="1:10" x14ac:dyDescent="0.25">
      <c r="A85282">
        <v>63888</v>
      </c>
      <c r="B85282">
        <v>85281</v>
      </c>
      <c r="C85282" s="2"/>
      <c r="D85282">
        <v>1</v>
      </c>
      <c r="E85282">
        <v>921</v>
      </c>
      <c r="F85282">
        <v>1</v>
      </c>
      <c r="G85282">
        <v>4.99</v>
      </c>
      <c r="H85282">
        <v>0</v>
      </c>
      <c r="I85282" s="2" t="s">
        <v>204678</v>
      </c>
      <c r="J85282" s="1">
        <v>41648</v>
      </c>
    </row>
    <row r="85283" spans="1:10" x14ac:dyDescent="0.25">
      <c r="A85283">
        <v>63888</v>
      </c>
      <c r="B85283">
        <v>85282</v>
      </c>
      <c r="C85283" s="2"/>
      <c r="D85283">
        <v>1</v>
      </c>
      <c r="E85283">
        <v>878</v>
      </c>
      <c r="F85283">
        <v>1</v>
      </c>
      <c r="G85283">
        <v>21.98</v>
      </c>
      <c r="H85283">
        <v>0</v>
      </c>
      <c r="I85283" s="2" t="s">
        <v>204679</v>
      </c>
      <c r="J85283" s="1">
        <v>41648</v>
      </c>
    </row>
    <row r="85284" spans="1:10" x14ac:dyDescent="0.25">
      <c r="A85284">
        <v>63889</v>
      </c>
      <c r="B85284">
        <v>85283</v>
      </c>
      <c r="C85284" s="2"/>
      <c r="D85284">
        <v>1</v>
      </c>
      <c r="E85284">
        <v>871</v>
      </c>
      <c r="F85284">
        <v>1</v>
      </c>
      <c r="G85284">
        <v>9.99</v>
      </c>
      <c r="H85284">
        <v>0</v>
      </c>
      <c r="I85284" s="2" t="s">
        <v>204680</v>
      </c>
      <c r="J85284" s="1">
        <v>41648</v>
      </c>
    </row>
    <row r="85285" spans="1:10" x14ac:dyDescent="0.25">
      <c r="A85285">
        <v>63889</v>
      </c>
      <c r="B85285">
        <v>85284</v>
      </c>
      <c r="C85285" s="2"/>
      <c r="D85285">
        <v>1</v>
      </c>
      <c r="E85285">
        <v>870</v>
      </c>
      <c r="F85285">
        <v>1</v>
      </c>
      <c r="G85285">
        <v>4.99</v>
      </c>
      <c r="H85285">
        <v>0</v>
      </c>
      <c r="I85285" s="2" t="s">
        <v>204681</v>
      </c>
      <c r="J85285" s="1">
        <v>41648</v>
      </c>
    </row>
    <row r="85286" spans="1:10" x14ac:dyDescent="0.25">
      <c r="A85286">
        <v>63889</v>
      </c>
      <c r="B85286">
        <v>85285</v>
      </c>
      <c r="C85286" s="2"/>
      <c r="D85286">
        <v>1</v>
      </c>
      <c r="E85286">
        <v>707</v>
      </c>
      <c r="F85286">
        <v>1</v>
      </c>
      <c r="G85286">
        <v>34.99</v>
      </c>
      <c r="H85286">
        <v>0</v>
      </c>
      <c r="I85286" s="2" t="s">
        <v>204682</v>
      </c>
      <c r="J85286" s="1">
        <v>41648</v>
      </c>
    </row>
    <row r="85287" spans="1:10" x14ac:dyDescent="0.25">
      <c r="A85287">
        <v>63890</v>
      </c>
      <c r="B85287">
        <v>85286</v>
      </c>
      <c r="C85287" s="2"/>
      <c r="D85287">
        <v>1</v>
      </c>
      <c r="E85287">
        <v>884</v>
      </c>
      <c r="F85287">
        <v>1</v>
      </c>
      <c r="G85287">
        <v>53.99</v>
      </c>
      <c r="H85287">
        <v>0</v>
      </c>
      <c r="I85287" s="2" t="s">
        <v>204683</v>
      </c>
      <c r="J85287" s="1">
        <v>41648</v>
      </c>
    </row>
    <row r="85288" spans="1:10" x14ac:dyDescent="0.25">
      <c r="A85288">
        <v>63891</v>
      </c>
      <c r="B85288">
        <v>85287</v>
      </c>
      <c r="C85288" s="2"/>
      <c r="D85288">
        <v>1</v>
      </c>
      <c r="E85288">
        <v>881</v>
      </c>
      <c r="F85288">
        <v>1</v>
      </c>
      <c r="G85288">
        <v>53.99</v>
      </c>
      <c r="H85288">
        <v>0</v>
      </c>
      <c r="I85288" s="2" t="s">
        <v>204684</v>
      </c>
      <c r="J85288" s="1">
        <v>41648</v>
      </c>
    </row>
    <row r="85289" spans="1:10" x14ac:dyDescent="0.25">
      <c r="A85289">
        <v>63892</v>
      </c>
      <c r="B85289">
        <v>85288</v>
      </c>
      <c r="C85289" s="2"/>
      <c r="D85289">
        <v>1</v>
      </c>
      <c r="E85289">
        <v>866</v>
      </c>
      <c r="F85289">
        <v>1</v>
      </c>
      <c r="G85289">
        <v>63.5</v>
      </c>
      <c r="H85289">
        <v>0</v>
      </c>
      <c r="I85289" s="2" t="s">
        <v>204685</v>
      </c>
      <c r="J85289" s="1">
        <v>41648</v>
      </c>
    </row>
    <row r="85290" spans="1:10" x14ac:dyDescent="0.25">
      <c r="A85290">
        <v>63892</v>
      </c>
      <c r="B85290">
        <v>85289</v>
      </c>
      <c r="C85290" s="2"/>
      <c r="D85290">
        <v>1</v>
      </c>
      <c r="E85290">
        <v>880</v>
      </c>
      <c r="F85290">
        <v>1</v>
      </c>
      <c r="G85290">
        <v>54.99</v>
      </c>
      <c r="H85290">
        <v>0</v>
      </c>
      <c r="I85290" s="2" t="s">
        <v>204686</v>
      </c>
      <c r="J85290" s="1">
        <v>41648</v>
      </c>
    </row>
    <row r="85291" spans="1:10" x14ac:dyDescent="0.25">
      <c r="A85291">
        <v>63893</v>
      </c>
      <c r="B85291">
        <v>85290</v>
      </c>
      <c r="C85291" s="2"/>
      <c r="D85291">
        <v>1</v>
      </c>
      <c r="E85291">
        <v>976</v>
      </c>
      <c r="F85291">
        <v>1</v>
      </c>
      <c r="G85291">
        <v>1700.99</v>
      </c>
      <c r="H85291">
        <v>0</v>
      </c>
      <c r="I85291" s="2" t="s">
        <v>204687</v>
      </c>
      <c r="J85291" s="1">
        <v>41648</v>
      </c>
    </row>
    <row r="85292" spans="1:10" x14ac:dyDescent="0.25">
      <c r="A85292">
        <v>63893</v>
      </c>
      <c r="B85292">
        <v>85291</v>
      </c>
      <c r="C85292" s="2"/>
      <c r="D85292">
        <v>1</v>
      </c>
      <c r="E85292">
        <v>922</v>
      </c>
      <c r="F85292">
        <v>1</v>
      </c>
      <c r="G85292">
        <v>3.99</v>
      </c>
      <c r="H85292">
        <v>0</v>
      </c>
      <c r="I85292" s="2" t="s">
        <v>204688</v>
      </c>
      <c r="J85292" s="1">
        <v>41648</v>
      </c>
    </row>
    <row r="85293" spans="1:10" x14ac:dyDescent="0.25">
      <c r="A85293">
        <v>63893</v>
      </c>
      <c r="B85293">
        <v>85292</v>
      </c>
      <c r="C85293" s="2"/>
      <c r="D85293">
        <v>1</v>
      </c>
      <c r="E85293">
        <v>932</v>
      </c>
      <c r="F85293">
        <v>1</v>
      </c>
      <c r="G85293">
        <v>24.99</v>
      </c>
      <c r="H85293">
        <v>0</v>
      </c>
      <c r="I85293" s="2" t="s">
        <v>204689</v>
      </c>
      <c r="J85293" s="1">
        <v>41648</v>
      </c>
    </row>
    <row r="85294" spans="1:10" x14ac:dyDescent="0.25">
      <c r="A85294">
        <v>63893</v>
      </c>
      <c r="B85294">
        <v>85293</v>
      </c>
      <c r="C85294" s="2"/>
      <c r="D85294">
        <v>1</v>
      </c>
      <c r="E85294">
        <v>873</v>
      </c>
      <c r="F85294">
        <v>1</v>
      </c>
      <c r="G85294">
        <v>2.29</v>
      </c>
      <c r="H85294">
        <v>0</v>
      </c>
      <c r="I85294" s="2" t="s">
        <v>204690</v>
      </c>
      <c r="J85294" s="1">
        <v>41648</v>
      </c>
    </row>
    <row r="85295" spans="1:10" x14ac:dyDescent="0.25">
      <c r="A85295">
        <v>63894</v>
      </c>
      <c r="B85295">
        <v>85294</v>
      </c>
      <c r="C85295" s="2"/>
      <c r="D85295">
        <v>1</v>
      </c>
      <c r="E85295">
        <v>883</v>
      </c>
      <c r="F85295">
        <v>1</v>
      </c>
      <c r="G85295">
        <v>53.99</v>
      </c>
      <c r="H85295">
        <v>0</v>
      </c>
      <c r="I85295" s="2" t="s">
        <v>204691</v>
      </c>
      <c r="J85295" s="1">
        <v>41648</v>
      </c>
    </row>
    <row r="85296" spans="1:10" x14ac:dyDescent="0.25">
      <c r="A85296">
        <v>63895</v>
      </c>
      <c r="B85296">
        <v>85295</v>
      </c>
      <c r="C85296" s="2"/>
      <c r="D85296">
        <v>1</v>
      </c>
      <c r="E85296">
        <v>873</v>
      </c>
      <c r="F85296">
        <v>1</v>
      </c>
      <c r="G85296">
        <v>2.29</v>
      </c>
      <c r="H85296">
        <v>0</v>
      </c>
      <c r="I85296" s="2" t="s">
        <v>204692</v>
      </c>
      <c r="J85296" s="1">
        <v>41648</v>
      </c>
    </row>
    <row r="85297" spans="1:10" x14ac:dyDescent="0.25">
      <c r="A85297">
        <v>63896</v>
      </c>
      <c r="B85297">
        <v>85296</v>
      </c>
      <c r="C85297" s="2"/>
      <c r="D85297">
        <v>1</v>
      </c>
      <c r="E85297">
        <v>923</v>
      </c>
      <c r="F85297">
        <v>1</v>
      </c>
      <c r="G85297">
        <v>4.99</v>
      </c>
      <c r="H85297">
        <v>0</v>
      </c>
      <c r="I85297" s="2" t="s">
        <v>204693</v>
      </c>
      <c r="J85297" s="1">
        <v>41648</v>
      </c>
    </row>
    <row r="85298" spans="1:10" x14ac:dyDescent="0.25">
      <c r="A85298">
        <v>63896</v>
      </c>
      <c r="B85298">
        <v>85297</v>
      </c>
      <c r="C85298" s="2"/>
      <c r="D85298">
        <v>1</v>
      </c>
      <c r="E85298">
        <v>873</v>
      </c>
      <c r="F85298">
        <v>2</v>
      </c>
      <c r="G85298">
        <v>2.29</v>
      </c>
      <c r="H85298">
        <v>0</v>
      </c>
      <c r="I85298" s="2" t="s">
        <v>204694</v>
      </c>
      <c r="J85298" s="1">
        <v>41648</v>
      </c>
    </row>
    <row r="85299" spans="1:10" x14ac:dyDescent="0.25">
      <c r="A85299">
        <v>63897</v>
      </c>
      <c r="B85299">
        <v>85298</v>
      </c>
      <c r="C85299" s="2"/>
      <c r="D85299">
        <v>1</v>
      </c>
      <c r="E85299">
        <v>934</v>
      </c>
      <c r="F85299">
        <v>1</v>
      </c>
      <c r="G85299">
        <v>28.99</v>
      </c>
      <c r="H85299">
        <v>0</v>
      </c>
      <c r="I85299" s="2" t="s">
        <v>204695</v>
      </c>
      <c r="J85299" s="1">
        <v>41648</v>
      </c>
    </row>
    <row r="85300" spans="1:10" x14ac:dyDescent="0.25">
      <c r="A85300">
        <v>63897</v>
      </c>
      <c r="B85300">
        <v>85299</v>
      </c>
      <c r="C85300" s="2"/>
      <c r="D85300">
        <v>1</v>
      </c>
      <c r="E85300">
        <v>923</v>
      </c>
      <c r="F85300">
        <v>1</v>
      </c>
      <c r="G85300">
        <v>4.99</v>
      </c>
      <c r="H85300">
        <v>0</v>
      </c>
      <c r="I85300" s="2" t="s">
        <v>204696</v>
      </c>
      <c r="J85300" s="1">
        <v>41648</v>
      </c>
    </row>
    <row r="85301" spans="1:10" x14ac:dyDescent="0.25">
      <c r="A85301">
        <v>63897</v>
      </c>
      <c r="B85301">
        <v>85300</v>
      </c>
      <c r="C85301" s="2"/>
      <c r="D85301">
        <v>1</v>
      </c>
      <c r="E85301">
        <v>880</v>
      </c>
      <c r="F85301">
        <v>1</v>
      </c>
      <c r="G85301">
        <v>54.99</v>
      </c>
      <c r="H85301">
        <v>0</v>
      </c>
      <c r="I85301" s="2" t="s">
        <v>204697</v>
      </c>
      <c r="J85301" s="1">
        <v>41648</v>
      </c>
    </row>
    <row r="85302" spans="1:10" x14ac:dyDescent="0.25">
      <c r="A85302">
        <v>63898</v>
      </c>
      <c r="B85302">
        <v>85301</v>
      </c>
      <c r="C85302" s="2"/>
      <c r="D85302">
        <v>1</v>
      </c>
      <c r="E85302">
        <v>922</v>
      </c>
      <c r="F85302">
        <v>1</v>
      </c>
      <c r="G85302">
        <v>3.99</v>
      </c>
      <c r="H85302">
        <v>0</v>
      </c>
      <c r="I85302" s="2" t="s">
        <v>204698</v>
      </c>
      <c r="J85302" s="1">
        <v>41648</v>
      </c>
    </row>
    <row r="85303" spans="1:10" x14ac:dyDescent="0.25">
      <c r="A85303">
        <v>63898</v>
      </c>
      <c r="B85303">
        <v>85302</v>
      </c>
      <c r="C85303" s="2"/>
      <c r="D85303">
        <v>1</v>
      </c>
      <c r="E85303">
        <v>933</v>
      </c>
      <c r="F85303">
        <v>1</v>
      </c>
      <c r="G85303">
        <v>32.6</v>
      </c>
      <c r="H85303">
        <v>0</v>
      </c>
      <c r="I85303" s="2" t="s">
        <v>204699</v>
      </c>
      <c r="J85303" s="1">
        <v>41648</v>
      </c>
    </row>
    <row r="85304" spans="1:10" x14ac:dyDescent="0.25">
      <c r="A85304">
        <v>63898</v>
      </c>
      <c r="B85304">
        <v>85303</v>
      </c>
      <c r="C85304" s="2"/>
      <c r="D85304">
        <v>1</v>
      </c>
      <c r="E85304">
        <v>873</v>
      </c>
      <c r="F85304">
        <v>1</v>
      </c>
      <c r="G85304">
        <v>2.29</v>
      </c>
      <c r="H85304">
        <v>0</v>
      </c>
      <c r="I85304" s="2" t="s">
        <v>204700</v>
      </c>
      <c r="J85304" s="1">
        <v>41648</v>
      </c>
    </row>
    <row r="85305" spans="1:10" x14ac:dyDescent="0.25">
      <c r="A85305">
        <v>63899</v>
      </c>
      <c r="B85305">
        <v>85304</v>
      </c>
      <c r="C85305" s="2"/>
      <c r="D85305">
        <v>1</v>
      </c>
      <c r="E85305">
        <v>929</v>
      </c>
      <c r="F85305">
        <v>1</v>
      </c>
      <c r="G85305">
        <v>29.99</v>
      </c>
      <c r="H85305">
        <v>0</v>
      </c>
      <c r="I85305" s="2" t="s">
        <v>204701</v>
      </c>
      <c r="J85305" s="1">
        <v>41648</v>
      </c>
    </row>
    <row r="85306" spans="1:10" x14ac:dyDescent="0.25">
      <c r="A85306">
        <v>63899</v>
      </c>
      <c r="B85306">
        <v>85305</v>
      </c>
      <c r="C85306" s="2"/>
      <c r="D85306">
        <v>1</v>
      </c>
      <c r="E85306">
        <v>921</v>
      </c>
      <c r="F85306">
        <v>1</v>
      </c>
      <c r="G85306">
        <v>4.99</v>
      </c>
      <c r="H85306">
        <v>0</v>
      </c>
      <c r="I85306" s="2" t="s">
        <v>204702</v>
      </c>
      <c r="J85306" s="1">
        <v>41648</v>
      </c>
    </row>
    <row r="85307" spans="1:10" x14ac:dyDescent="0.25">
      <c r="A85307">
        <v>63899</v>
      </c>
      <c r="B85307">
        <v>85306</v>
      </c>
      <c r="C85307" s="2"/>
      <c r="D85307">
        <v>1</v>
      </c>
      <c r="E85307">
        <v>707</v>
      </c>
      <c r="F85307">
        <v>1</v>
      </c>
      <c r="G85307">
        <v>34.99</v>
      </c>
      <c r="H85307">
        <v>0</v>
      </c>
      <c r="I85307" s="2" t="s">
        <v>204703</v>
      </c>
      <c r="J85307" s="1">
        <v>41648</v>
      </c>
    </row>
    <row r="85308" spans="1:10" x14ac:dyDescent="0.25">
      <c r="A85308">
        <v>63900</v>
      </c>
      <c r="B85308">
        <v>85307</v>
      </c>
      <c r="C85308" s="2"/>
      <c r="D85308">
        <v>1</v>
      </c>
      <c r="E85308">
        <v>871</v>
      </c>
      <c r="F85308">
        <v>1</v>
      </c>
      <c r="G85308">
        <v>9.99</v>
      </c>
      <c r="H85308">
        <v>0</v>
      </c>
      <c r="I85308" s="2" t="s">
        <v>204704</v>
      </c>
      <c r="J85308" s="1">
        <v>41648</v>
      </c>
    </row>
    <row r="85309" spans="1:10" x14ac:dyDescent="0.25">
      <c r="A85309">
        <v>63900</v>
      </c>
      <c r="B85309">
        <v>85308</v>
      </c>
      <c r="C85309" s="2"/>
      <c r="D85309">
        <v>1</v>
      </c>
      <c r="E85309">
        <v>870</v>
      </c>
      <c r="F85309">
        <v>1</v>
      </c>
      <c r="G85309">
        <v>4.99</v>
      </c>
      <c r="H85309">
        <v>0</v>
      </c>
      <c r="I85309" s="2" t="s">
        <v>204705</v>
      </c>
      <c r="J85309" s="1">
        <v>41648</v>
      </c>
    </row>
    <row r="85310" spans="1:10" x14ac:dyDescent="0.25">
      <c r="A85310">
        <v>63900</v>
      </c>
      <c r="B85310">
        <v>85309</v>
      </c>
      <c r="C85310" s="2"/>
      <c r="D85310">
        <v>1</v>
      </c>
      <c r="E85310">
        <v>708</v>
      </c>
      <c r="F85310">
        <v>1</v>
      </c>
      <c r="G85310">
        <v>34.99</v>
      </c>
      <c r="H85310">
        <v>0</v>
      </c>
      <c r="I85310" s="2" t="s">
        <v>204706</v>
      </c>
      <c r="J85310" s="1">
        <v>41648</v>
      </c>
    </row>
    <row r="85311" spans="1:10" x14ac:dyDescent="0.25">
      <c r="A85311">
        <v>63901</v>
      </c>
      <c r="B85311">
        <v>85310</v>
      </c>
      <c r="C85311" s="2"/>
      <c r="D85311">
        <v>1</v>
      </c>
      <c r="E85311">
        <v>921</v>
      </c>
      <c r="F85311">
        <v>1</v>
      </c>
      <c r="G85311">
        <v>4.99</v>
      </c>
      <c r="H85311">
        <v>0</v>
      </c>
      <c r="I85311" s="2" t="s">
        <v>204707</v>
      </c>
      <c r="J85311" s="1">
        <v>41648</v>
      </c>
    </row>
    <row r="85312" spans="1:10" x14ac:dyDescent="0.25">
      <c r="A85312">
        <v>63901</v>
      </c>
      <c r="B85312">
        <v>85311</v>
      </c>
      <c r="C85312" s="2"/>
      <c r="D85312">
        <v>1</v>
      </c>
      <c r="E85312">
        <v>929</v>
      </c>
      <c r="F85312">
        <v>1</v>
      </c>
      <c r="G85312">
        <v>29.99</v>
      </c>
      <c r="H85312">
        <v>0</v>
      </c>
      <c r="I85312" s="2" t="s">
        <v>204708</v>
      </c>
      <c r="J85312" s="1">
        <v>41648</v>
      </c>
    </row>
    <row r="85313" spans="1:10" x14ac:dyDescent="0.25">
      <c r="A85313">
        <v>63901</v>
      </c>
      <c r="B85313">
        <v>85312</v>
      </c>
      <c r="C85313" s="2"/>
      <c r="D85313">
        <v>1</v>
      </c>
      <c r="E85313">
        <v>878</v>
      </c>
      <c r="F85313">
        <v>1</v>
      </c>
      <c r="G85313">
        <v>21.98</v>
      </c>
      <c r="H85313">
        <v>0</v>
      </c>
      <c r="I85313" s="2" t="s">
        <v>204709</v>
      </c>
      <c r="J85313" s="1">
        <v>41648</v>
      </c>
    </row>
    <row r="85314" spans="1:10" x14ac:dyDescent="0.25">
      <c r="A85314">
        <v>63901</v>
      </c>
      <c r="B85314">
        <v>85313</v>
      </c>
      <c r="C85314" s="2"/>
      <c r="D85314">
        <v>1</v>
      </c>
      <c r="E85314">
        <v>714</v>
      </c>
      <c r="F85314">
        <v>1</v>
      </c>
      <c r="G85314">
        <v>49.99</v>
      </c>
      <c r="H85314">
        <v>0</v>
      </c>
      <c r="I85314" s="2" t="s">
        <v>204710</v>
      </c>
      <c r="J85314" s="1">
        <v>41648</v>
      </c>
    </row>
    <row r="85315" spans="1:10" x14ac:dyDescent="0.25">
      <c r="A85315">
        <v>63902</v>
      </c>
      <c r="B85315">
        <v>85314</v>
      </c>
      <c r="C85315" s="2"/>
      <c r="D85315">
        <v>1</v>
      </c>
      <c r="E85315">
        <v>868</v>
      </c>
      <c r="F85315">
        <v>1</v>
      </c>
      <c r="G85315">
        <v>69.989999999999995</v>
      </c>
      <c r="H85315">
        <v>0</v>
      </c>
      <c r="I85315" s="2" t="s">
        <v>204711</v>
      </c>
      <c r="J85315" s="1">
        <v>41648</v>
      </c>
    </row>
    <row r="85316" spans="1:10" x14ac:dyDescent="0.25">
      <c r="A85316">
        <v>63902</v>
      </c>
      <c r="B85316">
        <v>85315</v>
      </c>
      <c r="C85316" s="2"/>
      <c r="D85316">
        <v>1</v>
      </c>
      <c r="E85316">
        <v>712</v>
      </c>
      <c r="F85316">
        <v>1</v>
      </c>
      <c r="G85316">
        <v>8.99</v>
      </c>
      <c r="H85316">
        <v>0</v>
      </c>
      <c r="I85316" s="2" t="s">
        <v>204712</v>
      </c>
      <c r="J85316" s="1">
        <v>41648</v>
      </c>
    </row>
    <row r="85317" spans="1:10" x14ac:dyDescent="0.25">
      <c r="A85317">
        <v>63903</v>
      </c>
      <c r="B85317">
        <v>85316</v>
      </c>
      <c r="C85317" s="2"/>
      <c r="D85317">
        <v>1</v>
      </c>
      <c r="E85317">
        <v>870</v>
      </c>
      <c r="F85317">
        <v>1</v>
      </c>
      <c r="G85317">
        <v>4.99</v>
      </c>
      <c r="H85317">
        <v>0</v>
      </c>
      <c r="I85317" s="2" t="s">
        <v>204713</v>
      </c>
      <c r="J85317" s="1">
        <v>41648</v>
      </c>
    </row>
    <row r="85318" spans="1:10" x14ac:dyDescent="0.25">
      <c r="A85318">
        <v>63904</v>
      </c>
      <c r="B85318">
        <v>85317</v>
      </c>
      <c r="C85318" s="2"/>
      <c r="D85318">
        <v>1</v>
      </c>
      <c r="E85318">
        <v>870</v>
      </c>
      <c r="F85318">
        <v>1</v>
      </c>
      <c r="G85318">
        <v>4.99</v>
      </c>
      <c r="H85318">
        <v>0</v>
      </c>
      <c r="I85318" s="2" t="s">
        <v>204714</v>
      </c>
      <c r="J85318" s="1">
        <v>41648</v>
      </c>
    </row>
    <row r="85319" spans="1:10" x14ac:dyDescent="0.25">
      <c r="A85319">
        <v>63904</v>
      </c>
      <c r="B85319">
        <v>85318</v>
      </c>
      <c r="C85319" s="2"/>
      <c r="D85319">
        <v>1</v>
      </c>
      <c r="E85319">
        <v>880</v>
      </c>
      <c r="F85319">
        <v>1</v>
      </c>
      <c r="G85319">
        <v>54.99</v>
      </c>
      <c r="H85319">
        <v>0</v>
      </c>
      <c r="I85319" s="2" t="s">
        <v>204715</v>
      </c>
      <c r="J85319" s="1">
        <v>41648</v>
      </c>
    </row>
    <row r="85320" spans="1:10" x14ac:dyDescent="0.25">
      <c r="A85320">
        <v>63905</v>
      </c>
      <c r="B85320">
        <v>85319</v>
      </c>
      <c r="C85320" s="2"/>
      <c r="D85320">
        <v>1</v>
      </c>
      <c r="E85320">
        <v>870</v>
      </c>
      <c r="F85320">
        <v>1</v>
      </c>
      <c r="G85320">
        <v>4.99</v>
      </c>
      <c r="H85320">
        <v>0</v>
      </c>
      <c r="I85320" s="2" t="s">
        <v>204716</v>
      </c>
      <c r="J85320" s="1">
        <v>41648</v>
      </c>
    </row>
    <row r="85321" spans="1:10" x14ac:dyDescent="0.25">
      <c r="A85321">
        <v>63905</v>
      </c>
      <c r="B85321">
        <v>85320</v>
      </c>
      <c r="C85321" s="2"/>
      <c r="D85321">
        <v>1</v>
      </c>
      <c r="E85321">
        <v>708</v>
      </c>
      <c r="F85321">
        <v>1</v>
      </c>
      <c r="G85321">
        <v>34.99</v>
      </c>
      <c r="H85321">
        <v>0</v>
      </c>
      <c r="I85321" s="2" t="s">
        <v>204717</v>
      </c>
      <c r="J85321" s="1">
        <v>41648</v>
      </c>
    </row>
    <row r="85322" spans="1:10" x14ac:dyDescent="0.25">
      <c r="A85322">
        <v>63905</v>
      </c>
      <c r="B85322">
        <v>85321</v>
      </c>
      <c r="C85322" s="2"/>
      <c r="D85322">
        <v>1</v>
      </c>
      <c r="E85322">
        <v>865</v>
      </c>
      <c r="F85322">
        <v>1</v>
      </c>
      <c r="G85322">
        <v>63.5</v>
      </c>
      <c r="H85322">
        <v>0</v>
      </c>
      <c r="I85322" s="2" t="s">
        <v>204718</v>
      </c>
      <c r="J85322" s="1">
        <v>41648</v>
      </c>
    </row>
    <row r="85323" spans="1:10" x14ac:dyDescent="0.25">
      <c r="A85323">
        <v>63906</v>
      </c>
      <c r="B85323">
        <v>85322</v>
      </c>
      <c r="C85323" s="2"/>
      <c r="D85323">
        <v>1</v>
      </c>
      <c r="E85323">
        <v>921</v>
      </c>
      <c r="F85323">
        <v>1</v>
      </c>
      <c r="G85323">
        <v>4.99</v>
      </c>
      <c r="H85323">
        <v>0</v>
      </c>
      <c r="I85323" s="2" t="s">
        <v>204719</v>
      </c>
      <c r="J85323" s="1">
        <v>41648</v>
      </c>
    </row>
    <row r="85324" spans="1:10" x14ac:dyDescent="0.25">
      <c r="A85324">
        <v>63906</v>
      </c>
      <c r="B85324">
        <v>85323</v>
      </c>
      <c r="C85324" s="2"/>
      <c r="D85324">
        <v>1</v>
      </c>
      <c r="E85324">
        <v>875</v>
      </c>
      <c r="F85324">
        <v>1</v>
      </c>
      <c r="G85324">
        <v>8.99</v>
      </c>
      <c r="H85324">
        <v>0</v>
      </c>
      <c r="I85324" s="2" t="s">
        <v>204720</v>
      </c>
      <c r="J85324" s="1">
        <v>41648</v>
      </c>
    </row>
    <row r="85325" spans="1:10" x14ac:dyDescent="0.25">
      <c r="A85325">
        <v>63907</v>
      </c>
      <c r="B85325">
        <v>85324</v>
      </c>
      <c r="C85325" s="2"/>
      <c r="D85325">
        <v>1</v>
      </c>
      <c r="E85325">
        <v>932</v>
      </c>
      <c r="F85325">
        <v>1</v>
      </c>
      <c r="G85325">
        <v>24.99</v>
      </c>
      <c r="H85325">
        <v>0</v>
      </c>
      <c r="I85325" s="2" t="s">
        <v>204721</v>
      </c>
      <c r="J85325" s="1">
        <v>41648</v>
      </c>
    </row>
    <row r="85326" spans="1:10" x14ac:dyDescent="0.25">
      <c r="A85326">
        <v>63908</v>
      </c>
      <c r="B85326">
        <v>85325</v>
      </c>
      <c r="C85326" s="2"/>
      <c r="D85326">
        <v>1</v>
      </c>
      <c r="E85326">
        <v>928</v>
      </c>
      <c r="F85326">
        <v>1</v>
      </c>
      <c r="G85326">
        <v>24.99</v>
      </c>
      <c r="H85326">
        <v>0</v>
      </c>
      <c r="I85326" s="2" t="s">
        <v>204722</v>
      </c>
      <c r="J85326" s="1">
        <v>41648</v>
      </c>
    </row>
    <row r="85327" spans="1:10" x14ac:dyDescent="0.25">
      <c r="A85327">
        <v>63909</v>
      </c>
      <c r="B85327">
        <v>85326</v>
      </c>
      <c r="C85327" s="2"/>
      <c r="D85327">
        <v>1</v>
      </c>
      <c r="E85327">
        <v>928</v>
      </c>
      <c r="F85327">
        <v>1</v>
      </c>
      <c r="G85327">
        <v>24.99</v>
      </c>
      <c r="H85327">
        <v>0</v>
      </c>
      <c r="I85327" s="2" t="s">
        <v>204723</v>
      </c>
      <c r="J85327" s="1">
        <v>41648</v>
      </c>
    </row>
    <row r="85328" spans="1:10" x14ac:dyDescent="0.25">
      <c r="A85328">
        <v>63909</v>
      </c>
      <c r="B85328">
        <v>85327</v>
      </c>
      <c r="C85328" s="2"/>
      <c r="D85328">
        <v>1</v>
      </c>
      <c r="E85328">
        <v>921</v>
      </c>
      <c r="F85328">
        <v>1</v>
      </c>
      <c r="G85328">
        <v>4.99</v>
      </c>
      <c r="H85328">
        <v>0</v>
      </c>
      <c r="I85328" s="2" t="s">
        <v>204724</v>
      </c>
      <c r="J85328" s="1">
        <v>41648</v>
      </c>
    </row>
    <row r="85329" spans="1:10" x14ac:dyDescent="0.25">
      <c r="A85329">
        <v>63909</v>
      </c>
      <c r="B85329">
        <v>85328</v>
      </c>
      <c r="C85329" s="2"/>
      <c r="D85329">
        <v>1</v>
      </c>
      <c r="E85329">
        <v>707</v>
      </c>
      <c r="F85329">
        <v>1</v>
      </c>
      <c r="G85329">
        <v>34.99</v>
      </c>
      <c r="H85329">
        <v>0</v>
      </c>
      <c r="I85329" s="2" t="s">
        <v>204725</v>
      </c>
      <c r="J85329" s="1">
        <v>41648</v>
      </c>
    </row>
    <row r="85330" spans="1:10" x14ac:dyDescent="0.25">
      <c r="A85330">
        <v>63910</v>
      </c>
      <c r="B85330">
        <v>85329</v>
      </c>
      <c r="C85330" s="2"/>
      <c r="D85330">
        <v>1</v>
      </c>
      <c r="E85330">
        <v>870</v>
      </c>
      <c r="F85330">
        <v>1</v>
      </c>
      <c r="G85330">
        <v>4.99</v>
      </c>
      <c r="H85330">
        <v>0</v>
      </c>
      <c r="I85330" s="2" t="s">
        <v>204726</v>
      </c>
      <c r="J85330" s="1">
        <v>41648</v>
      </c>
    </row>
    <row r="85331" spans="1:10" x14ac:dyDescent="0.25">
      <c r="A85331">
        <v>63910</v>
      </c>
      <c r="B85331">
        <v>85330</v>
      </c>
      <c r="C85331" s="2"/>
      <c r="D85331">
        <v>1</v>
      </c>
      <c r="E85331">
        <v>883</v>
      </c>
      <c r="F85331">
        <v>1</v>
      </c>
      <c r="G85331">
        <v>53.99</v>
      </c>
      <c r="H85331">
        <v>0</v>
      </c>
      <c r="I85331" s="2" t="s">
        <v>204727</v>
      </c>
      <c r="J85331" s="1">
        <v>41648</v>
      </c>
    </row>
    <row r="85332" spans="1:10" x14ac:dyDescent="0.25">
      <c r="A85332">
        <v>63911</v>
      </c>
      <c r="B85332">
        <v>85331</v>
      </c>
      <c r="C85332" s="2"/>
      <c r="D85332">
        <v>1</v>
      </c>
      <c r="E85332">
        <v>922</v>
      </c>
      <c r="F85332">
        <v>1</v>
      </c>
      <c r="G85332">
        <v>3.99</v>
      </c>
      <c r="H85332">
        <v>0</v>
      </c>
      <c r="I85332" s="2" t="s">
        <v>204728</v>
      </c>
      <c r="J85332" s="1">
        <v>41648</v>
      </c>
    </row>
    <row r="85333" spans="1:10" x14ac:dyDescent="0.25">
      <c r="A85333">
        <v>63911</v>
      </c>
      <c r="B85333">
        <v>85332</v>
      </c>
      <c r="C85333" s="2"/>
      <c r="D85333">
        <v>1</v>
      </c>
      <c r="E85333">
        <v>708</v>
      </c>
      <c r="F85333">
        <v>1</v>
      </c>
      <c r="G85333">
        <v>34.99</v>
      </c>
      <c r="H85333">
        <v>0</v>
      </c>
      <c r="I85333" s="2" t="s">
        <v>204729</v>
      </c>
      <c r="J85333" s="1">
        <v>41648</v>
      </c>
    </row>
    <row r="85334" spans="1:10" x14ac:dyDescent="0.25">
      <c r="A85334">
        <v>63912</v>
      </c>
      <c r="B85334">
        <v>85333</v>
      </c>
      <c r="C85334" s="2"/>
      <c r="D85334">
        <v>1</v>
      </c>
      <c r="E85334">
        <v>931</v>
      </c>
      <c r="F85334">
        <v>1</v>
      </c>
      <c r="G85334">
        <v>21.49</v>
      </c>
      <c r="H85334">
        <v>0</v>
      </c>
      <c r="I85334" s="2" t="s">
        <v>204730</v>
      </c>
      <c r="J85334" s="1">
        <v>41648</v>
      </c>
    </row>
    <row r="85335" spans="1:10" x14ac:dyDescent="0.25">
      <c r="A85335">
        <v>63912</v>
      </c>
      <c r="B85335">
        <v>85334</v>
      </c>
      <c r="C85335" s="2"/>
      <c r="D85335">
        <v>1</v>
      </c>
      <c r="E85335">
        <v>922</v>
      </c>
      <c r="F85335">
        <v>1</v>
      </c>
      <c r="G85335">
        <v>3.99</v>
      </c>
      <c r="H85335">
        <v>0</v>
      </c>
      <c r="I85335" s="2" t="s">
        <v>204731</v>
      </c>
      <c r="J85335" s="1">
        <v>41648</v>
      </c>
    </row>
    <row r="85336" spans="1:10" x14ac:dyDescent="0.25">
      <c r="A85336">
        <v>63913</v>
      </c>
      <c r="B85336">
        <v>85335</v>
      </c>
      <c r="C85336" s="2"/>
      <c r="D85336">
        <v>1</v>
      </c>
      <c r="E85336">
        <v>929</v>
      </c>
      <c r="F85336">
        <v>1</v>
      </c>
      <c r="G85336">
        <v>29.99</v>
      </c>
      <c r="H85336">
        <v>0</v>
      </c>
      <c r="I85336" s="2" t="s">
        <v>204732</v>
      </c>
      <c r="J85336" s="1">
        <v>41648</v>
      </c>
    </row>
    <row r="85337" spans="1:10" x14ac:dyDescent="0.25">
      <c r="A85337">
        <v>63913</v>
      </c>
      <c r="B85337">
        <v>85336</v>
      </c>
      <c r="C85337" s="2"/>
      <c r="D85337">
        <v>1</v>
      </c>
      <c r="E85337">
        <v>874</v>
      </c>
      <c r="F85337">
        <v>1</v>
      </c>
      <c r="G85337">
        <v>8.99</v>
      </c>
      <c r="H85337">
        <v>0</v>
      </c>
      <c r="I85337" s="2" t="s">
        <v>204733</v>
      </c>
      <c r="J85337" s="1">
        <v>41648</v>
      </c>
    </row>
    <row r="85338" spans="1:10" x14ac:dyDescent="0.25">
      <c r="A85338">
        <v>63914</v>
      </c>
      <c r="B85338">
        <v>85337</v>
      </c>
      <c r="C85338" s="2"/>
      <c r="D85338">
        <v>1</v>
      </c>
      <c r="E85338">
        <v>931</v>
      </c>
      <c r="F85338">
        <v>1</v>
      </c>
      <c r="G85338">
        <v>21.49</v>
      </c>
      <c r="H85338">
        <v>0</v>
      </c>
      <c r="I85338" s="2" t="s">
        <v>204734</v>
      </c>
      <c r="J85338" s="1">
        <v>41648</v>
      </c>
    </row>
    <row r="85339" spans="1:10" x14ac:dyDescent="0.25">
      <c r="A85339">
        <v>63914</v>
      </c>
      <c r="B85339">
        <v>85338</v>
      </c>
      <c r="C85339" s="2"/>
      <c r="D85339">
        <v>1</v>
      </c>
      <c r="E85339">
        <v>873</v>
      </c>
      <c r="F85339">
        <v>1</v>
      </c>
      <c r="G85339">
        <v>2.29</v>
      </c>
      <c r="H85339">
        <v>0</v>
      </c>
      <c r="I85339" s="2" t="s">
        <v>204735</v>
      </c>
      <c r="J85339" s="1">
        <v>41648</v>
      </c>
    </row>
    <row r="85340" spans="1:10" x14ac:dyDescent="0.25">
      <c r="A85340">
        <v>63915</v>
      </c>
      <c r="B85340">
        <v>85339</v>
      </c>
      <c r="C85340" s="2"/>
      <c r="D85340">
        <v>1</v>
      </c>
      <c r="E85340">
        <v>934</v>
      </c>
      <c r="F85340">
        <v>1</v>
      </c>
      <c r="G85340">
        <v>28.99</v>
      </c>
      <c r="H85340">
        <v>0</v>
      </c>
      <c r="I85340" s="2" t="s">
        <v>204736</v>
      </c>
      <c r="J85340" s="1">
        <v>41648</v>
      </c>
    </row>
    <row r="85341" spans="1:10" x14ac:dyDescent="0.25">
      <c r="A85341">
        <v>63915</v>
      </c>
      <c r="B85341">
        <v>85340</v>
      </c>
      <c r="C85341" s="2"/>
      <c r="D85341">
        <v>1</v>
      </c>
      <c r="E85341">
        <v>923</v>
      </c>
      <c r="F85341">
        <v>1</v>
      </c>
      <c r="G85341">
        <v>4.99</v>
      </c>
      <c r="H85341">
        <v>0</v>
      </c>
      <c r="I85341" s="2" t="s">
        <v>204737</v>
      </c>
      <c r="J85341" s="1">
        <v>41648</v>
      </c>
    </row>
    <row r="85342" spans="1:10" x14ac:dyDescent="0.25">
      <c r="A85342">
        <v>63915</v>
      </c>
      <c r="B85342">
        <v>85341</v>
      </c>
      <c r="C85342" s="2"/>
      <c r="D85342">
        <v>1</v>
      </c>
      <c r="E85342">
        <v>713</v>
      </c>
      <c r="F85342">
        <v>1</v>
      </c>
      <c r="G85342">
        <v>49.99</v>
      </c>
      <c r="H85342">
        <v>0</v>
      </c>
      <c r="I85342" s="2" t="s">
        <v>204738</v>
      </c>
      <c r="J85342" s="1">
        <v>41648</v>
      </c>
    </row>
    <row r="85343" spans="1:10" x14ac:dyDescent="0.25">
      <c r="A85343">
        <v>63915</v>
      </c>
      <c r="B85343">
        <v>85342</v>
      </c>
      <c r="C85343" s="2"/>
      <c r="D85343">
        <v>1</v>
      </c>
      <c r="E85343">
        <v>860</v>
      </c>
      <c r="F85343">
        <v>2</v>
      </c>
      <c r="G85343">
        <v>24.49</v>
      </c>
      <c r="H85343">
        <v>0</v>
      </c>
      <c r="I85343" s="2" t="s">
        <v>204739</v>
      </c>
      <c r="J85343" s="1">
        <v>41648</v>
      </c>
    </row>
    <row r="85344" spans="1:10" x14ac:dyDescent="0.25">
      <c r="A85344">
        <v>63916</v>
      </c>
      <c r="B85344">
        <v>85343</v>
      </c>
      <c r="C85344" s="2"/>
      <c r="D85344">
        <v>1</v>
      </c>
      <c r="E85344">
        <v>923</v>
      </c>
      <c r="F85344">
        <v>1</v>
      </c>
      <c r="G85344">
        <v>4.99</v>
      </c>
      <c r="H85344">
        <v>0</v>
      </c>
      <c r="I85344" s="2" t="s">
        <v>204740</v>
      </c>
      <c r="J85344" s="1">
        <v>41648</v>
      </c>
    </row>
    <row r="85345" spans="1:10" x14ac:dyDescent="0.25">
      <c r="A85345">
        <v>63916</v>
      </c>
      <c r="B85345">
        <v>85344</v>
      </c>
      <c r="C85345" s="2"/>
      <c r="D85345">
        <v>1</v>
      </c>
      <c r="E85345">
        <v>880</v>
      </c>
      <c r="F85345">
        <v>1</v>
      </c>
      <c r="G85345">
        <v>54.99</v>
      </c>
      <c r="H85345">
        <v>0</v>
      </c>
      <c r="I85345" s="2" t="s">
        <v>204741</v>
      </c>
      <c r="J85345" s="1">
        <v>41648</v>
      </c>
    </row>
    <row r="85346" spans="1:10" x14ac:dyDescent="0.25">
      <c r="A85346">
        <v>63916</v>
      </c>
      <c r="B85346">
        <v>85345</v>
      </c>
      <c r="C85346" s="2"/>
      <c r="D85346">
        <v>1</v>
      </c>
      <c r="E85346">
        <v>866</v>
      </c>
      <c r="F85346">
        <v>1</v>
      </c>
      <c r="G85346">
        <v>63.5</v>
      </c>
      <c r="H85346">
        <v>0</v>
      </c>
      <c r="I85346" s="2" t="s">
        <v>204742</v>
      </c>
      <c r="J85346" s="1">
        <v>41648</v>
      </c>
    </row>
    <row r="85347" spans="1:10" x14ac:dyDescent="0.25">
      <c r="A85347">
        <v>63917</v>
      </c>
      <c r="B85347">
        <v>85346</v>
      </c>
      <c r="C85347" s="2"/>
      <c r="D85347">
        <v>1</v>
      </c>
      <c r="E85347">
        <v>922</v>
      </c>
      <c r="F85347">
        <v>1</v>
      </c>
      <c r="G85347">
        <v>3.99</v>
      </c>
      <c r="H85347">
        <v>0</v>
      </c>
      <c r="I85347" s="2" t="s">
        <v>204743</v>
      </c>
      <c r="J85347" s="1">
        <v>41648</v>
      </c>
    </row>
    <row r="85348" spans="1:10" x14ac:dyDescent="0.25">
      <c r="A85348">
        <v>63917</v>
      </c>
      <c r="B85348">
        <v>85347</v>
      </c>
      <c r="C85348" s="2"/>
      <c r="D85348">
        <v>1</v>
      </c>
      <c r="E85348">
        <v>931</v>
      </c>
      <c r="F85348">
        <v>1</v>
      </c>
      <c r="G85348">
        <v>21.49</v>
      </c>
      <c r="H85348">
        <v>0</v>
      </c>
      <c r="I85348" s="2" t="s">
        <v>204744</v>
      </c>
      <c r="J85348" s="1">
        <v>41648</v>
      </c>
    </row>
    <row r="85349" spans="1:10" x14ac:dyDescent="0.25">
      <c r="A85349">
        <v>63918</v>
      </c>
      <c r="B85349">
        <v>85348</v>
      </c>
      <c r="C85349" s="2"/>
      <c r="D85349">
        <v>1</v>
      </c>
      <c r="E85349">
        <v>930</v>
      </c>
      <c r="F85349">
        <v>1</v>
      </c>
      <c r="G85349">
        <v>35</v>
      </c>
      <c r="H85349">
        <v>0</v>
      </c>
      <c r="I85349" s="2" t="s">
        <v>204745</v>
      </c>
      <c r="J85349" s="1">
        <v>41648</v>
      </c>
    </row>
    <row r="85350" spans="1:10" x14ac:dyDescent="0.25">
      <c r="A85350">
        <v>63918</v>
      </c>
      <c r="B85350">
        <v>85349</v>
      </c>
      <c r="C85350" s="2"/>
      <c r="D85350">
        <v>1</v>
      </c>
      <c r="E85350">
        <v>873</v>
      </c>
      <c r="F85350">
        <v>1</v>
      </c>
      <c r="G85350">
        <v>2.29</v>
      </c>
      <c r="H85350">
        <v>0</v>
      </c>
      <c r="I85350" s="2" t="s">
        <v>204746</v>
      </c>
      <c r="J85350" s="1">
        <v>41648</v>
      </c>
    </row>
    <row r="85351" spans="1:10" x14ac:dyDescent="0.25">
      <c r="A85351">
        <v>63919</v>
      </c>
      <c r="B85351">
        <v>85350</v>
      </c>
      <c r="C85351" s="2"/>
      <c r="D85351">
        <v>1</v>
      </c>
      <c r="E85351">
        <v>930</v>
      </c>
      <c r="F85351">
        <v>1</v>
      </c>
      <c r="G85351">
        <v>35</v>
      </c>
      <c r="H85351">
        <v>0</v>
      </c>
      <c r="I85351" s="2" t="s">
        <v>204747</v>
      </c>
      <c r="J85351" s="1">
        <v>41648</v>
      </c>
    </row>
    <row r="85352" spans="1:10" x14ac:dyDescent="0.25">
      <c r="A85352">
        <v>63919</v>
      </c>
      <c r="B85352">
        <v>85351</v>
      </c>
      <c r="C85352" s="2"/>
      <c r="D85352">
        <v>1</v>
      </c>
      <c r="E85352">
        <v>878</v>
      </c>
      <c r="F85352">
        <v>1</v>
      </c>
      <c r="G85352">
        <v>21.98</v>
      </c>
      <c r="H85352">
        <v>0</v>
      </c>
      <c r="I85352" s="2" t="s">
        <v>204748</v>
      </c>
      <c r="J85352" s="1">
        <v>41648</v>
      </c>
    </row>
    <row r="85353" spans="1:10" x14ac:dyDescent="0.25">
      <c r="A85353">
        <v>63919</v>
      </c>
      <c r="B85353">
        <v>85352</v>
      </c>
      <c r="C85353" s="2"/>
      <c r="D85353">
        <v>1</v>
      </c>
      <c r="E85353">
        <v>873</v>
      </c>
      <c r="F85353">
        <v>1</v>
      </c>
      <c r="G85353">
        <v>2.29</v>
      </c>
      <c r="H85353">
        <v>0</v>
      </c>
      <c r="I85353" s="2" t="s">
        <v>204749</v>
      </c>
      <c r="J85353" s="1">
        <v>41648</v>
      </c>
    </row>
    <row r="85354" spans="1:10" x14ac:dyDescent="0.25">
      <c r="A85354">
        <v>63920</v>
      </c>
      <c r="B85354">
        <v>85353</v>
      </c>
      <c r="C85354" s="2"/>
      <c r="D85354">
        <v>1</v>
      </c>
      <c r="E85354">
        <v>871</v>
      </c>
      <c r="F85354">
        <v>1</v>
      </c>
      <c r="G85354">
        <v>9.99</v>
      </c>
      <c r="H85354">
        <v>0</v>
      </c>
      <c r="I85354" s="2" t="s">
        <v>204750</v>
      </c>
      <c r="J85354" s="1">
        <v>41648</v>
      </c>
    </row>
    <row r="85355" spans="1:10" x14ac:dyDescent="0.25">
      <c r="A85355">
        <v>63920</v>
      </c>
      <c r="B85355">
        <v>85354</v>
      </c>
      <c r="C85355" s="2"/>
      <c r="D85355">
        <v>1</v>
      </c>
      <c r="E85355">
        <v>870</v>
      </c>
      <c r="F85355">
        <v>1</v>
      </c>
      <c r="G85355">
        <v>4.99</v>
      </c>
      <c r="H85355">
        <v>0</v>
      </c>
      <c r="I85355" s="2" t="s">
        <v>204751</v>
      </c>
      <c r="J85355" s="1">
        <v>41648</v>
      </c>
    </row>
    <row r="85356" spans="1:10" x14ac:dyDescent="0.25">
      <c r="A85356">
        <v>63920</v>
      </c>
      <c r="B85356">
        <v>85355</v>
      </c>
      <c r="C85356" s="2"/>
      <c r="D85356">
        <v>1</v>
      </c>
      <c r="E85356">
        <v>884</v>
      </c>
      <c r="F85356">
        <v>1</v>
      </c>
      <c r="G85356">
        <v>53.99</v>
      </c>
      <c r="H85356">
        <v>0</v>
      </c>
      <c r="I85356" s="2" t="s">
        <v>204752</v>
      </c>
      <c r="J85356" s="1">
        <v>41648</v>
      </c>
    </row>
    <row r="85357" spans="1:10" x14ac:dyDescent="0.25">
      <c r="A85357">
        <v>63921</v>
      </c>
      <c r="B85357">
        <v>85356</v>
      </c>
      <c r="C85357" s="2"/>
      <c r="D85357">
        <v>1</v>
      </c>
      <c r="E85357">
        <v>878</v>
      </c>
      <c r="F85357">
        <v>1</v>
      </c>
      <c r="G85357">
        <v>21.98</v>
      </c>
      <c r="H85357">
        <v>0</v>
      </c>
      <c r="I85357" s="2" t="s">
        <v>204753</v>
      </c>
      <c r="J85357" s="1">
        <v>41648</v>
      </c>
    </row>
    <row r="85358" spans="1:10" x14ac:dyDescent="0.25">
      <c r="A85358">
        <v>63921</v>
      </c>
      <c r="B85358">
        <v>85357</v>
      </c>
      <c r="C85358" s="2"/>
      <c r="D85358">
        <v>1</v>
      </c>
      <c r="E85358">
        <v>716</v>
      </c>
      <c r="F85358">
        <v>1</v>
      </c>
      <c r="G85358">
        <v>49.99</v>
      </c>
      <c r="H85358">
        <v>0</v>
      </c>
      <c r="I85358" s="2" t="s">
        <v>204754</v>
      </c>
      <c r="J85358" s="1">
        <v>41648</v>
      </c>
    </row>
    <row r="85359" spans="1:10" x14ac:dyDescent="0.25">
      <c r="A85359">
        <v>63921</v>
      </c>
      <c r="B85359">
        <v>85358</v>
      </c>
      <c r="C85359" s="2"/>
      <c r="D85359">
        <v>1</v>
      </c>
      <c r="E85359">
        <v>712</v>
      </c>
      <c r="F85359">
        <v>1</v>
      </c>
      <c r="G85359">
        <v>8.99</v>
      </c>
      <c r="H85359">
        <v>0</v>
      </c>
      <c r="I85359" s="2" t="s">
        <v>204755</v>
      </c>
      <c r="J85359" s="1">
        <v>41648</v>
      </c>
    </row>
    <row r="85360" spans="1:10" x14ac:dyDescent="0.25">
      <c r="A85360">
        <v>63922</v>
      </c>
      <c r="B85360">
        <v>85359</v>
      </c>
      <c r="C85360" s="2"/>
      <c r="D85360">
        <v>1</v>
      </c>
      <c r="E85360">
        <v>715</v>
      </c>
      <c r="F85360">
        <v>1</v>
      </c>
      <c r="G85360">
        <v>49.99</v>
      </c>
      <c r="H85360">
        <v>0</v>
      </c>
      <c r="I85360" s="2" t="s">
        <v>204756</v>
      </c>
      <c r="J85360" s="1">
        <v>41648</v>
      </c>
    </row>
    <row r="85361" spans="1:10" x14ac:dyDescent="0.25">
      <c r="A85361">
        <v>63923</v>
      </c>
      <c r="B85361">
        <v>85360</v>
      </c>
      <c r="C85361" s="2"/>
      <c r="D85361">
        <v>1</v>
      </c>
      <c r="E85361">
        <v>989</v>
      </c>
      <c r="F85361">
        <v>1</v>
      </c>
      <c r="G85361">
        <v>539.99</v>
      </c>
      <c r="H85361">
        <v>0</v>
      </c>
      <c r="I85361" s="2" t="s">
        <v>204757</v>
      </c>
      <c r="J85361" s="1">
        <v>41648</v>
      </c>
    </row>
    <row r="85362" spans="1:10" x14ac:dyDescent="0.25">
      <c r="A85362">
        <v>63923</v>
      </c>
      <c r="B85362">
        <v>85361</v>
      </c>
      <c r="C85362" s="2"/>
      <c r="D85362">
        <v>1</v>
      </c>
      <c r="E85362">
        <v>871</v>
      </c>
      <c r="F85362">
        <v>1</v>
      </c>
      <c r="G85362">
        <v>9.99</v>
      </c>
      <c r="H85362">
        <v>0</v>
      </c>
      <c r="I85362" s="2" t="s">
        <v>204758</v>
      </c>
      <c r="J85362" s="1">
        <v>41648</v>
      </c>
    </row>
    <row r="85363" spans="1:10" x14ac:dyDescent="0.25">
      <c r="A85363">
        <v>63923</v>
      </c>
      <c r="B85363">
        <v>85362</v>
      </c>
      <c r="C85363" s="2"/>
      <c r="D85363">
        <v>1</v>
      </c>
      <c r="E85363">
        <v>870</v>
      </c>
      <c r="F85363">
        <v>1</v>
      </c>
      <c r="G85363">
        <v>4.99</v>
      </c>
      <c r="H85363">
        <v>0</v>
      </c>
      <c r="I85363" s="2" t="s">
        <v>204759</v>
      </c>
      <c r="J85363" s="1">
        <v>41648</v>
      </c>
    </row>
    <row r="85364" spans="1:10" x14ac:dyDescent="0.25">
      <c r="A85364">
        <v>63923</v>
      </c>
      <c r="B85364">
        <v>85363</v>
      </c>
      <c r="C85364" s="2"/>
      <c r="D85364">
        <v>1</v>
      </c>
      <c r="E85364">
        <v>711</v>
      </c>
      <c r="F85364">
        <v>1</v>
      </c>
      <c r="G85364">
        <v>34.99</v>
      </c>
      <c r="H85364">
        <v>0</v>
      </c>
      <c r="I85364" s="2" t="s">
        <v>204760</v>
      </c>
      <c r="J85364" s="1">
        <v>41648</v>
      </c>
    </row>
    <row r="85365" spans="1:10" x14ac:dyDescent="0.25">
      <c r="A85365">
        <v>63924</v>
      </c>
      <c r="B85365">
        <v>85364</v>
      </c>
      <c r="C85365" s="2"/>
      <c r="D85365">
        <v>1</v>
      </c>
      <c r="E85365">
        <v>783</v>
      </c>
      <c r="F85365">
        <v>1</v>
      </c>
      <c r="G85365">
        <v>2294.9899999999998</v>
      </c>
      <c r="H85365">
        <v>0</v>
      </c>
      <c r="I85365" s="2" t="s">
        <v>204761</v>
      </c>
      <c r="J85365" s="1">
        <v>41648</v>
      </c>
    </row>
    <row r="85366" spans="1:10" x14ac:dyDescent="0.25">
      <c r="A85366">
        <v>63924</v>
      </c>
      <c r="B85366">
        <v>85365</v>
      </c>
      <c r="C85366" s="2"/>
      <c r="D85366">
        <v>1</v>
      </c>
      <c r="E85366">
        <v>930</v>
      </c>
      <c r="F85366">
        <v>1</v>
      </c>
      <c r="G85366">
        <v>35</v>
      </c>
      <c r="H85366">
        <v>0</v>
      </c>
      <c r="I85366" s="2" t="s">
        <v>204762</v>
      </c>
      <c r="J85366" s="1">
        <v>41648</v>
      </c>
    </row>
    <row r="85367" spans="1:10" x14ac:dyDescent="0.25">
      <c r="A85367">
        <v>63924</v>
      </c>
      <c r="B85367">
        <v>85366</v>
      </c>
      <c r="C85367" s="2"/>
      <c r="D85367">
        <v>1</v>
      </c>
      <c r="E85367">
        <v>921</v>
      </c>
      <c r="F85367">
        <v>1</v>
      </c>
      <c r="G85367">
        <v>4.99</v>
      </c>
      <c r="H85367">
        <v>0</v>
      </c>
      <c r="I85367" s="2" t="s">
        <v>204763</v>
      </c>
      <c r="J85367" s="1">
        <v>41648</v>
      </c>
    </row>
    <row r="85368" spans="1:10" x14ac:dyDescent="0.25">
      <c r="A85368">
        <v>63924</v>
      </c>
      <c r="B85368">
        <v>85367</v>
      </c>
      <c r="C85368" s="2"/>
      <c r="D85368">
        <v>1</v>
      </c>
      <c r="E85368">
        <v>707</v>
      </c>
      <c r="F85368">
        <v>1</v>
      </c>
      <c r="G85368">
        <v>34.99</v>
      </c>
      <c r="H85368">
        <v>0</v>
      </c>
      <c r="I85368" s="2" t="s">
        <v>204764</v>
      </c>
      <c r="J85368" s="1">
        <v>41648</v>
      </c>
    </row>
    <row r="85369" spans="1:10" x14ac:dyDescent="0.25">
      <c r="A85369">
        <v>63925</v>
      </c>
      <c r="B85369">
        <v>85368</v>
      </c>
      <c r="C85369" s="2"/>
      <c r="D85369">
        <v>1</v>
      </c>
      <c r="E85369">
        <v>782</v>
      </c>
      <c r="F85369">
        <v>1</v>
      </c>
      <c r="G85369">
        <v>2294.9899999999998</v>
      </c>
      <c r="H85369">
        <v>0</v>
      </c>
      <c r="I85369" s="2" t="s">
        <v>204765</v>
      </c>
      <c r="J85369" s="1">
        <v>41648</v>
      </c>
    </row>
    <row r="85370" spans="1:10" x14ac:dyDescent="0.25">
      <c r="A85370">
        <v>63925</v>
      </c>
      <c r="B85370">
        <v>85369</v>
      </c>
      <c r="C85370" s="2"/>
      <c r="D85370">
        <v>1</v>
      </c>
      <c r="E85370">
        <v>878</v>
      </c>
      <c r="F85370">
        <v>1</v>
      </c>
      <c r="G85370">
        <v>21.98</v>
      </c>
      <c r="H85370">
        <v>0</v>
      </c>
      <c r="I85370" s="2" t="s">
        <v>204766</v>
      </c>
      <c r="J85370" s="1">
        <v>41648</v>
      </c>
    </row>
    <row r="85371" spans="1:10" x14ac:dyDescent="0.25">
      <c r="A85371">
        <v>63925</v>
      </c>
      <c r="B85371">
        <v>85370</v>
      </c>
      <c r="C85371" s="2"/>
      <c r="D85371">
        <v>1</v>
      </c>
      <c r="E85371">
        <v>708</v>
      </c>
      <c r="F85371">
        <v>1</v>
      </c>
      <c r="G85371">
        <v>34.99</v>
      </c>
      <c r="H85371">
        <v>0</v>
      </c>
      <c r="I85371" s="2" t="s">
        <v>204767</v>
      </c>
      <c r="J85371" s="1">
        <v>41648</v>
      </c>
    </row>
    <row r="85372" spans="1:10" x14ac:dyDescent="0.25">
      <c r="A85372">
        <v>63926</v>
      </c>
      <c r="B85372">
        <v>85371</v>
      </c>
      <c r="C85372" s="2"/>
      <c r="D85372">
        <v>1</v>
      </c>
      <c r="E85372">
        <v>779</v>
      </c>
      <c r="F85372">
        <v>1</v>
      </c>
      <c r="G85372">
        <v>2319.9899999999998</v>
      </c>
      <c r="H85372">
        <v>0</v>
      </c>
      <c r="I85372" s="2" t="s">
        <v>204768</v>
      </c>
      <c r="J85372" s="1">
        <v>41648</v>
      </c>
    </row>
    <row r="85373" spans="1:10" x14ac:dyDescent="0.25">
      <c r="A85373">
        <v>63926</v>
      </c>
      <c r="B85373">
        <v>85372</v>
      </c>
      <c r="C85373" s="2"/>
      <c r="D85373">
        <v>1</v>
      </c>
      <c r="E85373">
        <v>930</v>
      </c>
      <c r="F85373">
        <v>1</v>
      </c>
      <c r="G85373">
        <v>35</v>
      </c>
      <c r="H85373">
        <v>0</v>
      </c>
      <c r="I85373" s="2" t="s">
        <v>204769</v>
      </c>
      <c r="J85373" s="1">
        <v>41648</v>
      </c>
    </row>
    <row r="85374" spans="1:10" x14ac:dyDescent="0.25">
      <c r="A85374">
        <v>63926</v>
      </c>
      <c r="B85374">
        <v>85373</v>
      </c>
      <c r="C85374" s="2"/>
      <c r="D85374">
        <v>1</v>
      </c>
      <c r="E85374">
        <v>921</v>
      </c>
      <c r="F85374">
        <v>1</v>
      </c>
      <c r="G85374">
        <v>4.99</v>
      </c>
      <c r="H85374">
        <v>0</v>
      </c>
      <c r="I85374" s="2" t="s">
        <v>204770</v>
      </c>
      <c r="J85374" s="1">
        <v>41648</v>
      </c>
    </row>
    <row r="85375" spans="1:10" x14ac:dyDescent="0.25">
      <c r="A85375">
        <v>63926</v>
      </c>
      <c r="B85375">
        <v>85374</v>
      </c>
      <c r="C85375" s="2"/>
      <c r="D85375">
        <v>1</v>
      </c>
      <c r="E85375">
        <v>873</v>
      </c>
      <c r="F85375">
        <v>1</v>
      </c>
      <c r="G85375">
        <v>2.29</v>
      </c>
      <c r="H85375">
        <v>0</v>
      </c>
      <c r="I85375" s="2" t="s">
        <v>204771</v>
      </c>
      <c r="J85375" s="1">
        <v>41648</v>
      </c>
    </row>
    <row r="85376" spans="1:10" x14ac:dyDescent="0.25">
      <c r="A85376">
        <v>63927</v>
      </c>
      <c r="B85376">
        <v>85375</v>
      </c>
      <c r="C85376" s="2"/>
      <c r="D85376">
        <v>1</v>
      </c>
      <c r="E85376">
        <v>782</v>
      </c>
      <c r="F85376">
        <v>1</v>
      </c>
      <c r="G85376">
        <v>2294.9899999999998</v>
      </c>
      <c r="H85376">
        <v>0</v>
      </c>
      <c r="I85376" s="2" t="s">
        <v>204772</v>
      </c>
      <c r="J85376" s="1">
        <v>41648</v>
      </c>
    </row>
    <row r="85377" spans="1:10" x14ac:dyDescent="0.25">
      <c r="A85377">
        <v>63927</v>
      </c>
      <c r="B85377">
        <v>85376</v>
      </c>
      <c r="C85377" s="2"/>
      <c r="D85377">
        <v>1</v>
      </c>
      <c r="E85377">
        <v>878</v>
      </c>
      <c r="F85377">
        <v>1</v>
      </c>
      <c r="G85377">
        <v>21.98</v>
      </c>
      <c r="H85377">
        <v>0</v>
      </c>
      <c r="I85377" s="2" t="s">
        <v>204773</v>
      </c>
      <c r="J85377" s="1">
        <v>41648</v>
      </c>
    </row>
    <row r="85378" spans="1:10" x14ac:dyDescent="0.25">
      <c r="A85378">
        <v>63927</v>
      </c>
      <c r="B85378">
        <v>85377</v>
      </c>
      <c r="C85378" s="2"/>
      <c r="D85378">
        <v>1</v>
      </c>
      <c r="E85378">
        <v>871</v>
      </c>
      <c r="F85378">
        <v>1</v>
      </c>
      <c r="G85378">
        <v>9.99</v>
      </c>
      <c r="H85378">
        <v>0</v>
      </c>
      <c r="I85378" s="2" t="s">
        <v>204774</v>
      </c>
      <c r="J85378" s="1">
        <v>41648</v>
      </c>
    </row>
    <row r="85379" spans="1:10" x14ac:dyDescent="0.25">
      <c r="A85379">
        <v>63927</v>
      </c>
      <c r="B85379">
        <v>85378</v>
      </c>
      <c r="C85379" s="2"/>
      <c r="D85379">
        <v>1</v>
      </c>
      <c r="E85379">
        <v>870</v>
      </c>
      <c r="F85379">
        <v>1</v>
      </c>
      <c r="G85379">
        <v>4.99</v>
      </c>
      <c r="H85379">
        <v>0</v>
      </c>
      <c r="I85379" s="2" t="s">
        <v>204775</v>
      </c>
      <c r="J85379" s="1">
        <v>41648</v>
      </c>
    </row>
    <row r="85380" spans="1:10" x14ac:dyDescent="0.25">
      <c r="A85380">
        <v>63927</v>
      </c>
      <c r="B85380">
        <v>85379</v>
      </c>
      <c r="C85380" s="2"/>
      <c r="D85380">
        <v>1</v>
      </c>
      <c r="E85380">
        <v>880</v>
      </c>
      <c r="F85380">
        <v>1</v>
      </c>
      <c r="G85380">
        <v>54.99</v>
      </c>
      <c r="H85380">
        <v>0</v>
      </c>
      <c r="I85380" s="2" t="s">
        <v>204776</v>
      </c>
      <c r="J85380" s="1">
        <v>41648</v>
      </c>
    </row>
    <row r="85381" spans="1:10" x14ac:dyDescent="0.25">
      <c r="A85381">
        <v>63927</v>
      </c>
      <c r="B85381">
        <v>85380</v>
      </c>
      <c r="C85381" s="2"/>
      <c r="D85381">
        <v>1</v>
      </c>
      <c r="E85381">
        <v>877</v>
      </c>
      <c r="F85381">
        <v>1</v>
      </c>
      <c r="G85381">
        <v>7.95</v>
      </c>
      <c r="H85381">
        <v>0</v>
      </c>
      <c r="I85381" s="2" t="s">
        <v>204777</v>
      </c>
      <c r="J85381" s="1">
        <v>41648</v>
      </c>
    </row>
    <row r="85382" spans="1:10" x14ac:dyDescent="0.25">
      <c r="A85382">
        <v>63928</v>
      </c>
      <c r="B85382">
        <v>85381</v>
      </c>
      <c r="C85382" s="2"/>
      <c r="D85382">
        <v>1</v>
      </c>
      <c r="E85382">
        <v>781</v>
      </c>
      <c r="F85382">
        <v>1</v>
      </c>
      <c r="G85382">
        <v>2319.9899999999998</v>
      </c>
      <c r="H85382">
        <v>0</v>
      </c>
      <c r="I85382" s="2" t="s">
        <v>204778</v>
      </c>
      <c r="J85382" s="1">
        <v>41648</v>
      </c>
    </row>
    <row r="85383" spans="1:10" x14ac:dyDescent="0.25">
      <c r="A85383">
        <v>63928</v>
      </c>
      <c r="B85383">
        <v>85382</v>
      </c>
      <c r="C85383" s="2"/>
      <c r="D85383">
        <v>1</v>
      </c>
      <c r="E85383">
        <v>878</v>
      </c>
      <c r="F85383">
        <v>1</v>
      </c>
      <c r="G85383">
        <v>21.98</v>
      </c>
      <c r="H85383">
        <v>0</v>
      </c>
      <c r="I85383" s="2" t="s">
        <v>204779</v>
      </c>
      <c r="J85383" s="1">
        <v>41648</v>
      </c>
    </row>
    <row r="85384" spans="1:10" x14ac:dyDescent="0.25">
      <c r="A85384">
        <v>63928</v>
      </c>
      <c r="B85384">
        <v>85383</v>
      </c>
      <c r="C85384" s="2"/>
      <c r="D85384">
        <v>1</v>
      </c>
      <c r="E85384">
        <v>875</v>
      </c>
      <c r="F85384">
        <v>1</v>
      </c>
      <c r="G85384">
        <v>8.99</v>
      </c>
      <c r="H85384">
        <v>0</v>
      </c>
      <c r="I85384" s="2" t="s">
        <v>204780</v>
      </c>
      <c r="J85384" s="1">
        <v>41648</v>
      </c>
    </row>
    <row r="85385" spans="1:10" x14ac:dyDescent="0.25">
      <c r="A85385">
        <v>63929</v>
      </c>
      <c r="B85385">
        <v>85384</v>
      </c>
      <c r="C85385" s="2"/>
      <c r="D85385">
        <v>1</v>
      </c>
      <c r="E85385">
        <v>784</v>
      </c>
      <c r="F85385">
        <v>1</v>
      </c>
      <c r="G85385">
        <v>2294.9899999999998</v>
      </c>
      <c r="H85385">
        <v>0</v>
      </c>
      <c r="I85385" s="2" t="s">
        <v>204781</v>
      </c>
      <c r="J85385" s="1">
        <v>41648</v>
      </c>
    </row>
    <row r="85386" spans="1:10" x14ac:dyDescent="0.25">
      <c r="A85386">
        <v>63929</v>
      </c>
      <c r="B85386">
        <v>85385</v>
      </c>
      <c r="C85386" s="2"/>
      <c r="D85386">
        <v>1</v>
      </c>
      <c r="E85386">
        <v>930</v>
      </c>
      <c r="F85386">
        <v>1</v>
      </c>
      <c r="G85386">
        <v>35</v>
      </c>
      <c r="H85386">
        <v>0</v>
      </c>
      <c r="I85386" s="2" t="s">
        <v>204782</v>
      </c>
      <c r="J85386" s="1">
        <v>41648</v>
      </c>
    </row>
    <row r="85387" spans="1:10" x14ac:dyDescent="0.25">
      <c r="A85387">
        <v>63929</v>
      </c>
      <c r="B85387">
        <v>85386</v>
      </c>
      <c r="C85387" s="2"/>
      <c r="D85387">
        <v>1</v>
      </c>
      <c r="E85387">
        <v>921</v>
      </c>
      <c r="F85387">
        <v>1</v>
      </c>
      <c r="G85387">
        <v>4.99</v>
      </c>
      <c r="H85387">
        <v>0</v>
      </c>
      <c r="I85387" s="2" t="s">
        <v>204783</v>
      </c>
      <c r="J85387" s="1">
        <v>41648</v>
      </c>
    </row>
    <row r="85388" spans="1:10" x14ac:dyDescent="0.25">
      <c r="A85388">
        <v>63929</v>
      </c>
      <c r="B85388">
        <v>85387</v>
      </c>
      <c r="C85388" s="2"/>
      <c r="D85388">
        <v>1</v>
      </c>
      <c r="E85388">
        <v>873</v>
      </c>
      <c r="F85388">
        <v>1</v>
      </c>
      <c r="G85388">
        <v>2.29</v>
      </c>
      <c r="H85388">
        <v>0</v>
      </c>
      <c r="I85388" s="2" t="s">
        <v>204784</v>
      </c>
      <c r="J85388" s="1">
        <v>41648</v>
      </c>
    </row>
    <row r="85389" spans="1:10" x14ac:dyDescent="0.25">
      <c r="A85389">
        <v>63930</v>
      </c>
      <c r="B85389">
        <v>85388</v>
      </c>
      <c r="C85389" s="2"/>
      <c r="D85389">
        <v>1</v>
      </c>
      <c r="E85389">
        <v>781</v>
      </c>
      <c r="F85389">
        <v>1</v>
      </c>
      <c r="G85389">
        <v>2319.9899999999998</v>
      </c>
      <c r="H85389">
        <v>0</v>
      </c>
      <c r="I85389" s="2" t="s">
        <v>204785</v>
      </c>
      <c r="J85389" s="1">
        <v>41648</v>
      </c>
    </row>
    <row r="85390" spans="1:10" x14ac:dyDescent="0.25">
      <c r="A85390">
        <v>63930</v>
      </c>
      <c r="B85390">
        <v>85389</v>
      </c>
      <c r="C85390" s="2"/>
      <c r="D85390">
        <v>1</v>
      </c>
      <c r="E85390">
        <v>871</v>
      </c>
      <c r="F85390">
        <v>1</v>
      </c>
      <c r="G85390">
        <v>9.99</v>
      </c>
      <c r="H85390">
        <v>0</v>
      </c>
      <c r="I85390" s="2" t="s">
        <v>204786</v>
      </c>
      <c r="J85390" s="1">
        <v>41648</v>
      </c>
    </row>
    <row r="85391" spans="1:10" x14ac:dyDescent="0.25">
      <c r="A85391">
        <v>63931</v>
      </c>
      <c r="B85391">
        <v>85390</v>
      </c>
      <c r="C85391" s="2"/>
      <c r="D85391">
        <v>1</v>
      </c>
      <c r="E85391">
        <v>780</v>
      </c>
      <c r="F85391">
        <v>1</v>
      </c>
      <c r="G85391">
        <v>2319.9899999999998</v>
      </c>
      <c r="H85391">
        <v>0</v>
      </c>
      <c r="I85391" s="2" t="s">
        <v>204787</v>
      </c>
      <c r="J85391" s="1">
        <v>41648</v>
      </c>
    </row>
    <row r="85392" spans="1:10" x14ac:dyDescent="0.25">
      <c r="A85392">
        <v>63931</v>
      </c>
      <c r="B85392">
        <v>85391</v>
      </c>
      <c r="C85392" s="2"/>
      <c r="D85392">
        <v>1</v>
      </c>
      <c r="E85392">
        <v>873</v>
      </c>
      <c r="F85392">
        <v>1</v>
      </c>
      <c r="G85392">
        <v>2.29</v>
      </c>
      <c r="H85392">
        <v>0</v>
      </c>
      <c r="I85392" s="2" t="s">
        <v>204788</v>
      </c>
      <c r="J85392" s="1">
        <v>41648</v>
      </c>
    </row>
    <row r="85393" spans="1:10" x14ac:dyDescent="0.25">
      <c r="A85393">
        <v>63932</v>
      </c>
      <c r="B85393">
        <v>85392</v>
      </c>
      <c r="C85393" s="2"/>
      <c r="D85393">
        <v>1</v>
      </c>
      <c r="E85393">
        <v>972</v>
      </c>
      <c r="F85393">
        <v>1</v>
      </c>
      <c r="G85393">
        <v>1214.8499999999999</v>
      </c>
      <c r="H85393">
        <v>0</v>
      </c>
      <c r="I85393" s="2" t="s">
        <v>204789</v>
      </c>
      <c r="J85393" s="1">
        <v>41648</v>
      </c>
    </row>
    <row r="85394" spans="1:10" x14ac:dyDescent="0.25">
      <c r="A85394">
        <v>63932</v>
      </c>
      <c r="B85394">
        <v>85393</v>
      </c>
      <c r="C85394" s="2"/>
      <c r="D85394">
        <v>1</v>
      </c>
      <c r="E85394">
        <v>707</v>
      </c>
      <c r="F85394">
        <v>1</v>
      </c>
      <c r="G85394">
        <v>34.99</v>
      </c>
      <c r="H85394">
        <v>0</v>
      </c>
      <c r="I85394" s="2" t="s">
        <v>204790</v>
      </c>
      <c r="J85394" s="1">
        <v>41648</v>
      </c>
    </row>
    <row r="85395" spans="1:10" x14ac:dyDescent="0.25">
      <c r="A85395">
        <v>63933</v>
      </c>
      <c r="B85395">
        <v>85394</v>
      </c>
      <c r="C85395" s="2"/>
      <c r="D85395">
        <v>1</v>
      </c>
      <c r="E85395">
        <v>974</v>
      </c>
      <c r="F85395">
        <v>1</v>
      </c>
      <c r="G85395">
        <v>1700.99</v>
      </c>
      <c r="H85395">
        <v>0</v>
      </c>
      <c r="I85395" s="2" t="s">
        <v>204791</v>
      </c>
      <c r="J85395" s="1">
        <v>41648</v>
      </c>
    </row>
    <row r="85396" spans="1:10" x14ac:dyDescent="0.25">
      <c r="A85396">
        <v>63933</v>
      </c>
      <c r="B85396">
        <v>85395</v>
      </c>
      <c r="C85396" s="2"/>
      <c r="D85396">
        <v>1</v>
      </c>
      <c r="E85396">
        <v>708</v>
      </c>
      <c r="F85396">
        <v>1</v>
      </c>
      <c r="G85396">
        <v>34.99</v>
      </c>
      <c r="H85396">
        <v>0</v>
      </c>
      <c r="I85396" s="2" t="s">
        <v>204792</v>
      </c>
      <c r="J85396" s="1">
        <v>41648</v>
      </c>
    </row>
    <row r="85397" spans="1:10" x14ac:dyDescent="0.25">
      <c r="A85397">
        <v>63934</v>
      </c>
      <c r="B85397">
        <v>85396</v>
      </c>
      <c r="C85397" s="2"/>
      <c r="D85397">
        <v>1</v>
      </c>
      <c r="E85397">
        <v>977</v>
      </c>
      <c r="F85397">
        <v>1</v>
      </c>
      <c r="G85397">
        <v>539.99</v>
      </c>
      <c r="H85397">
        <v>0</v>
      </c>
      <c r="I85397" s="2" t="s">
        <v>204793</v>
      </c>
      <c r="J85397" s="1">
        <v>41648</v>
      </c>
    </row>
    <row r="85398" spans="1:10" x14ac:dyDescent="0.25">
      <c r="A85398">
        <v>63935</v>
      </c>
      <c r="B85398">
        <v>85397</v>
      </c>
      <c r="C85398" s="2"/>
      <c r="D85398">
        <v>1</v>
      </c>
      <c r="E85398">
        <v>997</v>
      </c>
      <c r="F85398">
        <v>1</v>
      </c>
      <c r="G85398">
        <v>539.99</v>
      </c>
      <c r="H85398">
        <v>0</v>
      </c>
      <c r="I85398" s="2" t="s">
        <v>204794</v>
      </c>
      <c r="J85398" s="1">
        <v>41648</v>
      </c>
    </row>
    <row r="85399" spans="1:10" x14ac:dyDescent="0.25">
      <c r="A85399">
        <v>63936</v>
      </c>
      <c r="B85399">
        <v>85398</v>
      </c>
      <c r="C85399" s="2"/>
      <c r="D85399">
        <v>1</v>
      </c>
      <c r="E85399">
        <v>793</v>
      </c>
      <c r="F85399">
        <v>1</v>
      </c>
      <c r="G85399">
        <v>2443.35</v>
      </c>
      <c r="H85399">
        <v>0</v>
      </c>
      <c r="I85399" s="2" t="s">
        <v>204795</v>
      </c>
      <c r="J85399" s="1">
        <v>41648</v>
      </c>
    </row>
    <row r="85400" spans="1:10" x14ac:dyDescent="0.25">
      <c r="A85400">
        <v>63936</v>
      </c>
      <c r="B85400">
        <v>85399</v>
      </c>
      <c r="C85400" s="2"/>
      <c r="D85400">
        <v>1</v>
      </c>
      <c r="E85400">
        <v>870</v>
      </c>
      <c r="F85400">
        <v>1</v>
      </c>
      <c r="G85400">
        <v>4.99</v>
      </c>
      <c r="H85400">
        <v>0</v>
      </c>
      <c r="I85400" s="2" t="s">
        <v>204796</v>
      </c>
      <c r="J85400" s="1">
        <v>41648</v>
      </c>
    </row>
    <row r="85401" spans="1:10" x14ac:dyDescent="0.25">
      <c r="A85401">
        <v>63936</v>
      </c>
      <c r="B85401">
        <v>85400</v>
      </c>
      <c r="C85401" s="2"/>
      <c r="D85401">
        <v>1</v>
      </c>
      <c r="E85401">
        <v>872</v>
      </c>
      <c r="F85401">
        <v>1</v>
      </c>
      <c r="G85401">
        <v>8.99</v>
      </c>
      <c r="H85401">
        <v>0</v>
      </c>
      <c r="I85401" s="2" t="s">
        <v>204797</v>
      </c>
      <c r="J85401" s="1">
        <v>41648</v>
      </c>
    </row>
    <row r="85402" spans="1:10" x14ac:dyDescent="0.25">
      <c r="A85402">
        <v>63936</v>
      </c>
      <c r="B85402">
        <v>85401</v>
      </c>
      <c r="C85402" s="2"/>
      <c r="D85402">
        <v>1</v>
      </c>
      <c r="E85402">
        <v>712</v>
      </c>
      <c r="F85402">
        <v>1</v>
      </c>
      <c r="G85402">
        <v>8.99</v>
      </c>
      <c r="H85402">
        <v>0</v>
      </c>
      <c r="I85402" s="2" t="s">
        <v>204798</v>
      </c>
      <c r="J85402" s="1">
        <v>41648</v>
      </c>
    </row>
    <row r="85403" spans="1:10" x14ac:dyDescent="0.25">
      <c r="A85403">
        <v>63937</v>
      </c>
      <c r="B85403">
        <v>85402</v>
      </c>
      <c r="C85403" s="2"/>
      <c r="D85403">
        <v>1</v>
      </c>
      <c r="E85403">
        <v>784</v>
      </c>
      <c r="F85403">
        <v>1</v>
      </c>
      <c r="G85403">
        <v>2294.9899999999998</v>
      </c>
      <c r="H85403">
        <v>0</v>
      </c>
      <c r="I85403" s="2" t="s">
        <v>204799</v>
      </c>
      <c r="J85403" s="1">
        <v>41648</v>
      </c>
    </row>
    <row r="85404" spans="1:10" x14ac:dyDescent="0.25">
      <c r="A85404">
        <v>63937</v>
      </c>
      <c r="B85404">
        <v>85403</v>
      </c>
      <c r="C85404" s="2"/>
      <c r="D85404">
        <v>1</v>
      </c>
      <c r="E85404">
        <v>871</v>
      </c>
      <c r="F85404">
        <v>1</v>
      </c>
      <c r="G85404">
        <v>9.99</v>
      </c>
      <c r="H85404">
        <v>0</v>
      </c>
      <c r="I85404" s="2" t="s">
        <v>204800</v>
      </c>
      <c r="J85404" s="1">
        <v>41648</v>
      </c>
    </row>
    <row r="85405" spans="1:10" x14ac:dyDescent="0.25">
      <c r="A85405">
        <v>63938</v>
      </c>
      <c r="B85405">
        <v>85404</v>
      </c>
      <c r="C85405" s="2"/>
      <c r="D85405">
        <v>1</v>
      </c>
      <c r="E85405">
        <v>970</v>
      </c>
      <c r="F85405">
        <v>1</v>
      </c>
      <c r="G85405">
        <v>1214.8499999999999</v>
      </c>
      <c r="H85405">
        <v>0</v>
      </c>
      <c r="I85405" s="2" t="s">
        <v>204801</v>
      </c>
      <c r="J85405" s="1">
        <v>41648</v>
      </c>
    </row>
    <row r="85406" spans="1:10" x14ac:dyDescent="0.25">
      <c r="A85406">
        <v>63938</v>
      </c>
      <c r="B85406">
        <v>85405</v>
      </c>
      <c r="C85406" s="2"/>
      <c r="D85406">
        <v>1</v>
      </c>
      <c r="E85406">
        <v>708</v>
      </c>
      <c r="F85406">
        <v>1</v>
      </c>
      <c r="G85406">
        <v>34.99</v>
      </c>
      <c r="H85406">
        <v>0</v>
      </c>
      <c r="I85406" s="2" t="s">
        <v>204802</v>
      </c>
      <c r="J85406" s="1">
        <v>41648</v>
      </c>
    </row>
    <row r="85407" spans="1:10" x14ac:dyDescent="0.25">
      <c r="A85407">
        <v>63939</v>
      </c>
      <c r="B85407">
        <v>85406</v>
      </c>
      <c r="C85407" s="2"/>
      <c r="D85407">
        <v>1</v>
      </c>
      <c r="E85407">
        <v>969</v>
      </c>
      <c r="F85407">
        <v>1</v>
      </c>
      <c r="G85407">
        <v>2384.0700000000002</v>
      </c>
      <c r="H85407">
        <v>0</v>
      </c>
      <c r="I85407" s="2" t="s">
        <v>204803</v>
      </c>
      <c r="J85407" s="1">
        <v>41648</v>
      </c>
    </row>
    <row r="85408" spans="1:10" x14ac:dyDescent="0.25">
      <c r="A85408">
        <v>63940</v>
      </c>
      <c r="B85408">
        <v>85407</v>
      </c>
      <c r="C85408" s="2"/>
      <c r="D85408">
        <v>1</v>
      </c>
      <c r="E85408">
        <v>998</v>
      </c>
      <c r="F85408">
        <v>1</v>
      </c>
      <c r="G85408">
        <v>539.99</v>
      </c>
      <c r="H85408">
        <v>0</v>
      </c>
      <c r="I85408" s="2" t="s">
        <v>204804</v>
      </c>
      <c r="J85408" s="1">
        <v>41648</v>
      </c>
    </row>
    <row r="85409" spans="1:10" x14ac:dyDescent="0.25">
      <c r="A85409">
        <v>63940</v>
      </c>
      <c r="B85409">
        <v>85408</v>
      </c>
      <c r="C85409" s="2"/>
      <c r="D85409">
        <v>1</v>
      </c>
      <c r="E85409">
        <v>708</v>
      </c>
      <c r="F85409">
        <v>1</v>
      </c>
      <c r="G85409">
        <v>34.99</v>
      </c>
      <c r="H85409">
        <v>0</v>
      </c>
      <c r="I85409" s="2" t="s">
        <v>204805</v>
      </c>
      <c r="J85409" s="1">
        <v>41648</v>
      </c>
    </row>
    <row r="85410" spans="1:10" x14ac:dyDescent="0.25">
      <c r="A85410">
        <v>63941</v>
      </c>
      <c r="B85410">
        <v>85409</v>
      </c>
      <c r="C85410" s="2"/>
      <c r="D85410">
        <v>1</v>
      </c>
      <c r="E85410">
        <v>800</v>
      </c>
      <c r="F85410">
        <v>1</v>
      </c>
      <c r="G85410">
        <v>1120.49</v>
      </c>
      <c r="H85410">
        <v>0</v>
      </c>
      <c r="I85410" s="2" t="s">
        <v>204806</v>
      </c>
      <c r="J85410" s="1">
        <v>41648</v>
      </c>
    </row>
    <row r="85411" spans="1:10" x14ac:dyDescent="0.25">
      <c r="A85411">
        <v>63941</v>
      </c>
      <c r="B85411">
        <v>85410</v>
      </c>
      <c r="C85411" s="2"/>
      <c r="D85411">
        <v>1</v>
      </c>
      <c r="E85411">
        <v>872</v>
      </c>
      <c r="F85411">
        <v>1</v>
      </c>
      <c r="G85411">
        <v>8.99</v>
      </c>
      <c r="H85411">
        <v>0</v>
      </c>
      <c r="I85411" s="2" t="s">
        <v>204807</v>
      </c>
      <c r="J85411" s="1">
        <v>41648</v>
      </c>
    </row>
    <row r="85412" spans="1:10" x14ac:dyDescent="0.25">
      <c r="A85412">
        <v>63941</v>
      </c>
      <c r="B85412">
        <v>85411</v>
      </c>
      <c r="C85412" s="2"/>
      <c r="D85412">
        <v>1</v>
      </c>
      <c r="E85412">
        <v>712</v>
      </c>
      <c r="F85412">
        <v>1</v>
      </c>
      <c r="G85412">
        <v>8.99</v>
      </c>
      <c r="H85412">
        <v>0</v>
      </c>
      <c r="I85412" s="2" t="s">
        <v>204808</v>
      </c>
      <c r="J85412" s="1">
        <v>41648</v>
      </c>
    </row>
    <row r="85413" spans="1:10" x14ac:dyDescent="0.25">
      <c r="A85413">
        <v>63941</v>
      </c>
      <c r="B85413">
        <v>85412</v>
      </c>
      <c r="C85413" s="2"/>
      <c r="D85413">
        <v>1</v>
      </c>
      <c r="E85413">
        <v>870</v>
      </c>
      <c r="F85413">
        <v>1</v>
      </c>
      <c r="G85413">
        <v>4.99</v>
      </c>
      <c r="H85413">
        <v>0</v>
      </c>
      <c r="I85413" s="2" t="s">
        <v>204809</v>
      </c>
      <c r="J85413" s="1">
        <v>41648</v>
      </c>
    </row>
    <row r="85414" spans="1:10" x14ac:dyDescent="0.25">
      <c r="A85414">
        <v>63942</v>
      </c>
      <c r="B85414">
        <v>85413</v>
      </c>
      <c r="C85414" s="2"/>
      <c r="D85414">
        <v>1</v>
      </c>
      <c r="E85414">
        <v>973</v>
      </c>
      <c r="F85414">
        <v>1</v>
      </c>
      <c r="G85414">
        <v>1700.99</v>
      </c>
      <c r="H85414">
        <v>0</v>
      </c>
      <c r="I85414" s="2" t="s">
        <v>204810</v>
      </c>
      <c r="J85414" s="1">
        <v>41648</v>
      </c>
    </row>
    <row r="85415" spans="1:10" x14ac:dyDescent="0.25">
      <c r="A85415">
        <v>63943</v>
      </c>
      <c r="B85415">
        <v>85414</v>
      </c>
      <c r="C85415" s="2"/>
      <c r="D85415">
        <v>1</v>
      </c>
      <c r="E85415">
        <v>998</v>
      </c>
      <c r="F85415">
        <v>1</v>
      </c>
      <c r="G85415">
        <v>539.99</v>
      </c>
      <c r="H85415">
        <v>0</v>
      </c>
      <c r="I85415" s="2" t="s">
        <v>204811</v>
      </c>
      <c r="J85415" s="1">
        <v>41648</v>
      </c>
    </row>
    <row r="85416" spans="1:10" x14ac:dyDescent="0.25">
      <c r="A85416">
        <v>63943</v>
      </c>
      <c r="B85416">
        <v>85415</v>
      </c>
      <c r="C85416" s="2"/>
      <c r="D85416">
        <v>1</v>
      </c>
      <c r="E85416">
        <v>931</v>
      </c>
      <c r="F85416">
        <v>1</v>
      </c>
      <c r="G85416">
        <v>21.49</v>
      </c>
      <c r="H85416">
        <v>0</v>
      </c>
      <c r="I85416" s="2" t="s">
        <v>204812</v>
      </c>
      <c r="J85416" s="1">
        <v>41648</v>
      </c>
    </row>
    <row r="85417" spans="1:10" x14ac:dyDescent="0.25">
      <c r="A85417">
        <v>63943</v>
      </c>
      <c r="B85417">
        <v>85416</v>
      </c>
      <c r="C85417" s="2"/>
      <c r="D85417">
        <v>1</v>
      </c>
      <c r="E85417">
        <v>873</v>
      </c>
      <c r="F85417">
        <v>1</v>
      </c>
      <c r="G85417">
        <v>2.29</v>
      </c>
      <c r="H85417">
        <v>0</v>
      </c>
      <c r="I85417" s="2" t="s">
        <v>204813</v>
      </c>
      <c r="J85417" s="1">
        <v>41648</v>
      </c>
    </row>
    <row r="85418" spans="1:10" x14ac:dyDescent="0.25">
      <c r="A85418">
        <v>63944</v>
      </c>
      <c r="B85418">
        <v>85417</v>
      </c>
      <c r="C85418" s="2"/>
      <c r="D85418">
        <v>1</v>
      </c>
      <c r="E85418">
        <v>966</v>
      </c>
      <c r="F85418">
        <v>1</v>
      </c>
      <c r="G85418">
        <v>2384.0700000000002</v>
      </c>
      <c r="H85418">
        <v>0</v>
      </c>
      <c r="I85418" s="2" t="s">
        <v>204814</v>
      </c>
      <c r="J85418" s="1">
        <v>41648</v>
      </c>
    </row>
    <row r="85419" spans="1:10" x14ac:dyDescent="0.25">
      <c r="A85419">
        <v>63944</v>
      </c>
      <c r="B85419">
        <v>85418</v>
      </c>
      <c r="C85419" s="2"/>
      <c r="D85419">
        <v>1</v>
      </c>
      <c r="E85419">
        <v>707</v>
      </c>
      <c r="F85419">
        <v>1</v>
      </c>
      <c r="G85419">
        <v>34.99</v>
      </c>
      <c r="H85419">
        <v>0</v>
      </c>
      <c r="I85419" s="2" t="s">
        <v>204815</v>
      </c>
      <c r="J85419" s="1">
        <v>41648</v>
      </c>
    </row>
    <row r="85420" spans="1:10" x14ac:dyDescent="0.25">
      <c r="A85420">
        <v>63944</v>
      </c>
      <c r="B85420">
        <v>85419</v>
      </c>
      <c r="C85420" s="2"/>
      <c r="D85420">
        <v>1</v>
      </c>
      <c r="E85420">
        <v>859</v>
      </c>
      <c r="F85420">
        <v>1</v>
      </c>
      <c r="G85420">
        <v>24.49</v>
      </c>
      <c r="H85420">
        <v>0</v>
      </c>
      <c r="I85420" s="2" t="s">
        <v>204816</v>
      </c>
      <c r="J85420" s="1">
        <v>41648</v>
      </c>
    </row>
    <row r="85421" spans="1:10" x14ac:dyDescent="0.25">
      <c r="A85421">
        <v>63945</v>
      </c>
      <c r="B85421">
        <v>85420</v>
      </c>
      <c r="C85421" s="2"/>
      <c r="D85421">
        <v>1</v>
      </c>
      <c r="E85421">
        <v>964</v>
      </c>
      <c r="F85421">
        <v>1</v>
      </c>
      <c r="G85421">
        <v>742.35</v>
      </c>
      <c r="H85421">
        <v>0</v>
      </c>
      <c r="I85421" s="2" t="s">
        <v>204817</v>
      </c>
      <c r="J85421" s="1">
        <v>41648</v>
      </c>
    </row>
    <row r="85422" spans="1:10" x14ac:dyDescent="0.25">
      <c r="A85422">
        <v>63945</v>
      </c>
      <c r="B85422">
        <v>85421</v>
      </c>
      <c r="C85422" s="2"/>
      <c r="D85422">
        <v>1</v>
      </c>
      <c r="E85422">
        <v>872</v>
      </c>
      <c r="F85422">
        <v>1</v>
      </c>
      <c r="G85422">
        <v>8.99</v>
      </c>
      <c r="H85422">
        <v>0</v>
      </c>
      <c r="I85422" s="2" t="s">
        <v>204818</v>
      </c>
      <c r="J85422" s="1">
        <v>41648</v>
      </c>
    </row>
    <row r="85423" spans="1:10" x14ac:dyDescent="0.25">
      <c r="A85423">
        <v>63945</v>
      </c>
      <c r="B85423">
        <v>85422</v>
      </c>
      <c r="C85423" s="2"/>
      <c r="D85423">
        <v>1</v>
      </c>
      <c r="E85423">
        <v>870</v>
      </c>
      <c r="F85423">
        <v>1</v>
      </c>
      <c r="G85423">
        <v>4.99</v>
      </c>
      <c r="H85423">
        <v>0</v>
      </c>
      <c r="I85423" s="2" t="s">
        <v>204819</v>
      </c>
      <c r="J85423" s="1">
        <v>41648</v>
      </c>
    </row>
    <row r="85424" spans="1:10" x14ac:dyDescent="0.25">
      <c r="A85424">
        <v>63945</v>
      </c>
      <c r="B85424">
        <v>85423</v>
      </c>
      <c r="C85424" s="2"/>
      <c r="D85424">
        <v>1</v>
      </c>
      <c r="E85424">
        <v>873</v>
      </c>
      <c r="F85424">
        <v>1</v>
      </c>
      <c r="G85424">
        <v>2.29</v>
      </c>
      <c r="H85424">
        <v>0</v>
      </c>
      <c r="I85424" s="2" t="s">
        <v>204820</v>
      </c>
      <c r="J85424" s="1">
        <v>41648</v>
      </c>
    </row>
    <row r="85425" spans="1:10" x14ac:dyDescent="0.25">
      <c r="A85425">
        <v>63946</v>
      </c>
      <c r="B85425">
        <v>85424</v>
      </c>
      <c r="C85425" s="2"/>
      <c r="D85425">
        <v>1</v>
      </c>
      <c r="E85425">
        <v>981</v>
      </c>
      <c r="F85425">
        <v>1</v>
      </c>
      <c r="G85425">
        <v>769.49</v>
      </c>
      <c r="H85425">
        <v>0</v>
      </c>
      <c r="I85425" s="2" t="s">
        <v>204821</v>
      </c>
      <c r="J85425" s="1">
        <v>41648</v>
      </c>
    </row>
    <row r="85426" spans="1:10" x14ac:dyDescent="0.25">
      <c r="A85426">
        <v>63946</v>
      </c>
      <c r="B85426">
        <v>85425</v>
      </c>
      <c r="C85426" s="2"/>
      <c r="D85426">
        <v>1</v>
      </c>
      <c r="E85426">
        <v>929</v>
      </c>
      <c r="F85426">
        <v>1</v>
      </c>
      <c r="G85426">
        <v>29.99</v>
      </c>
      <c r="H85426">
        <v>0</v>
      </c>
      <c r="I85426" s="2" t="s">
        <v>204822</v>
      </c>
      <c r="J85426" s="1">
        <v>41648</v>
      </c>
    </row>
    <row r="85427" spans="1:10" x14ac:dyDescent="0.25">
      <c r="A85427">
        <v>63946</v>
      </c>
      <c r="B85427">
        <v>85426</v>
      </c>
      <c r="C85427" s="2"/>
      <c r="D85427">
        <v>1</v>
      </c>
      <c r="E85427">
        <v>921</v>
      </c>
      <c r="F85427">
        <v>1</v>
      </c>
      <c r="G85427">
        <v>4.99</v>
      </c>
      <c r="H85427">
        <v>0</v>
      </c>
      <c r="I85427" s="2" t="s">
        <v>204823</v>
      </c>
      <c r="J85427" s="1">
        <v>41648</v>
      </c>
    </row>
    <row r="85428" spans="1:10" x14ac:dyDescent="0.25">
      <c r="A85428">
        <v>63946</v>
      </c>
      <c r="B85428">
        <v>85427</v>
      </c>
      <c r="C85428" s="2"/>
      <c r="D85428">
        <v>1</v>
      </c>
      <c r="E85428">
        <v>873</v>
      </c>
      <c r="F85428">
        <v>1</v>
      </c>
      <c r="G85428">
        <v>2.29</v>
      </c>
      <c r="H85428">
        <v>0</v>
      </c>
      <c r="I85428" s="2" t="s">
        <v>204824</v>
      </c>
      <c r="J85428" s="1">
        <v>41648</v>
      </c>
    </row>
    <row r="85429" spans="1:10" x14ac:dyDescent="0.25">
      <c r="A85429">
        <v>63947</v>
      </c>
      <c r="B85429">
        <v>85428</v>
      </c>
      <c r="C85429" s="2"/>
      <c r="D85429">
        <v>1</v>
      </c>
      <c r="E85429">
        <v>929</v>
      </c>
      <c r="F85429">
        <v>1</v>
      </c>
      <c r="G85429">
        <v>29.99</v>
      </c>
      <c r="H85429">
        <v>0</v>
      </c>
      <c r="I85429" s="2" t="s">
        <v>204825</v>
      </c>
      <c r="J85429" s="1">
        <v>41649</v>
      </c>
    </row>
    <row r="85430" spans="1:10" x14ac:dyDescent="0.25">
      <c r="A85430">
        <v>63947</v>
      </c>
      <c r="B85430">
        <v>85429</v>
      </c>
      <c r="C85430" s="2"/>
      <c r="D85430">
        <v>1</v>
      </c>
      <c r="E85430">
        <v>921</v>
      </c>
      <c r="F85430">
        <v>1</v>
      </c>
      <c r="G85430">
        <v>4.99</v>
      </c>
      <c r="H85430">
        <v>0</v>
      </c>
      <c r="I85430" s="2" t="s">
        <v>204826</v>
      </c>
      <c r="J85430" s="1">
        <v>41649</v>
      </c>
    </row>
    <row r="85431" spans="1:10" x14ac:dyDescent="0.25">
      <c r="A85431">
        <v>63948</v>
      </c>
      <c r="B85431">
        <v>85430</v>
      </c>
      <c r="C85431" s="2"/>
      <c r="D85431">
        <v>1</v>
      </c>
      <c r="E85431">
        <v>929</v>
      </c>
      <c r="F85431">
        <v>1</v>
      </c>
      <c r="G85431">
        <v>29.99</v>
      </c>
      <c r="H85431">
        <v>0</v>
      </c>
      <c r="I85431" s="2" t="s">
        <v>204827</v>
      </c>
      <c r="J85431" s="1">
        <v>41649</v>
      </c>
    </row>
    <row r="85432" spans="1:10" x14ac:dyDescent="0.25">
      <c r="A85432">
        <v>63948</v>
      </c>
      <c r="B85432">
        <v>85431</v>
      </c>
      <c r="C85432" s="2"/>
      <c r="D85432">
        <v>1</v>
      </c>
      <c r="E85432">
        <v>921</v>
      </c>
      <c r="F85432">
        <v>1</v>
      </c>
      <c r="G85432">
        <v>4.99</v>
      </c>
      <c r="H85432">
        <v>0</v>
      </c>
      <c r="I85432" s="2" t="s">
        <v>204828</v>
      </c>
      <c r="J85432" s="1">
        <v>41649</v>
      </c>
    </row>
    <row r="85433" spans="1:10" x14ac:dyDescent="0.25">
      <c r="A85433">
        <v>63949</v>
      </c>
      <c r="B85433">
        <v>85432</v>
      </c>
      <c r="C85433" s="2"/>
      <c r="D85433">
        <v>1</v>
      </c>
      <c r="E85433">
        <v>930</v>
      </c>
      <c r="F85433">
        <v>1</v>
      </c>
      <c r="G85433">
        <v>35</v>
      </c>
      <c r="H85433">
        <v>0</v>
      </c>
      <c r="I85433" s="2" t="s">
        <v>204829</v>
      </c>
      <c r="J85433" s="1">
        <v>41649</v>
      </c>
    </row>
    <row r="85434" spans="1:10" x14ac:dyDescent="0.25">
      <c r="A85434">
        <v>63950</v>
      </c>
      <c r="B85434">
        <v>85433</v>
      </c>
      <c r="C85434" s="2"/>
      <c r="D85434">
        <v>1</v>
      </c>
      <c r="E85434">
        <v>923</v>
      </c>
      <c r="F85434">
        <v>1</v>
      </c>
      <c r="G85434">
        <v>4.99</v>
      </c>
      <c r="H85434">
        <v>0</v>
      </c>
      <c r="I85434" s="2" t="s">
        <v>204830</v>
      </c>
      <c r="J85434" s="1">
        <v>41649</v>
      </c>
    </row>
    <row r="85435" spans="1:10" x14ac:dyDescent="0.25">
      <c r="A85435">
        <v>63951</v>
      </c>
      <c r="B85435">
        <v>85434</v>
      </c>
      <c r="C85435" s="2"/>
      <c r="D85435">
        <v>1</v>
      </c>
      <c r="E85435">
        <v>921</v>
      </c>
      <c r="F85435">
        <v>1</v>
      </c>
      <c r="G85435">
        <v>4.99</v>
      </c>
      <c r="H85435">
        <v>0</v>
      </c>
      <c r="I85435" s="2" t="s">
        <v>204831</v>
      </c>
      <c r="J85435" s="1">
        <v>41649</v>
      </c>
    </row>
    <row r="85436" spans="1:10" x14ac:dyDescent="0.25">
      <c r="A85436">
        <v>63951</v>
      </c>
      <c r="B85436">
        <v>85435</v>
      </c>
      <c r="C85436" s="2"/>
      <c r="D85436">
        <v>1</v>
      </c>
      <c r="E85436">
        <v>707</v>
      </c>
      <c r="F85436">
        <v>1</v>
      </c>
      <c r="G85436">
        <v>34.99</v>
      </c>
      <c r="H85436">
        <v>0</v>
      </c>
      <c r="I85436" s="2" t="s">
        <v>204832</v>
      </c>
      <c r="J85436" s="1">
        <v>41649</v>
      </c>
    </row>
    <row r="85437" spans="1:10" x14ac:dyDescent="0.25">
      <c r="A85437">
        <v>63952</v>
      </c>
      <c r="B85437">
        <v>85436</v>
      </c>
      <c r="C85437" s="2"/>
      <c r="D85437">
        <v>1</v>
      </c>
      <c r="E85437">
        <v>716</v>
      </c>
      <c r="F85437">
        <v>1</v>
      </c>
      <c r="G85437">
        <v>49.99</v>
      </c>
      <c r="H85437">
        <v>0</v>
      </c>
      <c r="I85437" s="2" t="s">
        <v>204833</v>
      </c>
      <c r="J85437" s="1">
        <v>41649</v>
      </c>
    </row>
    <row r="85438" spans="1:10" x14ac:dyDescent="0.25">
      <c r="A85438">
        <v>63952</v>
      </c>
      <c r="B85438">
        <v>85437</v>
      </c>
      <c r="C85438" s="2"/>
      <c r="D85438">
        <v>1</v>
      </c>
      <c r="E85438">
        <v>859</v>
      </c>
      <c r="F85438">
        <v>1</v>
      </c>
      <c r="G85438">
        <v>24.49</v>
      </c>
      <c r="H85438">
        <v>0</v>
      </c>
      <c r="I85438" s="2" t="s">
        <v>204834</v>
      </c>
      <c r="J85438" s="1">
        <v>41649</v>
      </c>
    </row>
    <row r="85439" spans="1:10" x14ac:dyDescent="0.25">
      <c r="A85439">
        <v>63953</v>
      </c>
      <c r="B85439">
        <v>85438</v>
      </c>
      <c r="C85439" s="2"/>
      <c r="D85439">
        <v>1</v>
      </c>
      <c r="E85439">
        <v>873</v>
      </c>
      <c r="F85439">
        <v>1</v>
      </c>
      <c r="G85439">
        <v>2.29</v>
      </c>
      <c r="H85439">
        <v>0</v>
      </c>
      <c r="I85439" s="2" t="s">
        <v>204835</v>
      </c>
      <c r="J85439" s="1">
        <v>41649</v>
      </c>
    </row>
    <row r="85440" spans="1:10" x14ac:dyDescent="0.25">
      <c r="A85440">
        <v>63954</v>
      </c>
      <c r="B85440">
        <v>85439</v>
      </c>
      <c r="C85440" s="2"/>
      <c r="D85440">
        <v>1</v>
      </c>
      <c r="E85440">
        <v>880</v>
      </c>
      <c r="F85440">
        <v>1</v>
      </c>
      <c r="G85440">
        <v>54.99</v>
      </c>
      <c r="H85440">
        <v>0</v>
      </c>
      <c r="I85440" s="2" t="s">
        <v>204836</v>
      </c>
      <c r="J85440" s="1">
        <v>41649</v>
      </c>
    </row>
    <row r="85441" spans="1:10" x14ac:dyDescent="0.25">
      <c r="A85441">
        <v>63955</v>
      </c>
      <c r="B85441">
        <v>85440</v>
      </c>
      <c r="C85441" s="2"/>
      <c r="D85441">
        <v>1</v>
      </c>
      <c r="E85441">
        <v>993</v>
      </c>
      <c r="F85441">
        <v>1</v>
      </c>
      <c r="G85441">
        <v>539.99</v>
      </c>
      <c r="H85441">
        <v>0</v>
      </c>
      <c r="I85441" s="2" t="s">
        <v>204837</v>
      </c>
      <c r="J85441" s="1">
        <v>41649</v>
      </c>
    </row>
    <row r="85442" spans="1:10" x14ac:dyDescent="0.25">
      <c r="A85442">
        <v>63955</v>
      </c>
      <c r="B85442">
        <v>85441</v>
      </c>
      <c r="C85442" s="2"/>
      <c r="D85442">
        <v>1</v>
      </c>
      <c r="E85442">
        <v>870</v>
      </c>
      <c r="F85442">
        <v>1</v>
      </c>
      <c r="G85442">
        <v>4.99</v>
      </c>
      <c r="H85442">
        <v>0</v>
      </c>
      <c r="I85442" s="2" t="s">
        <v>204838</v>
      </c>
      <c r="J85442" s="1">
        <v>41649</v>
      </c>
    </row>
    <row r="85443" spans="1:10" x14ac:dyDescent="0.25">
      <c r="A85443">
        <v>63955</v>
      </c>
      <c r="B85443">
        <v>85442</v>
      </c>
      <c r="C85443" s="2"/>
      <c r="D85443">
        <v>1</v>
      </c>
      <c r="E85443">
        <v>871</v>
      </c>
      <c r="F85443">
        <v>1</v>
      </c>
      <c r="G85443">
        <v>9.99</v>
      </c>
      <c r="H85443">
        <v>0</v>
      </c>
      <c r="I85443" s="2" t="s">
        <v>204839</v>
      </c>
      <c r="J85443" s="1">
        <v>41649</v>
      </c>
    </row>
    <row r="85444" spans="1:10" x14ac:dyDescent="0.25">
      <c r="A85444">
        <v>63956</v>
      </c>
      <c r="B85444">
        <v>85443</v>
      </c>
      <c r="C85444" s="2"/>
      <c r="D85444">
        <v>1</v>
      </c>
      <c r="E85444">
        <v>974</v>
      </c>
      <c r="F85444">
        <v>1</v>
      </c>
      <c r="G85444">
        <v>1700.99</v>
      </c>
      <c r="H85444">
        <v>0</v>
      </c>
      <c r="I85444" s="2" t="s">
        <v>204840</v>
      </c>
      <c r="J85444" s="1">
        <v>41649</v>
      </c>
    </row>
    <row r="85445" spans="1:10" x14ac:dyDescent="0.25">
      <c r="A85445">
        <v>63956</v>
      </c>
      <c r="B85445">
        <v>85444</v>
      </c>
      <c r="C85445" s="2"/>
      <c r="D85445">
        <v>1</v>
      </c>
      <c r="E85445">
        <v>932</v>
      </c>
      <c r="F85445">
        <v>1</v>
      </c>
      <c r="G85445">
        <v>24.99</v>
      </c>
      <c r="H85445">
        <v>0</v>
      </c>
      <c r="I85445" s="2" t="s">
        <v>204841</v>
      </c>
      <c r="J85445" s="1">
        <v>41649</v>
      </c>
    </row>
    <row r="85446" spans="1:10" x14ac:dyDescent="0.25">
      <c r="A85446">
        <v>63957</v>
      </c>
      <c r="B85446">
        <v>85445</v>
      </c>
      <c r="C85446" s="2"/>
      <c r="D85446">
        <v>1</v>
      </c>
      <c r="E85446">
        <v>982</v>
      </c>
      <c r="F85446">
        <v>1</v>
      </c>
      <c r="G85446">
        <v>769.49</v>
      </c>
      <c r="H85446">
        <v>0</v>
      </c>
      <c r="I85446" s="2" t="s">
        <v>204842</v>
      </c>
      <c r="J85446" s="1">
        <v>41649</v>
      </c>
    </row>
    <row r="85447" spans="1:10" x14ac:dyDescent="0.25">
      <c r="A85447">
        <v>63957</v>
      </c>
      <c r="B85447">
        <v>85446</v>
      </c>
      <c r="C85447" s="2"/>
      <c r="D85447">
        <v>1</v>
      </c>
      <c r="E85447">
        <v>869</v>
      </c>
      <c r="F85447">
        <v>1</v>
      </c>
      <c r="G85447">
        <v>69.989999999999995</v>
      </c>
      <c r="H85447">
        <v>0</v>
      </c>
      <c r="I85447" s="2" t="s">
        <v>204843</v>
      </c>
      <c r="J85447" s="1">
        <v>41649</v>
      </c>
    </row>
    <row r="85448" spans="1:10" x14ac:dyDescent="0.25">
      <c r="A85448">
        <v>63958</v>
      </c>
      <c r="B85448">
        <v>85447</v>
      </c>
      <c r="C85448" s="2"/>
      <c r="D85448">
        <v>1</v>
      </c>
      <c r="E85448">
        <v>781</v>
      </c>
      <c r="F85448">
        <v>1</v>
      </c>
      <c r="G85448">
        <v>2319.9899999999998</v>
      </c>
      <c r="H85448">
        <v>0</v>
      </c>
      <c r="I85448" s="2" t="s">
        <v>204844</v>
      </c>
      <c r="J85448" s="1">
        <v>41649</v>
      </c>
    </row>
    <row r="85449" spans="1:10" x14ac:dyDescent="0.25">
      <c r="A85449">
        <v>63958</v>
      </c>
      <c r="B85449">
        <v>85448</v>
      </c>
      <c r="C85449" s="2"/>
      <c r="D85449">
        <v>1</v>
      </c>
      <c r="E85449">
        <v>870</v>
      </c>
      <c r="F85449">
        <v>1</v>
      </c>
      <c r="G85449">
        <v>4.99</v>
      </c>
      <c r="H85449">
        <v>0</v>
      </c>
      <c r="I85449" s="2" t="s">
        <v>204845</v>
      </c>
      <c r="J85449" s="1">
        <v>41649</v>
      </c>
    </row>
    <row r="85450" spans="1:10" x14ac:dyDescent="0.25">
      <c r="A85450">
        <v>63958</v>
      </c>
      <c r="B85450">
        <v>85449</v>
      </c>
      <c r="C85450" s="2"/>
      <c r="D85450">
        <v>1</v>
      </c>
      <c r="E85450">
        <v>871</v>
      </c>
      <c r="F85450">
        <v>1</v>
      </c>
      <c r="G85450">
        <v>9.99</v>
      </c>
      <c r="H85450">
        <v>0</v>
      </c>
      <c r="I85450" s="2" t="s">
        <v>204846</v>
      </c>
      <c r="J85450" s="1">
        <v>41649</v>
      </c>
    </row>
    <row r="85451" spans="1:10" x14ac:dyDescent="0.25">
      <c r="A85451">
        <v>63958</v>
      </c>
      <c r="B85451">
        <v>85450</v>
      </c>
      <c r="C85451" s="2"/>
      <c r="D85451">
        <v>1</v>
      </c>
      <c r="E85451">
        <v>712</v>
      </c>
      <c r="F85451">
        <v>1</v>
      </c>
      <c r="G85451">
        <v>8.99</v>
      </c>
      <c r="H85451">
        <v>0</v>
      </c>
      <c r="I85451" s="2" t="s">
        <v>204847</v>
      </c>
      <c r="J85451" s="1">
        <v>41649</v>
      </c>
    </row>
    <row r="85452" spans="1:10" x14ac:dyDescent="0.25">
      <c r="A85452">
        <v>63959</v>
      </c>
      <c r="B85452">
        <v>85451</v>
      </c>
      <c r="C85452" s="2"/>
      <c r="D85452">
        <v>1</v>
      </c>
      <c r="E85452">
        <v>783</v>
      </c>
      <c r="F85452">
        <v>1</v>
      </c>
      <c r="G85452">
        <v>2294.9899999999998</v>
      </c>
      <c r="H85452">
        <v>0</v>
      </c>
      <c r="I85452" s="2" t="s">
        <v>204848</v>
      </c>
      <c r="J85452" s="1">
        <v>41649</v>
      </c>
    </row>
    <row r="85453" spans="1:10" x14ac:dyDescent="0.25">
      <c r="A85453">
        <v>63959</v>
      </c>
      <c r="B85453">
        <v>85452</v>
      </c>
      <c r="C85453" s="2"/>
      <c r="D85453">
        <v>1</v>
      </c>
      <c r="E85453">
        <v>873</v>
      </c>
      <c r="F85453">
        <v>1</v>
      </c>
      <c r="G85453">
        <v>2.29</v>
      </c>
      <c r="H85453">
        <v>0</v>
      </c>
      <c r="I85453" s="2" t="s">
        <v>204849</v>
      </c>
      <c r="J85453" s="1">
        <v>41649</v>
      </c>
    </row>
    <row r="85454" spans="1:10" x14ac:dyDescent="0.25">
      <c r="A85454">
        <v>63960</v>
      </c>
      <c r="B85454">
        <v>85453</v>
      </c>
      <c r="C85454" s="2"/>
      <c r="D85454">
        <v>1</v>
      </c>
      <c r="E85454">
        <v>780</v>
      </c>
      <c r="F85454">
        <v>1</v>
      </c>
      <c r="G85454">
        <v>2319.9899999999998</v>
      </c>
      <c r="H85454">
        <v>0</v>
      </c>
      <c r="I85454" s="2" t="s">
        <v>204850</v>
      </c>
      <c r="J85454" s="1">
        <v>41649</v>
      </c>
    </row>
    <row r="85455" spans="1:10" x14ac:dyDescent="0.25">
      <c r="A85455">
        <v>63960</v>
      </c>
      <c r="B85455">
        <v>85454</v>
      </c>
      <c r="C85455" s="2"/>
      <c r="D85455">
        <v>1</v>
      </c>
      <c r="E85455">
        <v>871</v>
      </c>
      <c r="F85455">
        <v>1</v>
      </c>
      <c r="G85455">
        <v>9.99</v>
      </c>
      <c r="H85455">
        <v>0</v>
      </c>
      <c r="I85455" s="2" t="s">
        <v>204851</v>
      </c>
      <c r="J85455" s="1">
        <v>41649</v>
      </c>
    </row>
    <row r="85456" spans="1:10" x14ac:dyDescent="0.25">
      <c r="A85456">
        <v>63960</v>
      </c>
      <c r="B85456">
        <v>85455</v>
      </c>
      <c r="C85456" s="2"/>
      <c r="D85456">
        <v>1</v>
      </c>
      <c r="E85456">
        <v>870</v>
      </c>
      <c r="F85456">
        <v>1</v>
      </c>
      <c r="G85456">
        <v>4.99</v>
      </c>
      <c r="H85456">
        <v>0</v>
      </c>
      <c r="I85456" s="2" t="s">
        <v>204852</v>
      </c>
      <c r="J85456" s="1">
        <v>41649</v>
      </c>
    </row>
    <row r="85457" spans="1:10" x14ac:dyDescent="0.25">
      <c r="A85457">
        <v>63960</v>
      </c>
      <c r="B85457">
        <v>85456</v>
      </c>
      <c r="C85457" s="2"/>
      <c r="D85457">
        <v>1</v>
      </c>
      <c r="E85457">
        <v>712</v>
      </c>
      <c r="F85457">
        <v>1</v>
      </c>
      <c r="G85457">
        <v>8.99</v>
      </c>
      <c r="H85457">
        <v>0</v>
      </c>
      <c r="I85457" s="2" t="s">
        <v>204853</v>
      </c>
      <c r="J85457" s="1">
        <v>41649</v>
      </c>
    </row>
    <row r="85458" spans="1:10" x14ac:dyDescent="0.25">
      <c r="A85458">
        <v>63961</v>
      </c>
      <c r="B85458">
        <v>85457</v>
      </c>
      <c r="C85458" s="2"/>
      <c r="D85458">
        <v>1</v>
      </c>
      <c r="E85458">
        <v>931</v>
      </c>
      <c r="F85458">
        <v>1</v>
      </c>
      <c r="G85458">
        <v>21.49</v>
      </c>
      <c r="H85458">
        <v>0</v>
      </c>
      <c r="I85458" s="2" t="s">
        <v>204854</v>
      </c>
      <c r="J85458" s="1">
        <v>41649</v>
      </c>
    </row>
    <row r="85459" spans="1:10" x14ac:dyDescent="0.25">
      <c r="A85459">
        <v>63961</v>
      </c>
      <c r="B85459">
        <v>85458</v>
      </c>
      <c r="C85459" s="2"/>
      <c r="D85459">
        <v>1</v>
      </c>
      <c r="E85459">
        <v>873</v>
      </c>
      <c r="F85459">
        <v>1</v>
      </c>
      <c r="G85459">
        <v>2.29</v>
      </c>
      <c r="H85459">
        <v>0</v>
      </c>
      <c r="I85459" s="2" t="s">
        <v>204855</v>
      </c>
      <c r="J85459" s="1">
        <v>41649</v>
      </c>
    </row>
    <row r="85460" spans="1:10" x14ac:dyDescent="0.25">
      <c r="A85460">
        <v>63962</v>
      </c>
      <c r="B85460">
        <v>85459</v>
      </c>
      <c r="C85460" s="2"/>
      <c r="D85460">
        <v>1</v>
      </c>
      <c r="E85460">
        <v>922</v>
      </c>
      <c r="F85460">
        <v>1</v>
      </c>
      <c r="G85460">
        <v>3.99</v>
      </c>
      <c r="H85460">
        <v>0</v>
      </c>
      <c r="I85460" s="2" t="s">
        <v>204856</v>
      </c>
      <c r="J85460" s="1">
        <v>41649</v>
      </c>
    </row>
    <row r="85461" spans="1:10" x14ac:dyDescent="0.25">
      <c r="A85461">
        <v>63962</v>
      </c>
      <c r="B85461">
        <v>85460</v>
      </c>
      <c r="C85461" s="2"/>
      <c r="D85461">
        <v>1</v>
      </c>
      <c r="E85461">
        <v>931</v>
      </c>
      <c r="F85461">
        <v>1</v>
      </c>
      <c r="G85461">
        <v>21.49</v>
      </c>
      <c r="H85461">
        <v>0</v>
      </c>
      <c r="I85461" s="2" t="s">
        <v>204857</v>
      </c>
      <c r="J85461" s="1">
        <v>41649</v>
      </c>
    </row>
    <row r="85462" spans="1:10" x14ac:dyDescent="0.25">
      <c r="A85462">
        <v>63963</v>
      </c>
      <c r="B85462">
        <v>85461</v>
      </c>
      <c r="C85462" s="2"/>
      <c r="D85462">
        <v>1</v>
      </c>
      <c r="E85462">
        <v>922</v>
      </c>
      <c r="F85462">
        <v>1</v>
      </c>
      <c r="G85462">
        <v>3.99</v>
      </c>
      <c r="H85462">
        <v>0</v>
      </c>
      <c r="I85462" s="2" t="s">
        <v>204858</v>
      </c>
      <c r="J85462" s="1">
        <v>41649</v>
      </c>
    </row>
    <row r="85463" spans="1:10" x14ac:dyDescent="0.25">
      <c r="A85463">
        <v>63963</v>
      </c>
      <c r="B85463">
        <v>85462</v>
      </c>
      <c r="C85463" s="2"/>
      <c r="D85463">
        <v>1</v>
      </c>
      <c r="E85463">
        <v>933</v>
      </c>
      <c r="F85463">
        <v>1</v>
      </c>
      <c r="G85463">
        <v>32.6</v>
      </c>
      <c r="H85463">
        <v>0</v>
      </c>
      <c r="I85463" s="2" t="s">
        <v>204859</v>
      </c>
      <c r="J85463" s="1">
        <v>41649</v>
      </c>
    </row>
    <row r="85464" spans="1:10" x14ac:dyDescent="0.25">
      <c r="A85464">
        <v>63963</v>
      </c>
      <c r="B85464">
        <v>85463</v>
      </c>
      <c r="C85464" s="2"/>
      <c r="D85464">
        <v>1</v>
      </c>
      <c r="E85464">
        <v>873</v>
      </c>
      <c r="F85464">
        <v>1</v>
      </c>
      <c r="G85464">
        <v>2.29</v>
      </c>
      <c r="H85464">
        <v>0</v>
      </c>
      <c r="I85464" s="2" t="s">
        <v>204860</v>
      </c>
      <c r="J85464" s="1">
        <v>41649</v>
      </c>
    </row>
    <row r="85465" spans="1:10" x14ac:dyDescent="0.25">
      <c r="A85465">
        <v>63964</v>
      </c>
      <c r="B85465">
        <v>85464</v>
      </c>
      <c r="C85465" s="2"/>
      <c r="D85465">
        <v>1</v>
      </c>
      <c r="E85465">
        <v>929</v>
      </c>
      <c r="F85465">
        <v>1</v>
      </c>
      <c r="G85465">
        <v>29.99</v>
      </c>
      <c r="H85465">
        <v>0</v>
      </c>
      <c r="I85465" s="2" t="s">
        <v>204861</v>
      </c>
      <c r="J85465" s="1">
        <v>41649</v>
      </c>
    </row>
    <row r="85466" spans="1:10" x14ac:dyDescent="0.25">
      <c r="A85466">
        <v>63964</v>
      </c>
      <c r="B85466">
        <v>85465</v>
      </c>
      <c r="C85466" s="2"/>
      <c r="D85466">
        <v>1</v>
      </c>
      <c r="E85466">
        <v>921</v>
      </c>
      <c r="F85466">
        <v>1</v>
      </c>
      <c r="G85466">
        <v>4.99</v>
      </c>
      <c r="H85466">
        <v>0</v>
      </c>
      <c r="I85466" s="2" t="s">
        <v>204862</v>
      </c>
      <c r="J85466" s="1">
        <v>41649</v>
      </c>
    </row>
    <row r="85467" spans="1:10" x14ac:dyDescent="0.25">
      <c r="A85467">
        <v>63964</v>
      </c>
      <c r="B85467">
        <v>85466</v>
      </c>
      <c r="C85467" s="2"/>
      <c r="D85467">
        <v>1</v>
      </c>
      <c r="E85467">
        <v>873</v>
      </c>
      <c r="F85467">
        <v>1</v>
      </c>
      <c r="G85467">
        <v>2.29</v>
      </c>
      <c r="H85467">
        <v>0</v>
      </c>
      <c r="I85467" s="2" t="s">
        <v>204863</v>
      </c>
      <c r="J85467" s="1">
        <v>41649</v>
      </c>
    </row>
    <row r="85468" spans="1:10" x14ac:dyDescent="0.25">
      <c r="A85468">
        <v>63965</v>
      </c>
      <c r="B85468">
        <v>85467</v>
      </c>
      <c r="C85468" s="2"/>
      <c r="D85468">
        <v>1</v>
      </c>
      <c r="E85468">
        <v>871</v>
      </c>
      <c r="F85468">
        <v>1</v>
      </c>
      <c r="G85468">
        <v>9.99</v>
      </c>
      <c r="H85468">
        <v>0</v>
      </c>
      <c r="I85468" s="2" t="s">
        <v>204864</v>
      </c>
      <c r="J85468" s="1">
        <v>41649</v>
      </c>
    </row>
    <row r="85469" spans="1:10" x14ac:dyDescent="0.25">
      <c r="A85469">
        <v>63965</v>
      </c>
      <c r="B85469">
        <v>85468</v>
      </c>
      <c r="C85469" s="2"/>
      <c r="D85469">
        <v>1</v>
      </c>
      <c r="E85469">
        <v>870</v>
      </c>
      <c r="F85469">
        <v>1</v>
      </c>
      <c r="G85469">
        <v>4.99</v>
      </c>
      <c r="H85469">
        <v>0</v>
      </c>
      <c r="I85469" s="2" t="s">
        <v>204865</v>
      </c>
      <c r="J85469" s="1">
        <v>41649</v>
      </c>
    </row>
    <row r="85470" spans="1:10" x14ac:dyDescent="0.25">
      <c r="A85470">
        <v>63966</v>
      </c>
      <c r="B85470">
        <v>85469</v>
      </c>
      <c r="C85470" s="2"/>
      <c r="D85470">
        <v>1</v>
      </c>
      <c r="E85470">
        <v>867</v>
      </c>
      <c r="F85470">
        <v>1</v>
      </c>
      <c r="G85470">
        <v>69.989999999999995</v>
      </c>
      <c r="H85470">
        <v>0</v>
      </c>
      <c r="I85470" s="2" t="s">
        <v>204866</v>
      </c>
      <c r="J85470" s="1">
        <v>41649</v>
      </c>
    </row>
    <row r="85471" spans="1:10" x14ac:dyDescent="0.25">
      <c r="A85471">
        <v>63966</v>
      </c>
      <c r="B85471">
        <v>85470</v>
      </c>
      <c r="C85471" s="2"/>
      <c r="D85471">
        <v>1</v>
      </c>
      <c r="E85471">
        <v>714</v>
      </c>
      <c r="F85471">
        <v>1</v>
      </c>
      <c r="G85471">
        <v>49.99</v>
      </c>
      <c r="H85471">
        <v>0</v>
      </c>
      <c r="I85471" s="2" t="s">
        <v>204867</v>
      </c>
      <c r="J85471" s="1">
        <v>41649</v>
      </c>
    </row>
    <row r="85472" spans="1:10" x14ac:dyDescent="0.25">
      <c r="A85472">
        <v>63967</v>
      </c>
      <c r="B85472">
        <v>85471</v>
      </c>
      <c r="C85472" s="2"/>
      <c r="D85472">
        <v>1</v>
      </c>
      <c r="E85472">
        <v>870</v>
      </c>
      <c r="F85472">
        <v>1</v>
      </c>
      <c r="G85472">
        <v>4.99</v>
      </c>
      <c r="H85472">
        <v>0</v>
      </c>
      <c r="I85472" s="2" t="s">
        <v>204868</v>
      </c>
      <c r="J85472" s="1">
        <v>41649</v>
      </c>
    </row>
    <row r="85473" spans="1:10" x14ac:dyDescent="0.25">
      <c r="A85473">
        <v>63967</v>
      </c>
      <c r="B85473">
        <v>85472</v>
      </c>
      <c r="C85473" s="2"/>
      <c r="D85473">
        <v>1</v>
      </c>
      <c r="E85473">
        <v>711</v>
      </c>
      <c r="F85473">
        <v>1</v>
      </c>
      <c r="G85473">
        <v>34.99</v>
      </c>
      <c r="H85473">
        <v>0</v>
      </c>
      <c r="I85473" s="2" t="s">
        <v>204869</v>
      </c>
      <c r="J85473" s="1">
        <v>41649</v>
      </c>
    </row>
    <row r="85474" spans="1:10" x14ac:dyDescent="0.25">
      <c r="A85474">
        <v>63968</v>
      </c>
      <c r="B85474">
        <v>85473</v>
      </c>
      <c r="C85474" s="2"/>
      <c r="D85474">
        <v>1</v>
      </c>
      <c r="E85474">
        <v>878</v>
      </c>
      <c r="F85474">
        <v>1</v>
      </c>
      <c r="G85474">
        <v>21.98</v>
      </c>
      <c r="H85474">
        <v>0</v>
      </c>
      <c r="I85474" s="2" t="s">
        <v>204870</v>
      </c>
      <c r="J85474" s="1">
        <v>41649</v>
      </c>
    </row>
    <row r="85475" spans="1:10" x14ac:dyDescent="0.25">
      <c r="A85475">
        <v>63968</v>
      </c>
      <c r="B85475">
        <v>85474</v>
      </c>
      <c r="C85475" s="2"/>
      <c r="D85475">
        <v>1</v>
      </c>
      <c r="E85475">
        <v>871</v>
      </c>
      <c r="F85475">
        <v>1</v>
      </c>
      <c r="G85475">
        <v>9.99</v>
      </c>
      <c r="H85475">
        <v>0</v>
      </c>
      <c r="I85475" s="2" t="s">
        <v>204871</v>
      </c>
      <c r="J85475" s="1">
        <v>41649</v>
      </c>
    </row>
    <row r="85476" spans="1:10" x14ac:dyDescent="0.25">
      <c r="A85476">
        <v>63968</v>
      </c>
      <c r="B85476">
        <v>85475</v>
      </c>
      <c r="C85476" s="2"/>
      <c r="D85476">
        <v>1</v>
      </c>
      <c r="E85476">
        <v>870</v>
      </c>
      <c r="F85476">
        <v>1</v>
      </c>
      <c r="G85476">
        <v>4.99</v>
      </c>
      <c r="H85476">
        <v>0</v>
      </c>
      <c r="I85476" s="2" t="s">
        <v>204872</v>
      </c>
      <c r="J85476" s="1">
        <v>41649</v>
      </c>
    </row>
    <row r="85477" spans="1:10" x14ac:dyDescent="0.25">
      <c r="A85477">
        <v>63968</v>
      </c>
      <c r="B85477">
        <v>85476</v>
      </c>
      <c r="C85477" s="2"/>
      <c r="D85477">
        <v>1</v>
      </c>
      <c r="E85477">
        <v>707</v>
      </c>
      <c r="F85477">
        <v>1</v>
      </c>
      <c r="G85477">
        <v>34.99</v>
      </c>
      <c r="H85477">
        <v>0</v>
      </c>
      <c r="I85477" s="2" t="s">
        <v>204873</v>
      </c>
      <c r="J85477" s="1">
        <v>41649</v>
      </c>
    </row>
    <row r="85478" spans="1:10" x14ac:dyDescent="0.25">
      <c r="A85478">
        <v>63969</v>
      </c>
      <c r="B85478">
        <v>85477</v>
      </c>
      <c r="C85478" s="2"/>
      <c r="D85478">
        <v>1</v>
      </c>
      <c r="E85478">
        <v>878</v>
      </c>
      <c r="F85478">
        <v>1</v>
      </c>
      <c r="G85478">
        <v>21.98</v>
      </c>
      <c r="H85478">
        <v>0</v>
      </c>
      <c r="I85478" s="2" t="s">
        <v>204874</v>
      </c>
      <c r="J85478" s="1">
        <v>41649</v>
      </c>
    </row>
    <row r="85479" spans="1:10" x14ac:dyDescent="0.25">
      <c r="A85479">
        <v>63969</v>
      </c>
      <c r="B85479">
        <v>85478</v>
      </c>
      <c r="C85479" s="2"/>
      <c r="D85479">
        <v>1</v>
      </c>
      <c r="E85479">
        <v>870</v>
      </c>
      <c r="F85479">
        <v>1</v>
      </c>
      <c r="G85479">
        <v>4.99</v>
      </c>
      <c r="H85479">
        <v>0</v>
      </c>
      <c r="I85479" s="2" t="s">
        <v>204875</v>
      </c>
      <c r="J85479" s="1">
        <v>41649</v>
      </c>
    </row>
    <row r="85480" spans="1:10" x14ac:dyDescent="0.25">
      <c r="A85480">
        <v>63969</v>
      </c>
      <c r="B85480">
        <v>85479</v>
      </c>
      <c r="C85480" s="2"/>
      <c r="D85480">
        <v>1</v>
      </c>
      <c r="E85480">
        <v>871</v>
      </c>
      <c r="F85480">
        <v>1</v>
      </c>
      <c r="G85480">
        <v>9.99</v>
      </c>
      <c r="H85480">
        <v>0</v>
      </c>
      <c r="I85480" s="2" t="s">
        <v>204876</v>
      </c>
      <c r="J85480" s="1">
        <v>41649</v>
      </c>
    </row>
    <row r="85481" spans="1:10" x14ac:dyDescent="0.25">
      <c r="A85481">
        <v>63969</v>
      </c>
      <c r="B85481">
        <v>85480</v>
      </c>
      <c r="C85481" s="2"/>
      <c r="D85481">
        <v>1</v>
      </c>
      <c r="E85481">
        <v>708</v>
      </c>
      <c r="F85481">
        <v>1</v>
      </c>
      <c r="G85481">
        <v>34.99</v>
      </c>
      <c r="H85481">
        <v>0</v>
      </c>
      <c r="I85481" s="2" t="s">
        <v>204877</v>
      </c>
      <c r="J85481" s="1">
        <v>41649</v>
      </c>
    </row>
    <row r="85482" spans="1:10" x14ac:dyDescent="0.25">
      <c r="A85482">
        <v>63970</v>
      </c>
      <c r="B85482">
        <v>85481</v>
      </c>
      <c r="C85482" s="2"/>
      <c r="D85482">
        <v>1</v>
      </c>
      <c r="E85482">
        <v>921</v>
      </c>
      <c r="F85482">
        <v>1</v>
      </c>
      <c r="G85482">
        <v>4.99</v>
      </c>
      <c r="H85482">
        <v>0</v>
      </c>
      <c r="I85482" s="2" t="s">
        <v>204878</v>
      </c>
      <c r="J85482" s="1">
        <v>41649</v>
      </c>
    </row>
    <row r="85483" spans="1:10" x14ac:dyDescent="0.25">
      <c r="A85483">
        <v>63970</v>
      </c>
      <c r="B85483">
        <v>85482</v>
      </c>
      <c r="C85483" s="2"/>
      <c r="D85483">
        <v>1</v>
      </c>
      <c r="E85483">
        <v>878</v>
      </c>
      <c r="F85483">
        <v>1</v>
      </c>
      <c r="G85483">
        <v>21.98</v>
      </c>
      <c r="H85483">
        <v>0</v>
      </c>
      <c r="I85483" s="2" t="s">
        <v>204879</v>
      </c>
      <c r="J85483" s="1">
        <v>41649</v>
      </c>
    </row>
    <row r="85484" spans="1:10" x14ac:dyDescent="0.25">
      <c r="A85484">
        <v>63970</v>
      </c>
      <c r="B85484">
        <v>85483</v>
      </c>
      <c r="C85484" s="2"/>
      <c r="D85484">
        <v>1</v>
      </c>
      <c r="E85484">
        <v>870</v>
      </c>
      <c r="F85484">
        <v>1</v>
      </c>
      <c r="G85484">
        <v>4.99</v>
      </c>
      <c r="H85484">
        <v>0</v>
      </c>
      <c r="I85484" s="2" t="s">
        <v>204880</v>
      </c>
      <c r="J85484" s="1">
        <v>41649</v>
      </c>
    </row>
    <row r="85485" spans="1:10" x14ac:dyDescent="0.25">
      <c r="A85485">
        <v>63970</v>
      </c>
      <c r="B85485">
        <v>85484</v>
      </c>
      <c r="C85485" s="2"/>
      <c r="D85485">
        <v>1</v>
      </c>
      <c r="E85485">
        <v>871</v>
      </c>
      <c r="F85485">
        <v>1</v>
      </c>
      <c r="G85485">
        <v>9.99</v>
      </c>
      <c r="H85485">
        <v>0</v>
      </c>
      <c r="I85485" s="2" t="s">
        <v>204881</v>
      </c>
      <c r="J85485" s="1">
        <v>41649</v>
      </c>
    </row>
    <row r="85486" spans="1:10" x14ac:dyDescent="0.25">
      <c r="A85486">
        <v>63971</v>
      </c>
      <c r="B85486">
        <v>85485</v>
      </c>
      <c r="C85486" s="2"/>
      <c r="D85486">
        <v>1</v>
      </c>
      <c r="E85486">
        <v>868</v>
      </c>
      <c r="F85486">
        <v>1</v>
      </c>
      <c r="G85486">
        <v>69.989999999999995</v>
      </c>
      <c r="H85486">
        <v>0</v>
      </c>
      <c r="I85486" s="2" t="s">
        <v>204882</v>
      </c>
      <c r="J85486" s="1">
        <v>41649</v>
      </c>
    </row>
    <row r="85487" spans="1:10" x14ac:dyDescent="0.25">
      <c r="A85487">
        <v>63972</v>
      </c>
      <c r="B85487">
        <v>85486</v>
      </c>
      <c r="C85487" s="2"/>
      <c r="D85487">
        <v>1</v>
      </c>
      <c r="E85487">
        <v>921</v>
      </c>
      <c r="F85487">
        <v>1</v>
      </c>
      <c r="G85487">
        <v>4.99</v>
      </c>
      <c r="H85487">
        <v>0</v>
      </c>
      <c r="I85487" s="2" t="s">
        <v>204883</v>
      </c>
      <c r="J85487" s="1">
        <v>41649</v>
      </c>
    </row>
    <row r="85488" spans="1:10" x14ac:dyDescent="0.25">
      <c r="A85488">
        <v>63972</v>
      </c>
      <c r="B85488">
        <v>85487</v>
      </c>
      <c r="C85488" s="2"/>
      <c r="D85488">
        <v>1</v>
      </c>
      <c r="E85488">
        <v>929</v>
      </c>
      <c r="F85488">
        <v>1</v>
      </c>
      <c r="G85488">
        <v>29.99</v>
      </c>
      <c r="H85488">
        <v>0</v>
      </c>
      <c r="I85488" s="2" t="s">
        <v>204884</v>
      </c>
      <c r="J85488" s="1">
        <v>41649</v>
      </c>
    </row>
    <row r="85489" spans="1:10" x14ac:dyDescent="0.25">
      <c r="A85489">
        <v>63972</v>
      </c>
      <c r="B85489">
        <v>85488</v>
      </c>
      <c r="C85489" s="2"/>
      <c r="D85489">
        <v>1</v>
      </c>
      <c r="E85489">
        <v>873</v>
      </c>
      <c r="F85489">
        <v>1</v>
      </c>
      <c r="G85489">
        <v>2.29</v>
      </c>
      <c r="H85489">
        <v>0</v>
      </c>
      <c r="I85489" s="2" t="s">
        <v>204885</v>
      </c>
      <c r="J85489" s="1">
        <v>41649</v>
      </c>
    </row>
    <row r="85490" spans="1:10" x14ac:dyDescent="0.25">
      <c r="A85490">
        <v>63973</v>
      </c>
      <c r="B85490">
        <v>85489</v>
      </c>
      <c r="C85490" s="2"/>
      <c r="D85490">
        <v>1</v>
      </c>
      <c r="E85490">
        <v>930</v>
      </c>
      <c r="F85490">
        <v>1</v>
      </c>
      <c r="G85490">
        <v>35</v>
      </c>
      <c r="H85490">
        <v>0</v>
      </c>
      <c r="I85490" s="2" t="s">
        <v>204886</v>
      </c>
      <c r="J85490" s="1">
        <v>41649</v>
      </c>
    </row>
    <row r="85491" spans="1:10" x14ac:dyDescent="0.25">
      <c r="A85491">
        <v>63973</v>
      </c>
      <c r="B85491">
        <v>85490</v>
      </c>
      <c r="C85491" s="2"/>
      <c r="D85491">
        <v>1</v>
      </c>
      <c r="E85491">
        <v>921</v>
      </c>
      <c r="F85491">
        <v>1</v>
      </c>
      <c r="G85491">
        <v>4.99</v>
      </c>
      <c r="H85491">
        <v>0</v>
      </c>
      <c r="I85491" s="2" t="s">
        <v>204887</v>
      </c>
      <c r="J85491" s="1">
        <v>41649</v>
      </c>
    </row>
    <row r="85492" spans="1:10" x14ac:dyDescent="0.25">
      <c r="A85492">
        <v>63973</v>
      </c>
      <c r="B85492">
        <v>85491</v>
      </c>
      <c r="C85492" s="2"/>
      <c r="D85492">
        <v>1</v>
      </c>
      <c r="E85492">
        <v>873</v>
      </c>
      <c r="F85492">
        <v>1</v>
      </c>
      <c r="G85492">
        <v>2.29</v>
      </c>
      <c r="H85492">
        <v>0</v>
      </c>
      <c r="I85492" s="2" t="s">
        <v>204888</v>
      </c>
      <c r="J85492" s="1">
        <v>41649</v>
      </c>
    </row>
    <row r="85493" spans="1:10" x14ac:dyDescent="0.25">
      <c r="A85493">
        <v>63974</v>
      </c>
      <c r="B85493">
        <v>85492</v>
      </c>
      <c r="C85493" s="2"/>
      <c r="D85493">
        <v>1</v>
      </c>
      <c r="E85493">
        <v>930</v>
      </c>
      <c r="F85493">
        <v>1</v>
      </c>
      <c r="G85493">
        <v>35</v>
      </c>
      <c r="H85493">
        <v>0</v>
      </c>
      <c r="I85493" s="2" t="s">
        <v>204889</v>
      </c>
      <c r="J85493" s="1">
        <v>41649</v>
      </c>
    </row>
    <row r="85494" spans="1:10" x14ac:dyDescent="0.25">
      <c r="A85494">
        <v>63974</v>
      </c>
      <c r="B85494">
        <v>85493</v>
      </c>
      <c r="C85494" s="2"/>
      <c r="D85494">
        <v>1</v>
      </c>
      <c r="E85494">
        <v>873</v>
      </c>
      <c r="F85494">
        <v>1</v>
      </c>
      <c r="G85494">
        <v>2.29</v>
      </c>
      <c r="H85494">
        <v>0</v>
      </c>
      <c r="I85494" s="2" t="s">
        <v>204890</v>
      </c>
      <c r="J85494" s="1">
        <v>41649</v>
      </c>
    </row>
    <row r="85495" spans="1:10" x14ac:dyDescent="0.25">
      <c r="A85495">
        <v>63975</v>
      </c>
      <c r="B85495">
        <v>85494</v>
      </c>
      <c r="C85495" s="2"/>
      <c r="D85495">
        <v>1</v>
      </c>
      <c r="E85495">
        <v>930</v>
      </c>
      <c r="F85495">
        <v>1</v>
      </c>
      <c r="G85495">
        <v>35</v>
      </c>
      <c r="H85495">
        <v>0</v>
      </c>
      <c r="I85495" s="2" t="s">
        <v>204891</v>
      </c>
      <c r="J85495" s="1">
        <v>41649</v>
      </c>
    </row>
    <row r="85496" spans="1:10" x14ac:dyDescent="0.25">
      <c r="A85496">
        <v>63975</v>
      </c>
      <c r="B85496">
        <v>85495</v>
      </c>
      <c r="C85496" s="2"/>
      <c r="D85496">
        <v>1</v>
      </c>
      <c r="E85496">
        <v>921</v>
      </c>
      <c r="F85496">
        <v>1</v>
      </c>
      <c r="G85496">
        <v>4.99</v>
      </c>
      <c r="H85496">
        <v>0</v>
      </c>
      <c r="I85496" s="2" t="s">
        <v>204892</v>
      </c>
      <c r="J85496" s="1">
        <v>41649</v>
      </c>
    </row>
    <row r="85497" spans="1:10" x14ac:dyDescent="0.25">
      <c r="A85497">
        <v>63975</v>
      </c>
      <c r="B85497">
        <v>85496</v>
      </c>
      <c r="C85497" s="2"/>
      <c r="D85497">
        <v>1</v>
      </c>
      <c r="E85497">
        <v>878</v>
      </c>
      <c r="F85497">
        <v>1</v>
      </c>
      <c r="G85497">
        <v>21.98</v>
      </c>
      <c r="H85497">
        <v>0</v>
      </c>
      <c r="I85497" s="2" t="s">
        <v>204893</v>
      </c>
      <c r="J85497" s="1">
        <v>41649</v>
      </c>
    </row>
    <row r="85498" spans="1:10" x14ac:dyDescent="0.25">
      <c r="A85498">
        <v>63976</v>
      </c>
      <c r="B85498">
        <v>85497</v>
      </c>
      <c r="C85498" s="2"/>
      <c r="D85498">
        <v>1</v>
      </c>
      <c r="E85498">
        <v>930</v>
      </c>
      <c r="F85498">
        <v>1</v>
      </c>
      <c r="G85498">
        <v>35</v>
      </c>
      <c r="H85498">
        <v>0</v>
      </c>
      <c r="I85498" s="2" t="s">
        <v>204894</v>
      </c>
      <c r="J85498" s="1">
        <v>41649</v>
      </c>
    </row>
    <row r="85499" spans="1:10" x14ac:dyDescent="0.25">
      <c r="A85499">
        <v>63976</v>
      </c>
      <c r="B85499">
        <v>85498</v>
      </c>
      <c r="C85499" s="2"/>
      <c r="D85499">
        <v>1</v>
      </c>
      <c r="E85499">
        <v>921</v>
      </c>
      <c r="F85499">
        <v>1</v>
      </c>
      <c r="G85499">
        <v>4.99</v>
      </c>
      <c r="H85499">
        <v>0</v>
      </c>
      <c r="I85499" s="2" t="s">
        <v>204895</v>
      </c>
      <c r="J85499" s="1">
        <v>41649</v>
      </c>
    </row>
    <row r="85500" spans="1:10" x14ac:dyDescent="0.25">
      <c r="A85500">
        <v>63976</v>
      </c>
      <c r="B85500">
        <v>85499</v>
      </c>
      <c r="C85500" s="2"/>
      <c r="D85500">
        <v>1</v>
      </c>
      <c r="E85500">
        <v>873</v>
      </c>
      <c r="F85500">
        <v>1</v>
      </c>
      <c r="G85500">
        <v>2.29</v>
      </c>
      <c r="H85500">
        <v>0</v>
      </c>
      <c r="I85500" s="2" t="s">
        <v>204896</v>
      </c>
      <c r="J85500" s="1">
        <v>41649</v>
      </c>
    </row>
    <row r="85501" spans="1:10" x14ac:dyDescent="0.25">
      <c r="A85501">
        <v>63977</v>
      </c>
      <c r="B85501">
        <v>85500</v>
      </c>
      <c r="C85501" s="2"/>
      <c r="D85501">
        <v>1</v>
      </c>
      <c r="E85501">
        <v>980</v>
      </c>
      <c r="F85501">
        <v>1</v>
      </c>
      <c r="G85501">
        <v>769.49</v>
      </c>
      <c r="H85501">
        <v>0</v>
      </c>
      <c r="I85501" s="2" t="s">
        <v>204897</v>
      </c>
      <c r="J85501" s="1">
        <v>41649</v>
      </c>
    </row>
    <row r="85502" spans="1:10" x14ac:dyDescent="0.25">
      <c r="A85502">
        <v>63977</v>
      </c>
      <c r="B85502">
        <v>85501</v>
      </c>
      <c r="C85502" s="2"/>
      <c r="D85502">
        <v>1</v>
      </c>
      <c r="E85502">
        <v>869</v>
      </c>
      <c r="F85502">
        <v>1</v>
      </c>
      <c r="G85502">
        <v>69.989999999999995</v>
      </c>
      <c r="H85502">
        <v>0</v>
      </c>
      <c r="I85502" s="2" t="s">
        <v>204898</v>
      </c>
      <c r="J85502" s="1">
        <v>41649</v>
      </c>
    </row>
    <row r="85503" spans="1:10" x14ac:dyDescent="0.25">
      <c r="A85503">
        <v>63977</v>
      </c>
      <c r="B85503">
        <v>85502</v>
      </c>
      <c r="C85503" s="2"/>
      <c r="D85503">
        <v>1</v>
      </c>
      <c r="E85503">
        <v>716</v>
      </c>
      <c r="F85503">
        <v>1</v>
      </c>
      <c r="G85503">
        <v>49.99</v>
      </c>
      <c r="H85503">
        <v>0</v>
      </c>
      <c r="I85503" s="2" t="s">
        <v>204899</v>
      </c>
      <c r="J85503" s="1">
        <v>41649</v>
      </c>
    </row>
    <row r="85504" spans="1:10" x14ac:dyDescent="0.25">
      <c r="A85504">
        <v>63978</v>
      </c>
      <c r="B85504">
        <v>85503</v>
      </c>
      <c r="C85504" s="2"/>
      <c r="D85504">
        <v>1</v>
      </c>
      <c r="E85504">
        <v>984</v>
      </c>
      <c r="F85504">
        <v>1</v>
      </c>
      <c r="G85504">
        <v>564.99</v>
      </c>
      <c r="H85504">
        <v>0</v>
      </c>
      <c r="I85504" s="2" t="s">
        <v>204900</v>
      </c>
      <c r="J85504" s="1">
        <v>41649</v>
      </c>
    </row>
    <row r="85505" spans="1:10" x14ac:dyDescent="0.25">
      <c r="A85505">
        <v>63978</v>
      </c>
      <c r="B85505">
        <v>85504</v>
      </c>
      <c r="C85505" s="2"/>
      <c r="D85505">
        <v>1</v>
      </c>
      <c r="E85505">
        <v>712</v>
      </c>
      <c r="F85505">
        <v>1</v>
      </c>
      <c r="G85505">
        <v>8.99</v>
      </c>
      <c r="H85505">
        <v>0</v>
      </c>
      <c r="I85505" s="2" t="s">
        <v>204901</v>
      </c>
      <c r="J85505" s="1">
        <v>41649</v>
      </c>
    </row>
    <row r="85506" spans="1:10" x14ac:dyDescent="0.25">
      <c r="A85506">
        <v>63979</v>
      </c>
      <c r="B85506">
        <v>85505</v>
      </c>
      <c r="C85506" s="2"/>
      <c r="D85506">
        <v>1</v>
      </c>
      <c r="E85506">
        <v>779</v>
      </c>
      <c r="F85506">
        <v>2</v>
      </c>
      <c r="G85506">
        <v>2319.9899999999998</v>
      </c>
      <c r="H85506">
        <v>0</v>
      </c>
      <c r="I85506" s="2" t="s">
        <v>204902</v>
      </c>
      <c r="J85506" s="1">
        <v>41649</v>
      </c>
    </row>
    <row r="85507" spans="1:10" x14ac:dyDescent="0.25">
      <c r="A85507">
        <v>63979</v>
      </c>
      <c r="B85507">
        <v>85506</v>
      </c>
      <c r="C85507" s="2"/>
      <c r="D85507">
        <v>1</v>
      </c>
      <c r="E85507">
        <v>921</v>
      </c>
      <c r="F85507">
        <v>1</v>
      </c>
      <c r="G85507">
        <v>4.99</v>
      </c>
      <c r="H85507">
        <v>0</v>
      </c>
      <c r="I85507" s="2" t="s">
        <v>204903</v>
      </c>
      <c r="J85507" s="1">
        <v>41649</v>
      </c>
    </row>
    <row r="85508" spans="1:10" x14ac:dyDescent="0.25">
      <c r="A85508">
        <v>63979</v>
      </c>
      <c r="B85508">
        <v>85507</v>
      </c>
      <c r="C85508" s="2"/>
      <c r="D85508">
        <v>1</v>
      </c>
      <c r="E85508">
        <v>930</v>
      </c>
      <c r="F85508">
        <v>1</v>
      </c>
      <c r="G85508">
        <v>35</v>
      </c>
      <c r="H85508">
        <v>0</v>
      </c>
      <c r="I85508" s="2" t="s">
        <v>204904</v>
      </c>
      <c r="J85508" s="1">
        <v>41649</v>
      </c>
    </row>
    <row r="85509" spans="1:10" x14ac:dyDescent="0.25">
      <c r="A85509">
        <v>63980</v>
      </c>
      <c r="B85509">
        <v>85508</v>
      </c>
      <c r="C85509" s="2"/>
      <c r="D85509">
        <v>1</v>
      </c>
      <c r="E85509">
        <v>784</v>
      </c>
      <c r="F85509">
        <v>1</v>
      </c>
      <c r="G85509">
        <v>2294.9899999999998</v>
      </c>
      <c r="H85509">
        <v>0</v>
      </c>
      <c r="I85509" s="2" t="s">
        <v>204905</v>
      </c>
      <c r="J85509" s="1">
        <v>41649</v>
      </c>
    </row>
    <row r="85510" spans="1:10" x14ac:dyDescent="0.25">
      <c r="A85510">
        <v>63980</v>
      </c>
      <c r="B85510">
        <v>85509</v>
      </c>
      <c r="C85510" s="2"/>
      <c r="D85510">
        <v>1</v>
      </c>
      <c r="E85510">
        <v>871</v>
      </c>
      <c r="F85510">
        <v>1</v>
      </c>
      <c r="G85510">
        <v>9.99</v>
      </c>
      <c r="H85510">
        <v>0</v>
      </c>
      <c r="I85510" s="2" t="s">
        <v>204906</v>
      </c>
      <c r="J85510" s="1">
        <v>41649</v>
      </c>
    </row>
    <row r="85511" spans="1:10" x14ac:dyDescent="0.25">
      <c r="A85511">
        <v>63980</v>
      </c>
      <c r="B85511">
        <v>85510</v>
      </c>
      <c r="C85511" s="2"/>
      <c r="D85511">
        <v>1</v>
      </c>
      <c r="E85511">
        <v>870</v>
      </c>
      <c r="F85511">
        <v>1</v>
      </c>
      <c r="G85511">
        <v>4.99</v>
      </c>
      <c r="H85511">
        <v>0</v>
      </c>
      <c r="I85511" s="2" t="s">
        <v>204907</v>
      </c>
      <c r="J85511" s="1">
        <v>41649</v>
      </c>
    </row>
    <row r="85512" spans="1:10" x14ac:dyDescent="0.25">
      <c r="A85512">
        <v>63980</v>
      </c>
      <c r="B85512">
        <v>85511</v>
      </c>
      <c r="C85512" s="2"/>
      <c r="D85512">
        <v>1</v>
      </c>
      <c r="E85512">
        <v>711</v>
      </c>
      <c r="F85512">
        <v>1</v>
      </c>
      <c r="G85512">
        <v>34.99</v>
      </c>
      <c r="H85512">
        <v>0</v>
      </c>
      <c r="I85512" s="2" t="s">
        <v>204908</v>
      </c>
      <c r="J85512" s="1">
        <v>41649</v>
      </c>
    </row>
    <row r="85513" spans="1:10" x14ac:dyDescent="0.25">
      <c r="A85513">
        <v>63981</v>
      </c>
      <c r="B85513">
        <v>85512</v>
      </c>
      <c r="C85513" s="2"/>
      <c r="D85513">
        <v>1</v>
      </c>
      <c r="E85513">
        <v>971</v>
      </c>
      <c r="F85513">
        <v>1</v>
      </c>
      <c r="G85513">
        <v>1214.8499999999999</v>
      </c>
      <c r="H85513">
        <v>0</v>
      </c>
      <c r="I85513" s="2" t="s">
        <v>204909</v>
      </c>
      <c r="J85513" s="1">
        <v>41649</v>
      </c>
    </row>
    <row r="85514" spans="1:10" x14ac:dyDescent="0.25">
      <c r="A85514">
        <v>63981</v>
      </c>
      <c r="B85514">
        <v>85513</v>
      </c>
      <c r="C85514" s="2"/>
      <c r="D85514">
        <v>1</v>
      </c>
      <c r="E85514">
        <v>870</v>
      </c>
      <c r="F85514">
        <v>1</v>
      </c>
      <c r="G85514">
        <v>4.99</v>
      </c>
      <c r="H85514">
        <v>0</v>
      </c>
      <c r="I85514" s="2" t="s">
        <v>204910</v>
      </c>
      <c r="J85514" s="1">
        <v>41649</v>
      </c>
    </row>
    <row r="85515" spans="1:10" x14ac:dyDescent="0.25">
      <c r="A85515">
        <v>63981</v>
      </c>
      <c r="B85515">
        <v>85514</v>
      </c>
      <c r="C85515" s="2"/>
      <c r="D85515">
        <v>1</v>
      </c>
      <c r="E85515">
        <v>872</v>
      </c>
      <c r="F85515">
        <v>1</v>
      </c>
      <c r="G85515">
        <v>8.99</v>
      </c>
      <c r="H85515">
        <v>0</v>
      </c>
      <c r="I85515" s="2" t="s">
        <v>204911</v>
      </c>
      <c r="J85515" s="1">
        <v>41649</v>
      </c>
    </row>
    <row r="85516" spans="1:10" x14ac:dyDescent="0.25">
      <c r="A85516">
        <v>63982</v>
      </c>
      <c r="B85516">
        <v>85515</v>
      </c>
      <c r="C85516" s="2"/>
      <c r="D85516">
        <v>1</v>
      </c>
      <c r="E85516">
        <v>999</v>
      </c>
      <c r="F85516">
        <v>2</v>
      </c>
      <c r="G85516">
        <v>539.99</v>
      </c>
      <c r="H85516">
        <v>0</v>
      </c>
      <c r="I85516" s="2" t="s">
        <v>204912</v>
      </c>
      <c r="J85516" s="1">
        <v>41649</v>
      </c>
    </row>
    <row r="85517" spans="1:10" x14ac:dyDescent="0.25">
      <c r="A85517">
        <v>63982</v>
      </c>
      <c r="B85517">
        <v>85516</v>
      </c>
      <c r="C85517" s="2"/>
      <c r="D85517">
        <v>1</v>
      </c>
      <c r="E85517">
        <v>858</v>
      </c>
      <c r="F85517">
        <v>1</v>
      </c>
      <c r="G85517">
        <v>24.49</v>
      </c>
      <c r="H85517">
        <v>0</v>
      </c>
      <c r="I85517" s="2" t="s">
        <v>204913</v>
      </c>
      <c r="J85517" s="1">
        <v>41649</v>
      </c>
    </row>
    <row r="85518" spans="1:10" x14ac:dyDescent="0.25">
      <c r="A85518">
        <v>63983</v>
      </c>
      <c r="B85518">
        <v>85517</v>
      </c>
      <c r="C85518" s="2"/>
      <c r="D85518">
        <v>1</v>
      </c>
      <c r="E85518">
        <v>999</v>
      </c>
      <c r="F85518">
        <v>1</v>
      </c>
      <c r="G85518">
        <v>539.99</v>
      </c>
      <c r="H85518">
        <v>0</v>
      </c>
      <c r="I85518" s="2" t="s">
        <v>204914</v>
      </c>
      <c r="J85518" s="1">
        <v>41649</v>
      </c>
    </row>
    <row r="85519" spans="1:10" x14ac:dyDescent="0.25">
      <c r="A85519">
        <v>63984</v>
      </c>
      <c r="B85519">
        <v>85518</v>
      </c>
      <c r="C85519" s="2"/>
      <c r="D85519">
        <v>1</v>
      </c>
      <c r="E85519">
        <v>794</v>
      </c>
      <c r="F85519">
        <v>1</v>
      </c>
      <c r="G85519">
        <v>2443.35</v>
      </c>
      <c r="H85519">
        <v>0</v>
      </c>
      <c r="I85519" s="2" t="s">
        <v>204915</v>
      </c>
      <c r="J85519" s="1">
        <v>41649</v>
      </c>
    </row>
    <row r="85520" spans="1:10" x14ac:dyDescent="0.25">
      <c r="A85520">
        <v>63984</v>
      </c>
      <c r="B85520">
        <v>85519</v>
      </c>
      <c r="C85520" s="2"/>
      <c r="D85520">
        <v>1</v>
      </c>
      <c r="E85520">
        <v>872</v>
      </c>
      <c r="F85520">
        <v>1</v>
      </c>
      <c r="G85520">
        <v>8.99</v>
      </c>
      <c r="H85520">
        <v>0</v>
      </c>
      <c r="I85520" s="2" t="s">
        <v>204916</v>
      </c>
      <c r="J85520" s="1">
        <v>41649</v>
      </c>
    </row>
    <row r="85521" spans="1:10" x14ac:dyDescent="0.25">
      <c r="A85521">
        <v>63984</v>
      </c>
      <c r="B85521">
        <v>85520</v>
      </c>
      <c r="C85521" s="2"/>
      <c r="D85521">
        <v>1</v>
      </c>
      <c r="E85521">
        <v>870</v>
      </c>
      <c r="F85521">
        <v>1</v>
      </c>
      <c r="G85521">
        <v>4.99</v>
      </c>
      <c r="H85521">
        <v>0</v>
      </c>
      <c r="I85521" s="2" t="s">
        <v>204917</v>
      </c>
      <c r="J85521" s="1">
        <v>41649</v>
      </c>
    </row>
    <row r="85522" spans="1:10" x14ac:dyDescent="0.25">
      <c r="A85522">
        <v>63984</v>
      </c>
      <c r="B85522">
        <v>85521</v>
      </c>
      <c r="C85522" s="2"/>
      <c r="D85522">
        <v>1</v>
      </c>
      <c r="E85522">
        <v>711</v>
      </c>
      <c r="F85522">
        <v>1</v>
      </c>
      <c r="G85522">
        <v>34.99</v>
      </c>
      <c r="H85522">
        <v>0</v>
      </c>
      <c r="I85522" s="2" t="s">
        <v>204918</v>
      </c>
      <c r="J85522" s="1">
        <v>41649</v>
      </c>
    </row>
    <row r="85523" spans="1:10" x14ac:dyDescent="0.25">
      <c r="A85523">
        <v>63985</v>
      </c>
      <c r="B85523">
        <v>85522</v>
      </c>
      <c r="C85523" s="2"/>
      <c r="D85523">
        <v>1</v>
      </c>
      <c r="E85523">
        <v>780</v>
      </c>
      <c r="F85523">
        <v>1</v>
      </c>
      <c r="G85523">
        <v>2319.9899999999998</v>
      </c>
      <c r="H85523">
        <v>0</v>
      </c>
      <c r="I85523" s="2" t="s">
        <v>204919</v>
      </c>
      <c r="J85523" s="1">
        <v>41649</v>
      </c>
    </row>
    <row r="85524" spans="1:10" x14ac:dyDescent="0.25">
      <c r="A85524">
        <v>63985</v>
      </c>
      <c r="B85524">
        <v>85523</v>
      </c>
      <c r="C85524" s="2"/>
      <c r="D85524">
        <v>1</v>
      </c>
      <c r="E85524">
        <v>873</v>
      </c>
      <c r="F85524">
        <v>1</v>
      </c>
      <c r="G85524">
        <v>2.29</v>
      </c>
      <c r="H85524">
        <v>0</v>
      </c>
      <c r="I85524" s="2" t="s">
        <v>204920</v>
      </c>
      <c r="J85524" s="1">
        <v>41649</v>
      </c>
    </row>
    <row r="85525" spans="1:10" x14ac:dyDescent="0.25">
      <c r="A85525">
        <v>63986</v>
      </c>
      <c r="B85525">
        <v>85524</v>
      </c>
      <c r="C85525" s="2"/>
      <c r="D85525">
        <v>1</v>
      </c>
      <c r="E85525">
        <v>966</v>
      </c>
      <c r="F85525">
        <v>1</v>
      </c>
      <c r="G85525">
        <v>2384.0700000000002</v>
      </c>
      <c r="H85525">
        <v>0</v>
      </c>
      <c r="I85525" s="2" t="s">
        <v>204921</v>
      </c>
      <c r="J85525" s="1">
        <v>41649</v>
      </c>
    </row>
    <row r="85526" spans="1:10" x14ac:dyDescent="0.25">
      <c r="A85526">
        <v>63986</v>
      </c>
      <c r="B85526">
        <v>85525</v>
      </c>
      <c r="C85526" s="2"/>
      <c r="D85526">
        <v>1</v>
      </c>
      <c r="E85526">
        <v>874</v>
      </c>
      <c r="F85526">
        <v>2</v>
      </c>
      <c r="G85526">
        <v>8.99</v>
      </c>
      <c r="H85526">
        <v>0</v>
      </c>
      <c r="I85526" s="2" t="s">
        <v>204922</v>
      </c>
      <c r="J85526" s="1">
        <v>41649</v>
      </c>
    </row>
    <row r="85527" spans="1:10" x14ac:dyDescent="0.25">
      <c r="A85527">
        <v>63987</v>
      </c>
      <c r="B85527">
        <v>85526</v>
      </c>
      <c r="C85527" s="2"/>
      <c r="D85527">
        <v>1</v>
      </c>
      <c r="E85527">
        <v>967</v>
      </c>
      <c r="F85527">
        <v>1</v>
      </c>
      <c r="G85527">
        <v>2384.0700000000002</v>
      </c>
      <c r="H85527">
        <v>0</v>
      </c>
      <c r="I85527" s="2" t="s">
        <v>204923</v>
      </c>
      <c r="J85527" s="1">
        <v>41649</v>
      </c>
    </row>
    <row r="85528" spans="1:10" x14ac:dyDescent="0.25">
      <c r="A85528">
        <v>63987</v>
      </c>
      <c r="B85528">
        <v>85527</v>
      </c>
      <c r="C85528" s="2"/>
      <c r="D85528">
        <v>1</v>
      </c>
      <c r="E85528">
        <v>707</v>
      </c>
      <c r="F85528">
        <v>1</v>
      </c>
      <c r="G85528">
        <v>34.99</v>
      </c>
      <c r="H85528">
        <v>0</v>
      </c>
      <c r="I85528" s="2" t="s">
        <v>204924</v>
      </c>
      <c r="J85528" s="1">
        <v>41649</v>
      </c>
    </row>
    <row r="85529" spans="1:10" x14ac:dyDescent="0.25">
      <c r="A85529">
        <v>63988</v>
      </c>
      <c r="B85529">
        <v>85528</v>
      </c>
      <c r="C85529" s="2"/>
      <c r="D85529">
        <v>1</v>
      </c>
      <c r="E85529">
        <v>998</v>
      </c>
      <c r="F85529">
        <v>1</v>
      </c>
      <c r="G85529">
        <v>539.99</v>
      </c>
      <c r="H85529">
        <v>0</v>
      </c>
      <c r="I85529" s="2" t="s">
        <v>204925</v>
      </c>
      <c r="J85529" s="1">
        <v>41649</v>
      </c>
    </row>
    <row r="85530" spans="1:10" x14ac:dyDescent="0.25">
      <c r="A85530">
        <v>63988</v>
      </c>
      <c r="B85530">
        <v>85529</v>
      </c>
      <c r="C85530" s="2"/>
      <c r="D85530">
        <v>1</v>
      </c>
      <c r="E85530">
        <v>872</v>
      </c>
      <c r="F85530">
        <v>1</v>
      </c>
      <c r="G85530">
        <v>8.99</v>
      </c>
      <c r="H85530">
        <v>0</v>
      </c>
      <c r="I85530" s="2" t="s">
        <v>204926</v>
      </c>
      <c r="J85530" s="1">
        <v>41649</v>
      </c>
    </row>
    <row r="85531" spans="1:10" x14ac:dyDescent="0.25">
      <c r="A85531">
        <v>63989</v>
      </c>
      <c r="B85531">
        <v>85530</v>
      </c>
      <c r="C85531" s="2"/>
      <c r="D85531">
        <v>1</v>
      </c>
      <c r="E85531">
        <v>977</v>
      </c>
      <c r="F85531">
        <v>1</v>
      </c>
      <c r="G85531">
        <v>539.99</v>
      </c>
      <c r="H85531">
        <v>0</v>
      </c>
      <c r="I85531" s="2" t="s">
        <v>204927</v>
      </c>
      <c r="J85531" s="1">
        <v>41649</v>
      </c>
    </row>
    <row r="85532" spans="1:10" x14ac:dyDescent="0.25">
      <c r="A85532">
        <v>63989</v>
      </c>
      <c r="B85532">
        <v>85531</v>
      </c>
      <c r="C85532" s="2"/>
      <c r="D85532">
        <v>1</v>
      </c>
      <c r="E85532">
        <v>922</v>
      </c>
      <c r="F85532">
        <v>1</v>
      </c>
      <c r="G85532">
        <v>3.99</v>
      </c>
      <c r="H85532">
        <v>0</v>
      </c>
      <c r="I85532" s="2" t="s">
        <v>204928</v>
      </c>
      <c r="J85532" s="1">
        <v>41649</v>
      </c>
    </row>
    <row r="85533" spans="1:10" x14ac:dyDescent="0.25">
      <c r="A85533">
        <v>63989</v>
      </c>
      <c r="B85533">
        <v>85532</v>
      </c>
      <c r="C85533" s="2"/>
      <c r="D85533">
        <v>1</v>
      </c>
      <c r="E85533">
        <v>931</v>
      </c>
      <c r="F85533">
        <v>1</v>
      </c>
      <c r="G85533">
        <v>21.49</v>
      </c>
      <c r="H85533">
        <v>0</v>
      </c>
      <c r="I85533" s="2" t="s">
        <v>204929</v>
      </c>
      <c r="J85533" s="1">
        <v>41649</v>
      </c>
    </row>
    <row r="85534" spans="1:10" x14ac:dyDescent="0.25">
      <c r="A85534">
        <v>63989</v>
      </c>
      <c r="B85534">
        <v>85533</v>
      </c>
      <c r="C85534" s="2"/>
      <c r="D85534">
        <v>1</v>
      </c>
      <c r="E85534">
        <v>711</v>
      </c>
      <c r="F85534">
        <v>1</v>
      </c>
      <c r="G85534">
        <v>34.99</v>
      </c>
      <c r="H85534">
        <v>0</v>
      </c>
      <c r="I85534" s="2" t="s">
        <v>204930</v>
      </c>
      <c r="J85534" s="1">
        <v>41649</v>
      </c>
    </row>
    <row r="85535" spans="1:10" x14ac:dyDescent="0.25">
      <c r="A85535">
        <v>63990</v>
      </c>
      <c r="B85535">
        <v>85534</v>
      </c>
      <c r="C85535" s="2"/>
      <c r="D85535">
        <v>1</v>
      </c>
      <c r="E85535">
        <v>974</v>
      </c>
      <c r="F85535">
        <v>1</v>
      </c>
      <c r="G85535">
        <v>1700.99</v>
      </c>
      <c r="H85535">
        <v>0</v>
      </c>
      <c r="I85535" s="2" t="s">
        <v>204931</v>
      </c>
      <c r="J85535" s="1">
        <v>41649</v>
      </c>
    </row>
    <row r="85536" spans="1:10" x14ac:dyDescent="0.25">
      <c r="A85536">
        <v>63990</v>
      </c>
      <c r="B85536">
        <v>85535</v>
      </c>
      <c r="C85536" s="2"/>
      <c r="D85536">
        <v>1</v>
      </c>
      <c r="E85536">
        <v>713</v>
      </c>
      <c r="F85536">
        <v>1</v>
      </c>
      <c r="G85536">
        <v>49.99</v>
      </c>
      <c r="H85536">
        <v>0</v>
      </c>
      <c r="I85536" s="2" t="s">
        <v>204932</v>
      </c>
      <c r="J85536" s="1">
        <v>41649</v>
      </c>
    </row>
    <row r="85537" spans="1:10" x14ac:dyDescent="0.25">
      <c r="A85537">
        <v>63990</v>
      </c>
      <c r="B85537">
        <v>85536</v>
      </c>
      <c r="C85537" s="2"/>
      <c r="D85537">
        <v>1</v>
      </c>
      <c r="E85537">
        <v>858</v>
      </c>
      <c r="F85537">
        <v>1</v>
      </c>
      <c r="G85537">
        <v>24.49</v>
      </c>
      <c r="H85537">
        <v>0</v>
      </c>
      <c r="I85537" s="2" t="s">
        <v>204933</v>
      </c>
      <c r="J85537" s="1">
        <v>41649</v>
      </c>
    </row>
    <row r="85538" spans="1:10" x14ac:dyDescent="0.25">
      <c r="A85538">
        <v>63991</v>
      </c>
      <c r="B85538">
        <v>85537</v>
      </c>
      <c r="C85538" s="2"/>
      <c r="D85538">
        <v>1</v>
      </c>
      <c r="E85538">
        <v>801</v>
      </c>
      <c r="F85538">
        <v>1</v>
      </c>
      <c r="G85538">
        <v>1120.49</v>
      </c>
      <c r="H85538">
        <v>0</v>
      </c>
      <c r="I85538" s="2" t="s">
        <v>204934</v>
      </c>
      <c r="J85538" s="1">
        <v>41649</v>
      </c>
    </row>
    <row r="85539" spans="1:10" x14ac:dyDescent="0.25">
      <c r="A85539">
        <v>63991</v>
      </c>
      <c r="B85539">
        <v>85538</v>
      </c>
      <c r="C85539" s="2"/>
      <c r="D85539">
        <v>1</v>
      </c>
      <c r="E85539">
        <v>714</v>
      </c>
      <c r="F85539">
        <v>1</v>
      </c>
      <c r="G85539">
        <v>49.99</v>
      </c>
      <c r="H85539">
        <v>0</v>
      </c>
      <c r="I85539" s="2" t="s">
        <v>204935</v>
      </c>
      <c r="J85539" s="1">
        <v>41649</v>
      </c>
    </row>
    <row r="85540" spans="1:10" x14ac:dyDescent="0.25">
      <c r="A85540">
        <v>63992</v>
      </c>
      <c r="B85540">
        <v>85539</v>
      </c>
      <c r="C85540" s="2"/>
      <c r="D85540">
        <v>1</v>
      </c>
      <c r="E85540">
        <v>997</v>
      </c>
      <c r="F85540">
        <v>1</v>
      </c>
      <c r="G85540">
        <v>539.99</v>
      </c>
      <c r="H85540">
        <v>0</v>
      </c>
      <c r="I85540" s="2" t="s">
        <v>204936</v>
      </c>
      <c r="J85540" s="1">
        <v>41649</v>
      </c>
    </row>
    <row r="85541" spans="1:10" x14ac:dyDescent="0.25">
      <c r="A85541">
        <v>63992</v>
      </c>
      <c r="B85541">
        <v>85540</v>
      </c>
      <c r="C85541" s="2"/>
      <c r="D85541">
        <v>1</v>
      </c>
      <c r="E85541">
        <v>870</v>
      </c>
      <c r="F85541">
        <v>1</v>
      </c>
      <c r="G85541">
        <v>4.99</v>
      </c>
      <c r="H85541">
        <v>0</v>
      </c>
      <c r="I85541" s="2" t="s">
        <v>204937</v>
      </c>
      <c r="J85541" s="1">
        <v>41649</v>
      </c>
    </row>
    <row r="85542" spans="1:10" x14ac:dyDescent="0.25">
      <c r="A85542">
        <v>63992</v>
      </c>
      <c r="B85542">
        <v>85541</v>
      </c>
      <c r="C85542" s="2"/>
      <c r="D85542">
        <v>1</v>
      </c>
      <c r="E85542">
        <v>872</v>
      </c>
      <c r="F85542">
        <v>1</v>
      </c>
      <c r="G85542">
        <v>8.99</v>
      </c>
      <c r="H85542">
        <v>0</v>
      </c>
      <c r="I85542" s="2" t="s">
        <v>204938</v>
      </c>
      <c r="J85542" s="1">
        <v>41649</v>
      </c>
    </row>
    <row r="85543" spans="1:10" x14ac:dyDescent="0.25">
      <c r="A85543">
        <v>63993</v>
      </c>
      <c r="B85543">
        <v>85542</v>
      </c>
      <c r="C85543" s="2"/>
      <c r="D85543">
        <v>1</v>
      </c>
      <c r="E85543">
        <v>978</v>
      </c>
      <c r="F85543">
        <v>1</v>
      </c>
      <c r="G85543">
        <v>742.35</v>
      </c>
      <c r="H85543">
        <v>0</v>
      </c>
      <c r="I85543" s="2" t="s">
        <v>204939</v>
      </c>
      <c r="J85543" s="1">
        <v>41649</v>
      </c>
    </row>
    <row r="85544" spans="1:10" x14ac:dyDescent="0.25">
      <c r="A85544">
        <v>63994</v>
      </c>
      <c r="B85544">
        <v>85543</v>
      </c>
      <c r="C85544" s="2"/>
      <c r="D85544">
        <v>1</v>
      </c>
      <c r="E85544">
        <v>982</v>
      </c>
      <c r="F85544">
        <v>1</v>
      </c>
      <c r="G85544">
        <v>769.49</v>
      </c>
      <c r="H85544">
        <v>0</v>
      </c>
      <c r="I85544" s="2" t="s">
        <v>204940</v>
      </c>
      <c r="J85544" s="1">
        <v>41649</v>
      </c>
    </row>
    <row r="85545" spans="1:10" x14ac:dyDescent="0.25">
      <c r="A85545">
        <v>63994</v>
      </c>
      <c r="B85545">
        <v>85544</v>
      </c>
      <c r="C85545" s="2"/>
      <c r="D85545">
        <v>1</v>
      </c>
      <c r="E85545">
        <v>871</v>
      </c>
      <c r="F85545">
        <v>1</v>
      </c>
      <c r="G85545">
        <v>9.99</v>
      </c>
      <c r="H85545">
        <v>0</v>
      </c>
      <c r="I85545" s="2" t="s">
        <v>204941</v>
      </c>
      <c r="J85545" s="1">
        <v>41649</v>
      </c>
    </row>
    <row r="85546" spans="1:10" x14ac:dyDescent="0.25">
      <c r="A85546">
        <v>63994</v>
      </c>
      <c r="B85546">
        <v>85545</v>
      </c>
      <c r="C85546" s="2"/>
      <c r="D85546">
        <v>1</v>
      </c>
      <c r="E85546">
        <v>870</v>
      </c>
      <c r="F85546">
        <v>1</v>
      </c>
      <c r="G85546">
        <v>4.99</v>
      </c>
      <c r="H85546">
        <v>0</v>
      </c>
      <c r="I85546" s="2" t="s">
        <v>204942</v>
      </c>
      <c r="J85546" s="1">
        <v>41649</v>
      </c>
    </row>
    <row r="85547" spans="1:10" x14ac:dyDescent="0.25">
      <c r="A85547">
        <v>63994</v>
      </c>
      <c r="B85547">
        <v>85546</v>
      </c>
      <c r="C85547" s="2"/>
      <c r="D85547">
        <v>1</v>
      </c>
      <c r="E85547">
        <v>883</v>
      </c>
      <c r="F85547">
        <v>1</v>
      </c>
      <c r="G85547">
        <v>53.99</v>
      </c>
      <c r="H85547">
        <v>0</v>
      </c>
      <c r="I85547" s="2" t="s">
        <v>204943</v>
      </c>
      <c r="J85547" s="1">
        <v>41649</v>
      </c>
    </row>
    <row r="85548" spans="1:10" x14ac:dyDescent="0.25">
      <c r="A85548">
        <v>63994</v>
      </c>
      <c r="B85548">
        <v>85547</v>
      </c>
      <c r="C85548" s="2"/>
      <c r="D85548">
        <v>1</v>
      </c>
      <c r="E85548">
        <v>860</v>
      </c>
      <c r="F85548">
        <v>1</v>
      </c>
      <c r="G85548">
        <v>24.49</v>
      </c>
      <c r="H85548">
        <v>0</v>
      </c>
      <c r="I85548" s="2" t="s">
        <v>204944</v>
      </c>
      <c r="J85548" s="1">
        <v>41649</v>
      </c>
    </row>
    <row r="85549" spans="1:10" x14ac:dyDescent="0.25">
      <c r="A85549">
        <v>63995</v>
      </c>
      <c r="B85549">
        <v>85548</v>
      </c>
      <c r="C85549" s="2"/>
      <c r="D85549">
        <v>1</v>
      </c>
      <c r="E85549">
        <v>967</v>
      </c>
      <c r="F85549">
        <v>1</v>
      </c>
      <c r="G85549">
        <v>2384.0700000000002</v>
      </c>
      <c r="H85549">
        <v>0</v>
      </c>
      <c r="I85549" s="2" t="s">
        <v>204945</v>
      </c>
      <c r="J85549" s="1">
        <v>41649</v>
      </c>
    </row>
    <row r="85550" spans="1:10" x14ac:dyDescent="0.25">
      <c r="A85550">
        <v>63995</v>
      </c>
      <c r="B85550">
        <v>85549</v>
      </c>
      <c r="C85550" s="2"/>
      <c r="D85550">
        <v>1</v>
      </c>
      <c r="E85550">
        <v>711</v>
      </c>
      <c r="F85550">
        <v>1</v>
      </c>
      <c r="G85550">
        <v>34.99</v>
      </c>
      <c r="H85550">
        <v>0</v>
      </c>
      <c r="I85550" s="2" t="s">
        <v>204946</v>
      </c>
      <c r="J85550" s="1">
        <v>41649</v>
      </c>
    </row>
    <row r="85551" spans="1:10" x14ac:dyDescent="0.25">
      <c r="A85551">
        <v>63995</v>
      </c>
      <c r="B85551">
        <v>85550</v>
      </c>
      <c r="C85551" s="2"/>
      <c r="D85551">
        <v>1</v>
      </c>
      <c r="E85551">
        <v>882</v>
      </c>
      <c r="F85551">
        <v>1</v>
      </c>
      <c r="G85551">
        <v>53.99</v>
      </c>
      <c r="H85551">
        <v>0</v>
      </c>
      <c r="I85551" s="2" t="s">
        <v>204947</v>
      </c>
      <c r="J85551" s="1">
        <v>41649</v>
      </c>
    </row>
    <row r="85552" spans="1:10" x14ac:dyDescent="0.25">
      <c r="A85552">
        <v>63995</v>
      </c>
      <c r="B85552">
        <v>85551</v>
      </c>
      <c r="C85552" s="2"/>
      <c r="D85552">
        <v>1</v>
      </c>
      <c r="E85552">
        <v>712</v>
      </c>
      <c r="F85552">
        <v>1</v>
      </c>
      <c r="G85552">
        <v>8.99</v>
      </c>
      <c r="H85552">
        <v>0</v>
      </c>
      <c r="I85552" s="2" t="s">
        <v>204948</v>
      </c>
      <c r="J85552" s="1">
        <v>41649</v>
      </c>
    </row>
    <row r="85553" spans="1:10" x14ac:dyDescent="0.25">
      <c r="A85553">
        <v>63996</v>
      </c>
      <c r="B85553">
        <v>85552</v>
      </c>
      <c r="C85553" s="2"/>
      <c r="D85553">
        <v>1</v>
      </c>
      <c r="E85553">
        <v>795</v>
      </c>
      <c r="F85553">
        <v>1</v>
      </c>
      <c r="G85553">
        <v>2443.35</v>
      </c>
      <c r="H85553">
        <v>0</v>
      </c>
      <c r="I85553" s="2" t="s">
        <v>204949</v>
      </c>
      <c r="J85553" s="1">
        <v>41650</v>
      </c>
    </row>
    <row r="85554" spans="1:10" x14ac:dyDescent="0.25">
      <c r="A85554">
        <v>63996</v>
      </c>
      <c r="B85554">
        <v>85553</v>
      </c>
      <c r="C85554" s="2"/>
      <c r="D85554">
        <v>1</v>
      </c>
      <c r="E85554">
        <v>880</v>
      </c>
      <c r="F85554">
        <v>1</v>
      </c>
      <c r="G85554">
        <v>54.99</v>
      </c>
      <c r="H85554">
        <v>0</v>
      </c>
      <c r="I85554" s="2" t="s">
        <v>204950</v>
      </c>
      <c r="J85554" s="1">
        <v>41650</v>
      </c>
    </row>
    <row r="85555" spans="1:10" x14ac:dyDescent="0.25">
      <c r="A85555">
        <v>63996</v>
      </c>
      <c r="B85555">
        <v>85554</v>
      </c>
      <c r="C85555" s="2"/>
      <c r="D85555">
        <v>1</v>
      </c>
      <c r="E85555">
        <v>712</v>
      </c>
      <c r="F85555">
        <v>1</v>
      </c>
      <c r="G85555">
        <v>8.99</v>
      </c>
      <c r="H85555">
        <v>0</v>
      </c>
      <c r="I85555" s="2" t="s">
        <v>204951</v>
      </c>
      <c r="J85555" s="1">
        <v>41650</v>
      </c>
    </row>
    <row r="85556" spans="1:10" x14ac:dyDescent="0.25">
      <c r="A85556">
        <v>63996</v>
      </c>
      <c r="B85556">
        <v>85555</v>
      </c>
      <c r="C85556" s="2"/>
      <c r="D85556">
        <v>1</v>
      </c>
      <c r="E85556">
        <v>883</v>
      </c>
      <c r="F85556">
        <v>1</v>
      </c>
      <c r="G85556">
        <v>53.99</v>
      </c>
      <c r="H85556">
        <v>0</v>
      </c>
      <c r="I85556" s="2" t="s">
        <v>204952</v>
      </c>
      <c r="J85556" s="1">
        <v>41650</v>
      </c>
    </row>
    <row r="85557" spans="1:10" x14ac:dyDescent="0.25">
      <c r="A85557">
        <v>63997</v>
      </c>
      <c r="B85557">
        <v>85556</v>
      </c>
      <c r="C85557" s="2"/>
      <c r="D85557">
        <v>1</v>
      </c>
      <c r="E85557">
        <v>872</v>
      </c>
      <c r="F85557">
        <v>1</v>
      </c>
      <c r="G85557">
        <v>8.99</v>
      </c>
      <c r="H85557">
        <v>0</v>
      </c>
      <c r="I85557" s="2" t="s">
        <v>204953</v>
      </c>
      <c r="J85557" s="1">
        <v>41650</v>
      </c>
    </row>
    <row r="85558" spans="1:10" x14ac:dyDescent="0.25">
      <c r="A85558">
        <v>63997</v>
      </c>
      <c r="B85558">
        <v>85557</v>
      </c>
      <c r="C85558" s="2"/>
      <c r="D85558">
        <v>1</v>
      </c>
      <c r="E85558">
        <v>870</v>
      </c>
      <c r="F85558">
        <v>1</v>
      </c>
      <c r="G85558">
        <v>4.99</v>
      </c>
      <c r="H85558">
        <v>0</v>
      </c>
      <c r="I85558" s="2" t="s">
        <v>204954</v>
      </c>
      <c r="J85558" s="1">
        <v>41650</v>
      </c>
    </row>
    <row r="85559" spans="1:10" x14ac:dyDescent="0.25">
      <c r="A85559">
        <v>63998</v>
      </c>
      <c r="B85559">
        <v>85558</v>
      </c>
      <c r="C85559" s="2"/>
      <c r="D85559">
        <v>1</v>
      </c>
      <c r="E85559">
        <v>872</v>
      </c>
      <c r="F85559">
        <v>1</v>
      </c>
      <c r="G85559">
        <v>8.99</v>
      </c>
      <c r="H85559">
        <v>0</v>
      </c>
      <c r="I85559" s="2" t="s">
        <v>204955</v>
      </c>
      <c r="J85559" s="1">
        <v>41650</v>
      </c>
    </row>
    <row r="85560" spans="1:10" x14ac:dyDescent="0.25">
      <c r="A85560">
        <v>63998</v>
      </c>
      <c r="B85560">
        <v>85559</v>
      </c>
      <c r="C85560" s="2"/>
      <c r="D85560">
        <v>1</v>
      </c>
      <c r="E85560">
        <v>870</v>
      </c>
      <c r="F85560">
        <v>1</v>
      </c>
      <c r="G85560">
        <v>4.99</v>
      </c>
      <c r="H85560">
        <v>0</v>
      </c>
      <c r="I85560" s="2" t="s">
        <v>204956</v>
      </c>
      <c r="J85560" s="1">
        <v>41650</v>
      </c>
    </row>
    <row r="85561" spans="1:10" x14ac:dyDescent="0.25">
      <c r="A85561">
        <v>63998</v>
      </c>
      <c r="B85561">
        <v>85560</v>
      </c>
      <c r="C85561" s="2"/>
      <c r="D85561">
        <v>1</v>
      </c>
      <c r="E85561">
        <v>884</v>
      </c>
      <c r="F85561">
        <v>1</v>
      </c>
      <c r="G85561">
        <v>53.99</v>
      </c>
      <c r="H85561">
        <v>0</v>
      </c>
      <c r="I85561" s="2" t="s">
        <v>204957</v>
      </c>
      <c r="J85561" s="1">
        <v>41650</v>
      </c>
    </row>
    <row r="85562" spans="1:10" x14ac:dyDescent="0.25">
      <c r="A85562">
        <v>63999</v>
      </c>
      <c r="B85562">
        <v>85561</v>
      </c>
      <c r="C85562" s="2"/>
      <c r="D85562">
        <v>1</v>
      </c>
      <c r="E85562">
        <v>922</v>
      </c>
      <c r="F85562">
        <v>1</v>
      </c>
      <c r="G85562">
        <v>3.99</v>
      </c>
      <c r="H85562">
        <v>0</v>
      </c>
      <c r="I85562" s="2" t="s">
        <v>204958</v>
      </c>
      <c r="J85562" s="1">
        <v>41650</v>
      </c>
    </row>
    <row r="85563" spans="1:10" x14ac:dyDescent="0.25">
      <c r="A85563">
        <v>63999</v>
      </c>
      <c r="B85563">
        <v>85562</v>
      </c>
      <c r="C85563" s="2"/>
      <c r="D85563">
        <v>1</v>
      </c>
      <c r="E85563">
        <v>932</v>
      </c>
      <c r="F85563">
        <v>1</v>
      </c>
      <c r="G85563">
        <v>24.99</v>
      </c>
      <c r="H85563">
        <v>0</v>
      </c>
      <c r="I85563" s="2" t="s">
        <v>204959</v>
      </c>
      <c r="J85563" s="1">
        <v>41650</v>
      </c>
    </row>
    <row r="85564" spans="1:10" x14ac:dyDescent="0.25">
      <c r="A85564">
        <v>63999</v>
      </c>
      <c r="B85564">
        <v>85563</v>
      </c>
      <c r="C85564" s="2"/>
      <c r="D85564">
        <v>1</v>
      </c>
      <c r="E85564">
        <v>873</v>
      </c>
      <c r="F85564">
        <v>1</v>
      </c>
      <c r="G85564">
        <v>2.29</v>
      </c>
      <c r="H85564">
        <v>0</v>
      </c>
      <c r="I85564" s="2" t="s">
        <v>204960</v>
      </c>
      <c r="J85564" s="1">
        <v>41650</v>
      </c>
    </row>
    <row r="85565" spans="1:10" x14ac:dyDescent="0.25">
      <c r="A85565">
        <v>64000</v>
      </c>
      <c r="B85565">
        <v>85564</v>
      </c>
      <c r="C85565" s="2"/>
      <c r="D85565">
        <v>1</v>
      </c>
      <c r="E85565">
        <v>932</v>
      </c>
      <c r="F85565">
        <v>1</v>
      </c>
      <c r="G85565">
        <v>24.99</v>
      </c>
      <c r="H85565">
        <v>0</v>
      </c>
      <c r="I85565" s="2" t="s">
        <v>204961</v>
      </c>
      <c r="J85565" s="1">
        <v>41650</v>
      </c>
    </row>
    <row r="85566" spans="1:10" x14ac:dyDescent="0.25">
      <c r="A85566">
        <v>64000</v>
      </c>
      <c r="B85566">
        <v>85565</v>
      </c>
      <c r="C85566" s="2"/>
      <c r="D85566">
        <v>1</v>
      </c>
      <c r="E85566">
        <v>922</v>
      </c>
      <c r="F85566">
        <v>1</v>
      </c>
      <c r="G85566">
        <v>3.99</v>
      </c>
      <c r="H85566">
        <v>0</v>
      </c>
      <c r="I85566" s="2" t="s">
        <v>204962</v>
      </c>
      <c r="J85566" s="1">
        <v>41650</v>
      </c>
    </row>
    <row r="85567" spans="1:10" x14ac:dyDescent="0.25">
      <c r="A85567">
        <v>64000</v>
      </c>
      <c r="B85567">
        <v>85566</v>
      </c>
      <c r="C85567" s="2"/>
      <c r="D85567">
        <v>1</v>
      </c>
      <c r="E85567">
        <v>708</v>
      </c>
      <c r="F85567">
        <v>1</v>
      </c>
      <c r="G85567">
        <v>34.99</v>
      </c>
      <c r="H85567">
        <v>0</v>
      </c>
      <c r="I85567" s="2" t="s">
        <v>204963</v>
      </c>
      <c r="J85567" s="1">
        <v>41650</v>
      </c>
    </row>
    <row r="85568" spans="1:10" x14ac:dyDescent="0.25">
      <c r="A85568">
        <v>64001</v>
      </c>
      <c r="B85568">
        <v>85567</v>
      </c>
      <c r="C85568" s="2"/>
      <c r="D85568">
        <v>1</v>
      </c>
      <c r="E85568">
        <v>878</v>
      </c>
      <c r="F85568">
        <v>1</v>
      </c>
      <c r="G85568">
        <v>21.98</v>
      </c>
      <c r="H85568">
        <v>0</v>
      </c>
      <c r="I85568" s="2" t="s">
        <v>204964</v>
      </c>
      <c r="J85568" s="1">
        <v>41650</v>
      </c>
    </row>
    <row r="85569" spans="1:10" x14ac:dyDescent="0.25">
      <c r="A85569">
        <v>64001</v>
      </c>
      <c r="B85569">
        <v>85568</v>
      </c>
      <c r="C85569" s="2"/>
      <c r="D85569">
        <v>1</v>
      </c>
      <c r="E85569">
        <v>871</v>
      </c>
      <c r="F85569">
        <v>1</v>
      </c>
      <c r="G85569">
        <v>9.99</v>
      </c>
      <c r="H85569">
        <v>0</v>
      </c>
      <c r="I85569" s="2" t="s">
        <v>204965</v>
      </c>
      <c r="J85569" s="1">
        <v>41650</v>
      </c>
    </row>
    <row r="85570" spans="1:10" x14ac:dyDescent="0.25">
      <c r="A85570">
        <v>64001</v>
      </c>
      <c r="B85570">
        <v>85569</v>
      </c>
      <c r="C85570" s="2"/>
      <c r="D85570">
        <v>1</v>
      </c>
      <c r="E85570">
        <v>870</v>
      </c>
      <c r="F85570">
        <v>1</v>
      </c>
      <c r="G85570">
        <v>4.99</v>
      </c>
      <c r="H85570">
        <v>0</v>
      </c>
      <c r="I85570" s="2" t="s">
        <v>204966</v>
      </c>
      <c r="J85570" s="1">
        <v>41650</v>
      </c>
    </row>
    <row r="85571" spans="1:10" x14ac:dyDescent="0.25">
      <c r="A85571">
        <v>64002</v>
      </c>
      <c r="B85571">
        <v>85570</v>
      </c>
      <c r="C85571" s="2"/>
      <c r="D85571">
        <v>1</v>
      </c>
      <c r="E85571">
        <v>870</v>
      </c>
      <c r="F85571">
        <v>1</v>
      </c>
      <c r="G85571">
        <v>4.99</v>
      </c>
      <c r="H85571">
        <v>0</v>
      </c>
      <c r="I85571" s="2" t="s">
        <v>204967</v>
      </c>
      <c r="J85571" s="1">
        <v>41650</v>
      </c>
    </row>
    <row r="85572" spans="1:10" x14ac:dyDescent="0.25">
      <c r="A85572">
        <v>64002</v>
      </c>
      <c r="B85572">
        <v>85571</v>
      </c>
      <c r="C85572" s="2"/>
      <c r="D85572">
        <v>1</v>
      </c>
      <c r="E85572">
        <v>707</v>
      </c>
      <c r="F85572">
        <v>1</v>
      </c>
      <c r="G85572">
        <v>34.99</v>
      </c>
      <c r="H85572">
        <v>0</v>
      </c>
      <c r="I85572" s="2" t="s">
        <v>204968</v>
      </c>
      <c r="J85572" s="1">
        <v>41650</v>
      </c>
    </row>
    <row r="85573" spans="1:10" x14ac:dyDescent="0.25">
      <c r="A85573">
        <v>64003</v>
      </c>
      <c r="B85573">
        <v>85572</v>
      </c>
      <c r="C85573" s="2"/>
      <c r="D85573">
        <v>1</v>
      </c>
      <c r="E85573">
        <v>923</v>
      </c>
      <c r="F85573">
        <v>1</v>
      </c>
      <c r="G85573">
        <v>4.99</v>
      </c>
      <c r="H85573">
        <v>0</v>
      </c>
      <c r="I85573" s="2" t="s">
        <v>204969</v>
      </c>
      <c r="J85573" s="1">
        <v>41650</v>
      </c>
    </row>
    <row r="85574" spans="1:10" x14ac:dyDescent="0.25">
      <c r="A85574">
        <v>64004</v>
      </c>
      <c r="B85574">
        <v>85573</v>
      </c>
      <c r="C85574" s="2"/>
      <c r="D85574">
        <v>1</v>
      </c>
      <c r="E85574">
        <v>923</v>
      </c>
      <c r="F85574">
        <v>1</v>
      </c>
      <c r="G85574">
        <v>4.99</v>
      </c>
      <c r="H85574">
        <v>0</v>
      </c>
      <c r="I85574" s="2" t="s">
        <v>204970</v>
      </c>
      <c r="J85574" s="1">
        <v>41650</v>
      </c>
    </row>
    <row r="85575" spans="1:10" x14ac:dyDescent="0.25">
      <c r="A85575">
        <v>64004</v>
      </c>
      <c r="B85575">
        <v>85574</v>
      </c>
      <c r="C85575" s="2"/>
      <c r="D85575">
        <v>1</v>
      </c>
      <c r="E85575">
        <v>708</v>
      </c>
      <c r="F85575">
        <v>1</v>
      </c>
      <c r="G85575">
        <v>34.99</v>
      </c>
      <c r="H85575">
        <v>0</v>
      </c>
      <c r="I85575" s="2" t="s">
        <v>204971</v>
      </c>
      <c r="J85575" s="1">
        <v>41650</v>
      </c>
    </row>
    <row r="85576" spans="1:10" x14ac:dyDescent="0.25">
      <c r="A85576">
        <v>64005</v>
      </c>
      <c r="B85576">
        <v>85575</v>
      </c>
      <c r="C85576" s="2"/>
      <c r="D85576">
        <v>1</v>
      </c>
      <c r="E85576">
        <v>714</v>
      </c>
      <c r="F85576">
        <v>1</v>
      </c>
      <c r="G85576">
        <v>49.99</v>
      </c>
      <c r="H85576">
        <v>0</v>
      </c>
      <c r="I85576" s="2" t="s">
        <v>204972</v>
      </c>
      <c r="J85576" s="1">
        <v>41650</v>
      </c>
    </row>
    <row r="85577" spans="1:10" x14ac:dyDescent="0.25">
      <c r="A85577">
        <v>64005</v>
      </c>
      <c r="B85577">
        <v>85576</v>
      </c>
      <c r="C85577" s="2"/>
      <c r="D85577">
        <v>1</v>
      </c>
      <c r="E85577">
        <v>874</v>
      </c>
      <c r="F85577">
        <v>1</v>
      </c>
      <c r="G85577">
        <v>8.99</v>
      </c>
      <c r="H85577">
        <v>0</v>
      </c>
      <c r="I85577" s="2" t="s">
        <v>204973</v>
      </c>
      <c r="J85577" s="1">
        <v>41650</v>
      </c>
    </row>
    <row r="85578" spans="1:10" x14ac:dyDescent="0.25">
      <c r="A85578">
        <v>64006</v>
      </c>
      <c r="B85578">
        <v>85577</v>
      </c>
      <c r="C85578" s="2"/>
      <c r="D85578">
        <v>1</v>
      </c>
      <c r="E85578">
        <v>715</v>
      </c>
      <c r="F85578">
        <v>1</v>
      </c>
      <c r="G85578">
        <v>49.99</v>
      </c>
      <c r="H85578">
        <v>0</v>
      </c>
      <c r="I85578" s="2" t="s">
        <v>204974</v>
      </c>
      <c r="J85578" s="1">
        <v>41650</v>
      </c>
    </row>
    <row r="85579" spans="1:10" x14ac:dyDescent="0.25">
      <c r="A85579">
        <v>64007</v>
      </c>
      <c r="B85579">
        <v>85578</v>
      </c>
      <c r="C85579" s="2"/>
      <c r="D85579">
        <v>1</v>
      </c>
      <c r="E85579">
        <v>793</v>
      </c>
      <c r="F85579">
        <v>1</v>
      </c>
      <c r="G85579">
        <v>2443.35</v>
      </c>
      <c r="H85579">
        <v>0</v>
      </c>
      <c r="I85579" s="2" t="s">
        <v>204975</v>
      </c>
      <c r="J85579" s="1">
        <v>41650</v>
      </c>
    </row>
    <row r="85580" spans="1:10" x14ac:dyDescent="0.25">
      <c r="A85580">
        <v>64007</v>
      </c>
      <c r="B85580">
        <v>85579</v>
      </c>
      <c r="C85580" s="2"/>
      <c r="D85580">
        <v>1</v>
      </c>
      <c r="E85580">
        <v>707</v>
      </c>
      <c r="F85580">
        <v>1</v>
      </c>
      <c r="G85580">
        <v>34.99</v>
      </c>
      <c r="H85580">
        <v>0</v>
      </c>
      <c r="I85580" s="2" t="s">
        <v>204976</v>
      </c>
      <c r="J85580" s="1">
        <v>41650</v>
      </c>
    </row>
    <row r="85581" spans="1:10" x14ac:dyDescent="0.25">
      <c r="A85581">
        <v>64008</v>
      </c>
      <c r="B85581">
        <v>85580</v>
      </c>
      <c r="C85581" s="2"/>
      <c r="D85581">
        <v>1</v>
      </c>
      <c r="E85581">
        <v>707</v>
      </c>
      <c r="F85581">
        <v>1</v>
      </c>
      <c r="G85581">
        <v>34.99</v>
      </c>
      <c r="H85581">
        <v>0</v>
      </c>
      <c r="I85581" s="2" t="s">
        <v>204977</v>
      </c>
      <c r="J85581" s="1">
        <v>41650</v>
      </c>
    </row>
    <row r="85582" spans="1:10" x14ac:dyDescent="0.25">
      <c r="A85582">
        <v>64008</v>
      </c>
      <c r="B85582">
        <v>85581</v>
      </c>
      <c r="C85582" s="2"/>
      <c r="D85582">
        <v>1</v>
      </c>
      <c r="E85582">
        <v>859</v>
      </c>
      <c r="F85582">
        <v>1</v>
      </c>
      <c r="G85582">
        <v>24.49</v>
      </c>
      <c r="H85582">
        <v>0</v>
      </c>
      <c r="I85582" s="2" t="s">
        <v>204978</v>
      </c>
      <c r="J85582" s="1">
        <v>41650</v>
      </c>
    </row>
    <row r="85583" spans="1:10" x14ac:dyDescent="0.25">
      <c r="A85583">
        <v>64009</v>
      </c>
      <c r="B85583">
        <v>85582</v>
      </c>
      <c r="C85583" s="2"/>
      <c r="D85583">
        <v>1</v>
      </c>
      <c r="E85583">
        <v>922</v>
      </c>
      <c r="F85583">
        <v>1</v>
      </c>
      <c r="G85583">
        <v>3.99</v>
      </c>
      <c r="H85583">
        <v>0</v>
      </c>
      <c r="I85583" s="2" t="s">
        <v>204979</v>
      </c>
      <c r="J85583" s="1">
        <v>41650</v>
      </c>
    </row>
    <row r="85584" spans="1:10" x14ac:dyDescent="0.25">
      <c r="A85584">
        <v>64009</v>
      </c>
      <c r="B85584">
        <v>85583</v>
      </c>
      <c r="C85584" s="2"/>
      <c r="D85584">
        <v>1</v>
      </c>
      <c r="E85584">
        <v>883</v>
      </c>
      <c r="F85584">
        <v>1</v>
      </c>
      <c r="G85584">
        <v>53.99</v>
      </c>
      <c r="H85584">
        <v>0</v>
      </c>
      <c r="I85584" s="2" t="s">
        <v>204980</v>
      </c>
      <c r="J85584" s="1">
        <v>41650</v>
      </c>
    </row>
    <row r="85585" spans="1:10" x14ac:dyDescent="0.25">
      <c r="A85585">
        <v>64009</v>
      </c>
      <c r="B85585">
        <v>85584</v>
      </c>
      <c r="C85585" s="2"/>
      <c r="D85585">
        <v>1</v>
      </c>
      <c r="E85585">
        <v>860</v>
      </c>
      <c r="F85585">
        <v>1</v>
      </c>
      <c r="G85585">
        <v>24.49</v>
      </c>
      <c r="H85585">
        <v>0</v>
      </c>
      <c r="I85585" s="2" t="s">
        <v>204981</v>
      </c>
      <c r="J85585" s="1">
        <v>41650</v>
      </c>
    </row>
    <row r="85586" spans="1:10" x14ac:dyDescent="0.25">
      <c r="A85586">
        <v>64010</v>
      </c>
      <c r="B85586">
        <v>85585</v>
      </c>
      <c r="C85586" s="2"/>
      <c r="D85586">
        <v>1</v>
      </c>
      <c r="E85586">
        <v>922</v>
      </c>
      <c r="F85586">
        <v>1</v>
      </c>
      <c r="G85586">
        <v>3.99</v>
      </c>
      <c r="H85586">
        <v>0</v>
      </c>
      <c r="I85586" s="2" t="s">
        <v>204982</v>
      </c>
      <c r="J85586" s="1">
        <v>41650</v>
      </c>
    </row>
    <row r="85587" spans="1:10" x14ac:dyDescent="0.25">
      <c r="A85587">
        <v>64010</v>
      </c>
      <c r="B85587">
        <v>85586</v>
      </c>
      <c r="C85587" s="2"/>
      <c r="D85587">
        <v>1</v>
      </c>
      <c r="E85587">
        <v>932</v>
      </c>
      <c r="F85587">
        <v>1</v>
      </c>
      <c r="G85587">
        <v>24.99</v>
      </c>
      <c r="H85587">
        <v>0</v>
      </c>
      <c r="I85587" s="2" t="s">
        <v>204983</v>
      </c>
      <c r="J85587" s="1">
        <v>41650</v>
      </c>
    </row>
    <row r="85588" spans="1:10" x14ac:dyDescent="0.25">
      <c r="A85588">
        <v>64010</v>
      </c>
      <c r="B85588">
        <v>85587</v>
      </c>
      <c r="C85588" s="2"/>
      <c r="D85588">
        <v>1</v>
      </c>
      <c r="E85588">
        <v>711</v>
      </c>
      <c r="F85588">
        <v>1</v>
      </c>
      <c r="G85588">
        <v>34.99</v>
      </c>
      <c r="H85588">
        <v>0</v>
      </c>
      <c r="I85588" s="2" t="s">
        <v>204984</v>
      </c>
      <c r="J85588" s="1">
        <v>41650</v>
      </c>
    </row>
    <row r="85589" spans="1:10" x14ac:dyDescent="0.25">
      <c r="A85589">
        <v>64011</v>
      </c>
      <c r="B85589">
        <v>85588</v>
      </c>
      <c r="C85589" s="2"/>
      <c r="D85589">
        <v>1</v>
      </c>
      <c r="E85589">
        <v>932</v>
      </c>
      <c r="F85589">
        <v>1</v>
      </c>
      <c r="G85589">
        <v>24.99</v>
      </c>
      <c r="H85589">
        <v>0</v>
      </c>
      <c r="I85589" s="2" t="s">
        <v>204985</v>
      </c>
      <c r="J85589" s="1">
        <v>41650</v>
      </c>
    </row>
    <row r="85590" spans="1:10" x14ac:dyDescent="0.25">
      <c r="A85590">
        <v>64011</v>
      </c>
      <c r="B85590">
        <v>85589</v>
      </c>
      <c r="C85590" s="2"/>
      <c r="D85590">
        <v>1</v>
      </c>
      <c r="E85590">
        <v>922</v>
      </c>
      <c r="F85590">
        <v>1</v>
      </c>
      <c r="G85590">
        <v>3.99</v>
      </c>
      <c r="H85590">
        <v>0</v>
      </c>
      <c r="I85590" s="2" t="s">
        <v>204986</v>
      </c>
      <c r="J85590" s="1">
        <v>41650</v>
      </c>
    </row>
    <row r="85591" spans="1:10" x14ac:dyDescent="0.25">
      <c r="A85591">
        <v>64011</v>
      </c>
      <c r="B85591">
        <v>85590</v>
      </c>
      <c r="C85591" s="2"/>
      <c r="D85591">
        <v>1</v>
      </c>
      <c r="E85591">
        <v>708</v>
      </c>
      <c r="F85591">
        <v>1</v>
      </c>
      <c r="G85591">
        <v>34.99</v>
      </c>
      <c r="H85591">
        <v>0</v>
      </c>
      <c r="I85591" s="2" t="s">
        <v>204987</v>
      </c>
      <c r="J85591" s="1">
        <v>41650</v>
      </c>
    </row>
    <row r="85592" spans="1:10" x14ac:dyDescent="0.25">
      <c r="A85592">
        <v>64012</v>
      </c>
      <c r="B85592">
        <v>85591</v>
      </c>
      <c r="C85592" s="2"/>
      <c r="D85592">
        <v>1</v>
      </c>
      <c r="E85592">
        <v>934</v>
      </c>
      <c r="F85592">
        <v>1</v>
      </c>
      <c r="G85592">
        <v>28.99</v>
      </c>
      <c r="H85592">
        <v>0</v>
      </c>
      <c r="I85592" s="2" t="s">
        <v>204988</v>
      </c>
      <c r="J85592" s="1">
        <v>41650</v>
      </c>
    </row>
    <row r="85593" spans="1:10" x14ac:dyDescent="0.25">
      <c r="A85593">
        <v>64012</v>
      </c>
      <c r="B85593">
        <v>85592</v>
      </c>
      <c r="C85593" s="2"/>
      <c r="D85593">
        <v>1</v>
      </c>
      <c r="E85593">
        <v>923</v>
      </c>
      <c r="F85593">
        <v>1</v>
      </c>
      <c r="G85593">
        <v>4.99</v>
      </c>
      <c r="H85593">
        <v>0</v>
      </c>
      <c r="I85593" s="2" t="s">
        <v>204989</v>
      </c>
      <c r="J85593" s="1">
        <v>41650</v>
      </c>
    </row>
    <row r="85594" spans="1:10" x14ac:dyDescent="0.25">
      <c r="A85594">
        <v>64012</v>
      </c>
      <c r="B85594">
        <v>85593</v>
      </c>
      <c r="C85594" s="2"/>
      <c r="D85594">
        <v>1</v>
      </c>
      <c r="E85594">
        <v>873</v>
      </c>
      <c r="F85594">
        <v>2</v>
      </c>
      <c r="G85594">
        <v>2.29</v>
      </c>
      <c r="H85594">
        <v>0</v>
      </c>
      <c r="I85594" s="2" t="s">
        <v>204990</v>
      </c>
      <c r="J85594" s="1">
        <v>41650</v>
      </c>
    </row>
    <row r="85595" spans="1:10" x14ac:dyDescent="0.25">
      <c r="A85595">
        <v>64013</v>
      </c>
      <c r="B85595">
        <v>85594</v>
      </c>
      <c r="C85595" s="2"/>
      <c r="D85595">
        <v>1</v>
      </c>
      <c r="E85595">
        <v>923</v>
      </c>
      <c r="F85595">
        <v>1</v>
      </c>
      <c r="G85595">
        <v>4.99</v>
      </c>
      <c r="H85595">
        <v>0</v>
      </c>
      <c r="I85595" s="2" t="s">
        <v>204991</v>
      </c>
      <c r="J85595" s="1">
        <v>41650</v>
      </c>
    </row>
    <row r="85596" spans="1:10" x14ac:dyDescent="0.25">
      <c r="A85596">
        <v>64013</v>
      </c>
      <c r="B85596">
        <v>85595</v>
      </c>
      <c r="C85596" s="2"/>
      <c r="D85596">
        <v>1</v>
      </c>
      <c r="E85596">
        <v>859</v>
      </c>
      <c r="F85596">
        <v>1</v>
      </c>
      <c r="G85596">
        <v>24.49</v>
      </c>
      <c r="H85596">
        <v>0</v>
      </c>
      <c r="I85596" s="2" t="s">
        <v>204992</v>
      </c>
      <c r="J85596" s="1">
        <v>41650</v>
      </c>
    </row>
    <row r="85597" spans="1:10" x14ac:dyDescent="0.25">
      <c r="A85597">
        <v>64013</v>
      </c>
      <c r="B85597">
        <v>85596</v>
      </c>
      <c r="C85597" s="2"/>
      <c r="D85597">
        <v>1</v>
      </c>
      <c r="E85597">
        <v>711</v>
      </c>
      <c r="F85597">
        <v>1</v>
      </c>
      <c r="G85597">
        <v>34.99</v>
      </c>
      <c r="H85597">
        <v>0</v>
      </c>
      <c r="I85597" s="2" t="s">
        <v>204993</v>
      </c>
      <c r="J85597" s="1">
        <v>41650</v>
      </c>
    </row>
    <row r="85598" spans="1:10" x14ac:dyDescent="0.25">
      <c r="A85598">
        <v>64014</v>
      </c>
      <c r="B85598">
        <v>85597</v>
      </c>
      <c r="C85598" s="2"/>
      <c r="D85598">
        <v>1</v>
      </c>
      <c r="E85598">
        <v>934</v>
      </c>
      <c r="F85598">
        <v>1</v>
      </c>
      <c r="G85598">
        <v>28.99</v>
      </c>
      <c r="H85598">
        <v>0</v>
      </c>
      <c r="I85598" s="2" t="s">
        <v>204994</v>
      </c>
      <c r="J85598" s="1">
        <v>41650</v>
      </c>
    </row>
    <row r="85599" spans="1:10" x14ac:dyDescent="0.25">
      <c r="A85599">
        <v>64014</v>
      </c>
      <c r="B85599">
        <v>85598</v>
      </c>
      <c r="C85599" s="2"/>
      <c r="D85599">
        <v>1</v>
      </c>
      <c r="E85599">
        <v>923</v>
      </c>
      <c r="F85599">
        <v>1</v>
      </c>
      <c r="G85599">
        <v>4.99</v>
      </c>
      <c r="H85599">
        <v>0</v>
      </c>
      <c r="I85599" s="2" t="s">
        <v>204995</v>
      </c>
      <c r="J85599" s="1">
        <v>41650</v>
      </c>
    </row>
    <row r="85600" spans="1:10" x14ac:dyDescent="0.25">
      <c r="A85600">
        <v>64014</v>
      </c>
      <c r="B85600">
        <v>85599</v>
      </c>
      <c r="C85600" s="2"/>
      <c r="D85600">
        <v>1</v>
      </c>
      <c r="E85600">
        <v>873</v>
      </c>
      <c r="F85600">
        <v>2</v>
      </c>
      <c r="G85600">
        <v>2.29</v>
      </c>
      <c r="H85600">
        <v>0</v>
      </c>
      <c r="I85600" s="2" t="s">
        <v>204996</v>
      </c>
      <c r="J85600" s="1">
        <v>41650</v>
      </c>
    </row>
    <row r="85601" spans="1:10" x14ac:dyDescent="0.25">
      <c r="A85601">
        <v>64015</v>
      </c>
      <c r="B85601">
        <v>85600</v>
      </c>
      <c r="C85601" s="2"/>
      <c r="D85601">
        <v>1</v>
      </c>
      <c r="E85601">
        <v>923</v>
      </c>
      <c r="F85601">
        <v>1</v>
      </c>
      <c r="G85601">
        <v>4.99</v>
      </c>
      <c r="H85601">
        <v>0</v>
      </c>
      <c r="I85601" s="2" t="s">
        <v>204997</v>
      </c>
      <c r="J85601" s="1">
        <v>41650</v>
      </c>
    </row>
    <row r="85602" spans="1:10" x14ac:dyDescent="0.25">
      <c r="A85602">
        <v>64016</v>
      </c>
      <c r="B85602">
        <v>85601</v>
      </c>
      <c r="C85602" s="2"/>
      <c r="D85602">
        <v>1</v>
      </c>
      <c r="E85602">
        <v>928</v>
      </c>
      <c r="F85602">
        <v>1</v>
      </c>
      <c r="G85602">
        <v>24.99</v>
      </c>
      <c r="H85602">
        <v>0</v>
      </c>
      <c r="I85602" s="2" t="s">
        <v>204998</v>
      </c>
      <c r="J85602" s="1">
        <v>41650</v>
      </c>
    </row>
    <row r="85603" spans="1:10" x14ac:dyDescent="0.25">
      <c r="A85603">
        <v>64016</v>
      </c>
      <c r="B85603">
        <v>85602</v>
      </c>
      <c r="C85603" s="2"/>
      <c r="D85603">
        <v>1</v>
      </c>
      <c r="E85603">
        <v>921</v>
      </c>
      <c r="F85603">
        <v>1</v>
      </c>
      <c r="G85603">
        <v>4.99</v>
      </c>
      <c r="H85603">
        <v>0</v>
      </c>
      <c r="I85603" s="2" t="s">
        <v>204999</v>
      </c>
      <c r="J85603" s="1">
        <v>41650</v>
      </c>
    </row>
    <row r="85604" spans="1:10" x14ac:dyDescent="0.25">
      <c r="A85604">
        <v>64017</v>
      </c>
      <c r="B85604">
        <v>85603</v>
      </c>
      <c r="C85604" s="2"/>
      <c r="D85604">
        <v>1</v>
      </c>
      <c r="E85604">
        <v>933</v>
      </c>
      <c r="F85604">
        <v>1</v>
      </c>
      <c r="G85604">
        <v>32.6</v>
      </c>
      <c r="H85604">
        <v>0</v>
      </c>
      <c r="I85604" s="2" t="s">
        <v>205000</v>
      </c>
      <c r="J85604" s="1">
        <v>41650</v>
      </c>
    </row>
    <row r="85605" spans="1:10" x14ac:dyDescent="0.25">
      <c r="A85605">
        <v>64018</v>
      </c>
      <c r="B85605">
        <v>85604</v>
      </c>
      <c r="C85605" s="2"/>
      <c r="D85605">
        <v>1</v>
      </c>
      <c r="E85605">
        <v>933</v>
      </c>
      <c r="F85605">
        <v>1</v>
      </c>
      <c r="G85605">
        <v>32.6</v>
      </c>
      <c r="H85605">
        <v>0</v>
      </c>
      <c r="I85605" s="2" t="s">
        <v>205001</v>
      </c>
      <c r="J85605" s="1">
        <v>41650</v>
      </c>
    </row>
    <row r="85606" spans="1:10" x14ac:dyDescent="0.25">
      <c r="A85606">
        <v>64019</v>
      </c>
      <c r="B85606">
        <v>85605</v>
      </c>
      <c r="C85606" s="2"/>
      <c r="D85606">
        <v>1</v>
      </c>
      <c r="E85606">
        <v>871</v>
      </c>
      <c r="F85606">
        <v>1</v>
      </c>
      <c r="G85606">
        <v>9.99</v>
      </c>
      <c r="H85606">
        <v>0</v>
      </c>
      <c r="I85606" s="2" t="s">
        <v>205002</v>
      </c>
      <c r="J85606" s="1">
        <v>41650</v>
      </c>
    </row>
    <row r="85607" spans="1:10" x14ac:dyDescent="0.25">
      <c r="A85607">
        <v>64019</v>
      </c>
      <c r="B85607">
        <v>85606</v>
      </c>
      <c r="C85607" s="2"/>
      <c r="D85607">
        <v>1</v>
      </c>
      <c r="E85607">
        <v>870</v>
      </c>
      <c r="F85607">
        <v>1</v>
      </c>
      <c r="G85607">
        <v>4.99</v>
      </c>
      <c r="H85607">
        <v>0</v>
      </c>
      <c r="I85607" s="2" t="s">
        <v>205003</v>
      </c>
      <c r="J85607" s="1">
        <v>41650</v>
      </c>
    </row>
    <row r="85608" spans="1:10" x14ac:dyDescent="0.25">
      <c r="A85608">
        <v>64019</v>
      </c>
      <c r="B85608">
        <v>85607</v>
      </c>
      <c r="C85608" s="2"/>
      <c r="D85608">
        <v>1</v>
      </c>
      <c r="E85608">
        <v>883</v>
      </c>
      <c r="F85608">
        <v>1</v>
      </c>
      <c r="G85608">
        <v>53.99</v>
      </c>
      <c r="H85608">
        <v>0</v>
      </c>
      <c r="I85608" s="2" t="s">
        <v>205004</v>
      </c>
      <c r="J85608" s="1">
        <v>41650</v>
      </c>
    </row>
    <row r="85609" spans="1:10" x14ac:dyDescent="0.25">
      <c r="A85609">
        <v>64020</v>
      </c>
      <c r="B85609">
        <v>85608</v>
      </c>
      <c r="C85609" s="2"/>
      <c r="D85609">
        <v>1</v>
      </c>
      <c r="E85609">
        <v>871</v>
      </c>
      <c r="F85609">
        <v>1</v>
      </c>
      <c r="G85609">
        <v>9.99</v>
      </c>
      <c r="H85609">
        <v>0</v>
      </c>
      <c r="I85609" s="2" t="s">
        <v>205005</v>
      </c>
      <c r="J85609" s="1">
        <v>41650</v>
      </c>
    </row>
    <row r="85610" spans="1:10" x14ac:dyDescent="0.25">
      <c r="A85610">
        <v>64021</v>
      </c>
      <c r="B85610">
        <v>85609</v>
      </c>
      <c r="C85610" s="2"/>
      <c r="D85610">
        <v>1</v>
      </c>
      <c r="E85610">
        <v>871</v>
      </c>
      <c r="F85610">
        <v>1</v>
      </c>
      <c r="G85610">
        <v>9.99</v>
      </c>
      <c r="H85610">
        <v>0</v>
      </c>
      <c r="I85610" s="2" t="s">
        <v>205006</v>
      </c>
      <c r="J85610" s="1">
        <v>41650</v>
      </c>
    </row>
    <row r="85611" spans="1:10" x14ac:dyDescent="0.25">
      <c r="A85611">
        <v>64021</v>
      </c>
      <c r="B85611">
        <v>85610</v>
      </c>
      <c r="C85611" s="2"/>
      <c r="D85611">
        <v>1</v>
      </c>
      <c r="E85611">
        <v>870</v>
      </c>
      <c r="F85611">
        <v>1</v>
      </c>
      <c r="G85611">
        <v>4.99</v>
      </c>
      <c r="H85611">
        <v>0</v>
      </c>
      <c r="I85611" s="2" t="s">
        <v>205007</v>
      </c>
      <c r="J85611" s="1">
        <v>41650</v>
      </c>
    </row>
    <row r="85612" spans="1:10" x14ac:dyDescent="0.25">
      <c r="A85612">
        <v>64021</v>
      </c>
      <c r="B85612">
        <v>85611</v>
      </c>
      <c r="C85612" s="2"/>
      <c r="D85612">
        <v>1</v>
      </c>
      <c r="E85612">
        <v>712</v>
      </c>
      <c r="F85612">
        <v>1</v>
      </c>
      <c r="G85612">
        <v>8.99</v>
      </c>
      <c r="H85612">
        <v>0</v>
      </c>
      <c r="I85612" s="2" t="s">
        <v>205008</v>
      </c>
      <c r="J85612" s="1">
        <v>41650</v>
      </c>
    </row>
    <row r="85613" spans="1:10" x14ac:dyDescent="0.25">
      <c r="A85613">
        <v>64021</v>
      </c>
      <c r="B85613">
        <v>85612</v>
      </c>
      <c r="C85613" s="2"/>
      <c r="D85613">
        <v>1</v>
      </c>
      <c r="E85613">
        <v>882</v>
      </c>
      <c r="F85613">
        <v>1</v>
      </c>
      <c r="G85613">
        <v>53.99</v>
      </c>
      <c r="H85613">
        <v>0</v>
      </c>
      <c r="I85613" s="2" t="s">
        <v>205009</v>
      </c>
      <c r="J85613" s="1">
        <v>41650</v>
      </c>
    </row>
    <row r="85614" spans="1:10" x14ac:dyDescent="0.25">
      <c r="A85614">
        <v>64022</v>
      </c>
      <c r="B85614">
        <v>85613</v>
      </c>
      <c r="C85614" s="2"/>
      <c r="D85614">
        <v>1</v>
      </c>
      <c r="E85614">
        <v>867</v>
      </c>
      <c r="F85614">
        <v>1</v>
      </c>
      <c r="G85614">
        <v>69.989999999999995</v>
      </c>
      <c r="H85614">
        <v>0</v>
      </c>
      <c r="I85614" s="2" t="s">
        <v>205010</v>
      </c>
      <c r="J85614" s="1">
        <v>41650</v>
      </c>
    </row>
    <row r="85615" spans="1:10" x14ac:dyDescent="0.25">
      <c r="A85615">
        <v>64022</v>
      </c>
      <c r="B85615">
        <v>85614</v>
      </c>
      <c r="C85615" s="2"/>
      <c r="D85615">
        <v>1</v>
      </c>
      <c r="E85615">
        <v>715</v>
      </c>
      <c r="F85615">
        <v>1</v>
      </c>
      <c r="G85615">
        <v>49.99</v>
      </c>
      <c r="H85615">
        <v>0</v>
      </c>
      <c r="I85615" s="2" t="s">
        <v>205011</v>
      </c>
      <c r="J85615" s="1">
        <v>41650</v>
      </c>
    </row>
    <row r="85616" spans="1:10" x14ac:dyDescent="0.25">
      <c r="A85616">
        <v>64022</v>
      </c>
      <c r="B85616">
        <v>85615</v>
      </c>
      <c r="C85616" s="2"/>
      <c r="D85616">
        <v>1</v>
      </c>
      <c r="E85616">
        <v>875</v>
      </c>
      <c r="F85616">
        <v>1</v>
      </c>
      <c r="G85616">
        <v>8.99</v>
      </c>
      <c r="H85616">
        <v>0</v>
      </c>
      <c r="I85616" s="2" t="s">
        <v>205012</v>
      </c>
      <c r="J85616" s="1">
        <v>41650</v>
      </c>
    </row>
    <row r="85617" spans="1:10" x14ac:dyDescent="0.25">
      <c r="A85617">
        <v>64023</v>
      </c>
      <c r="B85617">
        <v>85616</v>
      </c>
      <c r="C85617" s="2"/>
      <c r="D85617">
        <v>1</v>
      </c>
      <c r="E85617">
        <v>869</v>
      </c>
      <c r="F85617">
        <v>1</v>
      </c>
      <c r="G85617">
        <v>69.989999999999995</v>
      </c>
      <c r="H85617">
        <v>0</v>
      </c>
      <c r="I85617" s="2" t="s">
        <v>205013</v>
      </c>
      <c r="J85617" s="1">
        <v>41650</v>
      </c>
    </row>
    <row r="85618" spans="1:10" x14ac:dyDescent="0.25">
      <c r="A85618">
        <v>64023</v>
      </c>
      <c r="B85618">
        <v>85617</v>
      </c>
      <c r="C85618" s="2"/>
      <c r="D85618">
        <v>1</v>
      </c>
      <c r="E85618">
        <v>884</v>
      </c>
      <c r="F85618">
        <v>1</v>
      </c>
      <c r="G85618">
        <v>53.99</v>
      </c>
      <c r="H85618">
        <v>0</v>
      </c>
      <c r="I85618" s="2" t="s">
        <v>205014</v>
      </c>
      <c r="J85618" s="1">
        <v>41650</v>
      </c>
    </row>
    <row r="85619" spans="1:10" x14ac:dyDescent="0.25">
      <c r="A85619">
        <v>64023</v>
      </c>
      <c r="B85619">
        <v>85618</v>
      </c>
      <c r="C85619" s="2"/>
      <c r="D85619">
        <v>1</v>
      </c>
      <c r="E85619">
        <v>712</v>
      </c>
      <c r="F85619">
        <v>1</v>
      </c>
      <c r="G85619">
        <v>8.99</v>
      </c>
      <c r="H85619">
        <v>0</v>
      </c>
      <c r="I85619" s="2" t="s">
        <v>205015</v>
      </c>
      <c r="J85619" s="1">
        <v>41650</v>
      </c>
    </row>
    <row r="85620" spans="1:10" x14ac:dyDescent="0.25">
      <c r="A85620">
        <v>64024</v>
      </c>
      <c r="B85620">
        <v>85619</v>
      </c>
      <c r="C85620" s="2"/>
      <c r="D85620">
        <v>1</v>
      </c>
      <c r="E85620">
        <v>869</v>
      </c>
      <c r="F85620">
        <v>1</v>
      </c>
      <c r="G85620">
        <v>69.989999999999995</v>
      </c>
      <c r="H85620">
        <v>0</v>
      </c>
      <c r="I85620" s="2" t="s">
        <v>205016</v>
      </c>
      <c r="J85620" s="1">
        <v>41650</v>
      </c>
    </row>
    <row r="85621" spans="1:10" x14ac:dyDescent="0.25">
      <c r="A85621">
        <v>64024</v>
      </c>
      <c r="B85621">
        <v>85620</v>
      </c>
      <c r="C85621" s="2"/>
      <c r="D85621">
        <v>1</v>
      </c>
      <c r="E85621">
        <v>714</v>
      </c>
      <c r="F85621">
        <v>1</v>
      </c>
      <c r="G85621">
        <v>49.99</v>
      </c>
      <c r="H85621">
        <v>0</v>
      </c>
      <c r="I85621" s="2" t="s">
        <v>205017</v>
      </c>
      <c r="J85621" s="1">
        <v>41650</v>
      </c>
    </row>
    <row r="85622" spans="1:10" x14ac:dyDescent="0.25">
      <c r="A85622">
        <v>64025</v>
      </c>
      <c r="B85622">
        <v>85621</v>
      </c>
      <c r="C85622" s="2"/>
      <c r="D85622">
        <v>1</v>
      </c>
      <c r="E85622">
        <v>921</v>
      </c>
      <c r="F85622">
        <v>1</v>
      </c>
      <c r="G85622">
        <v>4.99</v>
      </c>
      <c r="H85622">
        <v>0</v>
      </c>
      <c r="I85622" s="2" t="s">
        <v>205018</v>
      </c>
      <c r="J85622" s="1">
        <v>41650</v>
      </c>
    </row>
    <row r="85623" spans="1:10" x14ac:dyDescent="0.25">
      <c r="A85623">
        <v>64025</v>
      </c>
      <c r="B85623">
        <v>85622</v>
      </c>
      <c r="C85623" s="2"/>
      <c r="D85623">
        <v>1</v>
      </c>
      <c r="E85623">
        <v>873</v>
      </c>
      <c r="F85623">
        <v>2</v>
      </c>
      <c r="G85623">
        <v>2.29</v>
      </c>
      <c r="H85623">
        <v>0</v>
      </c>
      <c r="I85623" s="2" t="s">
        <v>205019</v>
      </c>
      <c r="J85623" s="1">
        <v>41650</v>
      </c>
    </row>
    <row r="85624" spans="1:10" x14ac:dyDescent="0.25">
      <c r="A85624">
        <v>64026</v>
      </c>
      <c r="B85624">
        <v>85623</v>
      </c>
      <c r="C85624" s="2"/>
      <c r="D85624">
        <v>1</v>
      </c>
      <c r="E85624">
        <v>878</v>
      </c>
      <c r="F85624">
        <v>1</v>
      </c>
      <c r="G85624">
        <v>21.98</v>
      </c>
      <c r="H85624">
        <v>0</v>
      </c>
      <c r="I85624" s="2" t="s">
        <v>205020</v>
      </c>
      <c r="J85624" s="1">
        <v>41650</v>
      </c>
    </row>
    <row r="85625" spans="1:10" x14ac:dyDescent="0.25">
      <c r="A85625">
        <v>64026</v>
      </c>
      <c r="B85625">
        <v>85624</v>
      </c>
      <c r="C85625" s="2"/>
      <c r="D85625">
        <v>1</v>
      </c>
      <c r="E85625">
        <v>711</v>
      </c>
      <c r="F85625">
        <v>1</v>
      </c>
      <c r="G85625">
        <v>34.99</v>
      </c>
      <c r="H85625">
        <v>0</v>
      </c>
      <c r="I85625" s="2" t="s">
        <v>205021</v>
      </c>
      <c r="J85625" s="1">
        <v>41650</v>
      </c>
    </row>
    <row r="85626" spans="1:10" x14ac:dyDescent="0.25">
      <c r="A85626">
        <v>64027</v>
      </c>
      <c r="B85626">
        <v>85625</v>
      </c>
      <c r="C85626" s="2"/>
      <c r="D85626">
        <v>1</v>
      </c>
      <c r="E85626">
        <v>878</v>
      </c>
      <c r="F85626">
        <v>1</v>
      </c>
      <c r="G85626">
        <v>21.98</v>
      </c>
      <c r="H85626">
        <v>0</v>
      </c>
      <c r="I85626" s="2" t="s">
        <v>205022</v>
      </c>
      <c r="J85626" s="1">
        <v>41650</v>
      </c>
    </row>
    <row r="85627" spans="1:10" x14ac:dyDescent="0.25">
      <c r="A85627">
        <v>64027</v>
      </c>
      <c r="B85627">
        <v>85626</v>
      </c>
      <c r="C85627" s="2"/>
      <c r="D85627">
        <v>1</v>
      </c>
      <c r="E85627">
        <v>871</v>
      </c>
      <c r="F85627">
        <v>1</v>
      </c>
      <c r="G85627">
        <v>9.99</v>
      </c>
      <c r="H85627">
        <v>0</v>
      </c>
      <c r="I85627" s="2" t="s">
        <v>205023</v>
      </c>
      <c r="J85627" s="1">
        <v>41650</v>
      </c>
    </row>
    <row r="85628" spans="1:10" x14ac:dyDescent="0.25">
      <c r="A85628">
        <v>64027</v>
      </c>
      <c r="B85628">
        <v>85627</v>
      </c>
      <c r="C85628" s="2"/>
      <c r="D85628">
        <v>1</v>
      </c>
      <c r="E85628">
        <v>711</v>
      </c>
      <c r="F85628">
        <v>1</v>
      </c>
      <c r="G85628">
        <v>34.99</v>
      </c>
      <c r="H85628">
        <v>0</v>
      </c>
      <c r="I85628" s="2" t="s">
        <v>205024</v>
      </c>
      <c r="J85628" s="1">
        <v>41650</v>
      </c>
    </row>
    <row r="85629" spans="1:10" x14ac:dyDescent="0.25">
      <c r="A85629">
        <v>64028</v>
      </c>
      <c r="B85629">
        <v>85628</v>
      </c>
      <c r="C85629" s="2"/>
      <c r="D85629">
        <v>1</v>
      </c>
      <c r="E85629">
        <v>929</v>
      </c>
      <c r="F85629">
        <v>1</v>
      </c>
      <c r="G85629">
        <v>29.99</v>
      </c>
      <c r="H85629">
        <v>0</v>
      </c>
      <c r="I85629" s="2" t="s">
        <v>205025</v>
      </c>
      <c r="J85629" s="1">
        <v>41650</v>
      </c>
    </row>
    <row r="85630" spans="1:10" x14ac:dyDescent="0.25">
      <c r="A85630">
        <v>64028</v>
      </c>
      <c r="B85630">
        <v>85629</v>
      </c>
      <c r="C85630" s="2"/>
      <c r="D85630">
        <v>1</v>
      </c>
      <c r="E85630">
        <v>921</v>
      </c>
      <c r="F85630">
        <v>1</v>
      </c>
      <c r="G85630">
        <v>4.99</v>
      </c>
      <c r="H85630">
        <v>0</v>
      </c>
      <c r="I85630" s="2" t="s">
        <v>205026</v>
      </c>
      <c r="J85630" s="1">
        <v>41650</v>
      </c>
    </row>
    <row r="85631" spans="1:10" x14ac:dyDescent="0.25">
      <c r="A85631">
        <v>64028</v>
      </c>
      <c r="B85631">
        <v>85630</v>
      </c>
      <c r="C85631" s="2"/>
      <c r="D85631">
        <v>1</v>
      </c>
      <c r="E85631">
        <v>873</v>
      </c>
      <c r="F85631">
        <v>1</v>
      </c>
      <c r="G85631">
        <v>2.29</v>
      </c>
      <c r="H85631">
        <v>0</v>
      </c>
      <c r="I85631" s="2" t="s">
        <v>205027</v>
      </c>
      <c r="J85631" s="1">
        <v>41650</v>
      </c>
    </row>
    <row r="85632" spans="1:10" x14ac:dyDescent="0.25">
      <c r="A85632">
        <v>64029</v>
      </c>
      <c r="B85632">
        <v>85631</v>
      </c>
      <c r="C85632" s="2"/>
      <c r="D85632">
        <v>1</v>
      </c>
      <c r="E85632">
        <v>921</v>
      </c>
      <c r="F85632">
        <v>1</v>
      </c>
      <c r="G85632">
        <v>4.99</v>
      </c>
      <c r="H85632">
        <v>0</v>
      </c>
      <c r="I85632" s="2" t="s">
        <v>205028</v>
      </c>
      <c r="J85632" s="1">
        <v>41650</v>
      </c>
    </row>
    <row r="85633" spans="1:10" x14ac:dyDescent="0.25">
      <c r="A85633">
        <v>64029</v>
      </c>
      <c r="B85633">
        <v>85632</v>
      </c>
      <c r="C85633" s="2"/>
      <c r="D85633">
        <v>1</v>
      </c>
      <c r="E85633">
        <v>929</v>
      </c>
      <c r="F85633">
        <v>1</v>
      </c>
      <c r="G85633">
        <v>29.99</v>
      </c>
      <c r="H85633">
        <v>0</v>
      </c>
      <c r="I85633" s="2" t="s">
        <v>205029</v>
      </c>
      <c r="J85633" s="1">
        <v>41650</v>
      </c>
    </row>
    <row r="85634" spans="1:10" x14ac:dyDescent="0.25">
      <c r="A85634">
        <v>64029</v>
      </c>
      <c r="B85634">
        <v>85633</v>
      </c>
      <c r="C85634" s="2"/>
      <c r="D85634">
        <v>1</v>
      </c>
      <c r="E85634">
        <v>871</v>
      </c>
      <c r="F85634">
        <v>1</v>
      </c>
      <c r="G85634">
        <v>9.99</v>
      </c>
      <c r="H85634">
        <v>0</v>
      </c>
      <c r="I85634" s="2" t="s">
        <v>205030</v>
      </c>
      <c r="J85634" s="1">
        <v>41650</v>
      </c>
    </row>
    <row r="85635" spans="1:10" x14ac:dyDescent="0.25">
      <c r="A85635">
        <v>64029</v>
      </c>
      <c r="B85635">
        <v>85634</v>
      </c>
      <c r="C85635" s="2"/>
      <c r="D85635">
        <v>1</v>
      </c>
      <c r="E85635">
        <v>870</v>
      </c>
      <c r="F85635">
        <v>1</v>
      </c>
      <c r="G85635">
        <v>4.99</v>
      </c>
      <c r="H85635">
        <v>0</v>
      </c>
      <c r="I85635" s="2" t="s">
        <v>205031</v>
      </c>
      <c r="J85635" s="1">
        <v>41650</v>
      </c>
    </row>
    <row r="85636" spans="1:10" x14ac:dyDescent="0.25">
      <c r="A85636">
        <v>64029</v>
      </c>
      <c r="B85636">
        <v>85635</v>
      </c>
      <c r="C85636" s="2"/>
      <c r="D85636">
        <v>1</v>
      </c>
      <c r="E85636">
        <v>712</v>
      </c>
      <c r="F85636">
        <v>1</v>
      </c>
      <c r="G85636">
        <v>8.99</v>
      </c>
      <c r="H85636">
        <v>0</v>
      </c>
      <c r="I85636" s="2" t="s">
        <v>205032</v>
      </c>
      <c r="J85636" s="1">
        <v>41650</v>
      </c>
    </row>
    <row r="85637" spans="1:10" x14ac:dyDescent="0.25">
      <c r="A85637">
        <v>64030</v>
      </c>
      <c r="B85637">
        <v>85636</v>
      </c>
      <c r="C85637" s="2"/>
      <c r="D85637">
        <v>1</v>
      </c>
      <c r="E85637">
        <v>931</v>
      </c>
      <c r="F85637">
        <v>1</v>
      </c>
      <c r="G85637">
        <v>21.49</v>
      </c>
      <c r="H85637">
        <v>0</v>
      </c>
      <c r="I85637" s="2" t="s">
        <v>205033</v>
      </c>
      <c r="J85637" s="1">
        <v>41650</v>
      </c>
    </row>
    <row r="85638" spans="1:10" x14ac:dyDescent="0.25">
      <c r="A85638">
        <v>64030</v>
      </c>
      <c r="B85638">
        <v>85637</v>
      </c>
      <c r="C85638" s="2"/>
      <c r="D85638">
        <v>1</v>
      </c>
      <c r="E85638">
        <v>922</v>
      </c>
      <c r="F85638">
        <v>1</v>
      </c>
      <c r="G85638">
        <v>3.99</v>
      </c>
      <c r="H85638">
        <v>0</v>
      </c>
      <c r="I85638" s="2" t="s">
        <v>205034</v>
      </c>
      <c r="J85638" s="1">
        <v>41650</v>
      </c>
    </row>
    <row r="85639" spans="1:10" x14ac:dyDescent="0.25">
      <c r="A85639">
        <v>64030</v>
      </c>
      <c r="B85639">
        <v>85638</v>
      </c>
      <c r="C85639" s="2"/>
      <c r="D85639">
        <v>1</v>
      </c>
      <c r="E85639">
        <v>873</v>
      </c>
      <c r="F85639">
        <v>1</v>
      </c>
      <c r="G85639">
        <v>2.29</v>
      </c>
      <c r="H85639">
        <v>0</v>
      </c>
      <c r="I85639" s="2" t="s">
        <v>205035</v>
      </c>
      <c r="J85639" s="1">
        <v>41650</v>
      </c>
    </row>
    <row r="85640" spans="1:10" x14ac:dyDescent="0.25">
      <c r="A85640">
        <v>64030</v>
      </c>
      <c r="B85640">
        <v>85639</v>
      </c>
      <c r="C85640" s="2"/>
      <c r="D85640">
        <v>1</v>
      </c>
      <c r="E85640">
        <v>877</v>
      </c>
      <c r="F85640">
        <v>1</v>
      </c>
      <c r="G85640">
        <v>7.95</v>
      </c>
      <c r="H85640">
        <v>0</v>
      </c>
      <c r="I85640" s="2" t="s">
        <v>205036</v>
      </c>
      <c r="J85640" s="1">
        <v>41650</v>
      </c>
    </row>
    <row r="85641" spans="1:10" x14ac:dyDescent="0.25">
      <c r="A85641">
        <v>64031</v>
      </c>
      <c r="B85641">
        <v>85640</v>
      </c>
      <c r="C85641" s="2"/>
      <c r="D85641">
        <v>1</v>
      </c>
      <c r="E85641">
        <v>922</v>
      </c>
      <c r="F85641">
        <v>1</v>
      </c>
      <c r="G85641">
        <v>3.99</v>
      </c>
      <c r="H85641">
        <v>0</v>
      </c>
      <c r="I85641" s="2" t="s">
        <v>205037</v>
      </c>
      <c r="J85641" s="1">
        <v>41650</v>
      </c>
    </row>
    <row r="85642" spans="1:10" x14ac:dyDescent="0.25">
      <c r="A85642">
        <v>64031</v>
      </c>
      <c r="B85642">
        <v>85641</v>
      </c>
      <c r="C85642" s="2"/>
      <c r="D85642">
        <v>1</v>
      </c>
      <c r="E85642">
        <v>712</v>
      </c>
      <c r="F85642">
        <v>1</v>
      </c>
      <c r="G85642">
        <v>8.99</v>
      </c>
      <c r="H85642">
        <v>0</v>
      </c>
      <c r="I85642" s="2" t="s">
        <v>205038</v>
      </c>
      <c r="J85642" s="1">
        <v>41650</v>
      </c>
    </row>
    <row r="85643" spans="1:10" x14ac:dyDescent="0.25">
      <c r="A85643">
        <v>64031</v>
      </c>
      <c r="B85643">
        <v>85642</v>
      </c>
      <c r="C85643" s="2"/>
      <c r="D85643">
        <v>1</v>
      </c>
      <c r="E85643">
        <v>714</v>
      </c>
      <c r="F85643">
        <v>1</v>
      </c>
      <c r="G85643">
        <v>49.99</v>
      </c>
      <c r="H85643">
        <v>0</v>
      </c>
      <c r="I85643" s="2" t="s">
        <v>205039</v>
      </c>
      <c r="J85643" s="1">
        <v>41650</v>
      </c>
    </row>
    <row r="85644" spans="1:10" x14ac:dyDescent="0.25">
      <c r="A85644">
        <v>64032</v>
      </c>
      <c r="B85644">
        <v>85643</v>
      </c>
      <c r="C85644" s="2"/>
      <c r="D85644">
        <v>1</v>
      </c>
      <c r="E85644">
        <v>922</v>
      </c>
      <c r="F85644">
        <v>1</v>
      </c>
      <c r="G85644">
        <v>3.99</v>
      </c>
      <c r="H85644">
        <v>0</v>
      </c>
      <c r="I85644" s="2" t="s">
        <v>205040</v>
      </c>
      <c r="J85644" s="1">
        <v>41650</v>
      </c>
    </row>
    <row r="85645" spans="1:10" x14ac:dyDescent="0.25">
      <c r="A85645">
        <v>64032</v>
      </c>
      <c r="B85645">
        <v>85644</v>
      </c>
      <c r="C85645" s="2"/>
      <c r="D85645">
        <v>1</v>
      </c>
      <c r="E85645">
        <v>931</v>
      </c>
      <c r="F85645">
        <v>1</v>
      </c>
      <c r="G85645">
        <v>21.49</v>
      </c>
      <c r="H85645">
        <v>0</v>
      </c>
      <c r="I85645" s="2" t="s">
        <v>205041</v>
      </c>
      <c r="J85645" s="1">
        <v>41650</v>
      </c>
    </row>
    <row r="85646" spans="1:10" x14ac:dyDescent="0.25">
      <c r="A85646">
        <v>64032</v>
      </c>
      <c r="B85646">
        <v>85645</v>
      </c>
      <c r="C85646" s="2"/>
      <c r="D85646">
        <v>1</v>
      </c>
      <c r="E85646">
        <v>707</v>
      </c>
      <c r="F85646">
        <v>1</v>
      </c>
      <c r="G85646">
        <v>34.99</v>
      </c>
      <c r="H85646">
        <v>0</v>
      </c>
      <c r="I85646" s="2" t="s">
        <v>205042</v>
      </c>
      <c r="J85646" s="1">
        <v>41650</v>
      </c>
    </row>
    <row r="85647" spans="1:10" x14ac:dyDescent="0.25">
      <c r="A85647">
        <v>64033</v>
      </c>
      <c r="B85647">
        <v>85646</v>
      </c>
      <c r="C85647" s="2"/>
      <c r="D85647">
        <v>1</v>
      </c>
      <c r="E85647">
        <v>931</v>
      </c>
      <c r="F85647">
        <v>1</v>
      </c>
      <c r="G85647">
        <v>21.49</v>
      </c>
      <c r="H85647">
        <v>0</v>
      </c>
      <c r="I85647" s="2" t="s">
        <v>205043</v>
      </c>
      <c r="J85647" s="1">
        <v>41650</v>
      </c>
    </row>
    <row r="85648" spans="1:10" x14ac:dyDescent="0.25">
      <c r="A85648">
        <v>64034</v>
      </c>
      <c r="B85648">
        <v>85647</v>
      </c>
      <c r="C85648" s="2"/>
      <c r="D85648">
        <v>1</v>
      </c>
      <c r="E85648">
        <v>712</v>
      </c>
      <c r="F85648">
        <v>1</v>
      </c>
      <c r="G85648">
        <v>8.99</v>
      </c>
      <c r="H85648">
        <v>0</v>
      </c>
      <c r="I85648" s="2" t="s">
        <v>205044</v>
      </c>
      <c r="J85648" s="1">
        <v>41650</v>
      </c>
    </row>
    <row r="85649" spans="1:10" x14ac:dyDescent="0.25">
      <c r="A85649">
        <v>64034</v>
      </c>
      <c r="B85649">
        <v>85648</v>
      </c>
      <c r="C85649" s="2"/>
      <c r="D85649">
        <v>1</v>
      </c>
      <c r="E85649">
        <v>923</v>
      </c>
      <c r="F85649">
        <v>1</v>
      </c>
      <c r="G85649">
        <v>4.99</v>
      </c>
      <c r="H85649">
        <v>0</v>
      </c>
      <c r="I85649" s="2" t="s">
        <v>205045</v>
      </c>
      <c r="J85649" s="1">
        <v>41650</v>
      </c>
    </row>
    <row r="85650" spans="1:10" x14ac:dyDescent="0.25">
      <c r="A85650">
        <v>64035</v>
      </c>
      <c r="B85650">
        <v>85649</v>
      </c>
      <c r="C85650" s="2"/>
      <c r="D85650">
        <v>1</v>
      </c>
      <c r="E85650">
        <v>980</v>
      </c>
      <c r="F85650">
        <v>1</v>
      </c>
      <c r="G85650">
        <v>769.49</v>
      </c>
      <c r="H85650">
        <v>0</v>
      </c>
      <c r="I85650" s="2" t="s">
        <v>205046</v>
      </c>
      <c r="J85650" s="1">
        <v>41650</v>
      </c>
    </row>
    <row r="85651" spans="1:10" x14ac:dyDescent="0.25">
      <c r="A85651">
        <v>64035</v>
      </c>
      <c r="B85651">
        <v>85650</v>
      </c>
      <c r="C85651" s="2"/>
      <c r="D85651">
        <v>1</v>
      </c>
      <c r="E85651">
        <v>868</v>
      </c>
      <c r="F85651">
        <v>1</v>
      </c>
      <c r="G85651">
        <v>69.989999999999995</v>
      </c>
      <c r="H85651">
        <v>0</v>
      </c>
      <c r="I85651" s="2" t="s">
        <v>205047</v>
      </c>
      <c r="J85651" s="1">
        <v>41650</v>
      </c>
    </row>
    <row r="85652" spans="1:10" x14ac:dyDescent="0.25">
      <c r="A85652">
        <v>64035</v>
      </c>
      <c r="B85652">
        <v>85651</v>
      </c>
      <c r="C85652" s="2"/>
      <c r="D85652">
        <v>1</v>
      </c>
      <c r="E85652">
        <v>865</v>
      </c>
      <c r="F85652">
        <v>1</v>
      </c>
      <c r="G85652">
        <v>63.5</v>
      </c>
      <c r="H85652">
        <v>0</v>
      </c>
      <c r="I85652" s="2" t="s">
        <v>205048</v>
      </c>
      <c r="J85652" s="1">
        <v>41650</v>
      </c>
    </row>
    <row r="85653" spans="1:10" x14ac:dyDescent="0.25">
      <c r="A85653">
        <v>64036</v>
      </c>
      <c r="B85653">
        <v>85652</v>
      </c>
      <c r="C85653" s="2"/>
      <c r="D85653">
        <v>1</v>
      </c>
      <c r="E85653">
        <v>783</v>
      </c>
      <c r="F85653">
        <v>1</v>
      </c>
      <c r="G85653">
        <v>2294.9899999999998</v>
      </c>
      <c r="H85653">
        <v>0</v>
      </c>
      <c r="I85653" s="2" t="s">
        <v>205049</v>
      </c>
      <c r="J85653" s="1">
        <v>41650</v>
      </c>
    </row>
    <row r="85654" spans="1:10" x14ac:dyDescent="0.25">
      <c r="A85654">
        <v>64036</v>
      </c>
      <c r="B85654">
        <v>85653</v>
      </c>
      <c r="C85654" s="2"/>
      <c r="D85654">
        <v>1</v>
      </c>
      <c r="E85654">
        <v>878</v>
      </c>
      <c r="F85654">
        <v>1</v>
      </c>
      <c r="G85654">
        <v>21.98</v>
      </c>
      <c r="H85654">
        <v>0</v>
      </c>
      <c r="I85654" s="2" t="s">
        <v>205050</v>
      </c>
      <c r="J85654" s="1">
        <v>41650</v>
      </c>
    </row>
    <row r="85655" spans="1:10" x14ac:dyDescent="0.25">
      <c r="A85655">
        <v>64036</v>
      </c>
      <c r="B85655">
        <v>85654</v>
      </c>
      <c r="C85655" s="2"/>
      <c r="D85655">
        <v>1</v>
      </c>
      <c r="E85655">
        <v>873</v>
      </c>
      <c r="F85655">
        <v>1</v>
      </c>
      <c r="G85655">
        <v>2.29</v>
      </c>
      <c r="H85655">
        <v>0</v>
      </c>
      <c r="I85655" s="2" t="s">
        <v>205051</v>
      </c>
      <c r="J85655" s="1">
        <v>41650</v>
      </c>
    </row>
    <row r="85656" spans="1:10" x14ac:dyDescent="0.25">
      <c r="A85656">
        <v>64037</v>
      </c>
      <c r="B85656">
        <v>85655</v>
      </c>
      <c r="C85656" s="2"/>
      <c r="D85656">
        <v>1</v>
      </c>
      <c r="E85656">
        <v>779</v>
      </c>
      <c r="F85656">
        <v>1</v>
      </c>
      <c r="G85656">
        <v>2319.9899999999998</v>
      </c>
      <c r="H85656">
        <v>0</v>
      </c>
      <c r="I85656" s="2" t="s">
        <v>205052</v>
      </c>
      <c r="J85656" s="1">
        <v>41650</v>
      </c>
    </row>
    <row r="85657" spans="1:10" x14ac:dyDescent="0.25">
      <c r="A85657">
        <v>64037</v>
      </c>
      <c r="B85657">
        <v>85656</v>
      </c>
      <c r="C85657" s="2"/>
      <c r="D85657">
        <v>1</v>
      </c>
      <c r="E85657">
        <v>878</v>
      </c>
      <c r="F85657">
        <v>1</v>
      </c>
      <c r="G85657">
        <v>21.98</v>
      </c>
      <c r="H85657">
        <v>0</v>
      </c>
      <c r="I85657" s="2" t="s">
        <v>205053</v>
      </c>
      <c r="J85657" s="1">
        <v>41650</v>
      </c>
    </row>
    <row r="85658" spans="1:10" x14ac:dyDescent="0.25">
      <c r="A85658">
        <v>64037</v>
      </c>
      <c r="B85658">
        <v>85657</v>
      </c>
      <c r="C85658" s="2"/>
      <c r="D85658">
        <v>1</v>
      </c>
      <c r="E85658">
        <v>873</v>
      </c>
      <c r="F85658">
        <v>1</v>
      </c>
      <c r="G85658">
        <v>2.29</v>
      </c>
      <c r="H85658">
        <v>0</v>
      </c>
      <c r="I85658" s="2" t="s">
        <v>205054</v>
      </c>
      <c r="J85658" s="1">
        <v>41650</v>
      </c>
    </row>
    <row r="85659" spans="1:10" x14ac:dyDescent="0.25">
      <c r="A85659">
        <v>64037</v>
      </c>
      <c r="B85659">
        <v>85658</v>
      </c>
      <c r="C85659" s="2"/>
      <c r="D85659">
        <v>1</v>
      </c>
      <c r="E85659">
        <v>876</v>
      </c>
      <c r="F85659">
        <v>1</v>
      </c>
      <c r="G85659">
        <v>120</v>
      </c>
      <c r="H85659">
        <v>0</v>
      </c>
      <c r="I85659" s="2" t="s">
        <v>205055</v>
      </c>
      <c r="J85659" s="1">
        <v>41650</v>
      </c>
    </row>
    <row r="85660" spans="1:10" x14ac:dyDescent="0.25">
      <c r="A85660">
        <v>64038</v>
      </c>
      <c r="B85660">
        <v>85659</v>
      </c>
      <c r="C85660" s="2"/>
      <c r="D85660">
        <v>1</v>
      </c>
      <c r="E85660">
        <v>784</v>
      </c>
      <c r="F85660">
        <v>1</v>
      </c>
      <c r="G85660">
        <v>2294.9899999999998</v>
      </c>
      <c r="H85660">
        <v>0</v>
      </c>
      <c r="I85660" s="2" t="s">
        <v>205056</v>
      </c>
      <c r="J85660" s="1">
        <v>41650</v>
      </c>
    </row>
    <row r="85661" spans="1:10" x14ac:dyDescent="0.25">
      <c r="A85661">
        <v>64038</v>
      </c>
      <c r="B85661">
        <v>85660</v>
      </c>
      <c r="C85661" s="2"/>
      <c r="D85661">
        <v>1</v>
      </c>
      <c r="E85661">
        <v>878</v>
      </c>
      <c r="F85661">
        <v>1</v>
      </c>
      <c r="G85661">
        <v>21.98</v>
      </c>
      <c r="H85661">
        <v>0</v>
      </c>
      <c r="I85661" s="2" t="s">
        <v>205057</v>
      </c>
      <c r="J85661" s="1">
        <v>41650</v>
      </c>
    </row>
    <row r="85662" spans="1:10" x14ac:dyDescent="0.25">
      <c r="A85662">
        <v>64038</v>
      </c>
      <c r="B85662">
        <v>85661</v>
      </c>
      <c r="C85662" s="2"/>
      <c r="D85662">
        <v>1</v>
      </c>
      <c r="E85662">
        <v>871</v>
      </c>
      <c r="F85662">
        <v>1</v>
      </c>
      <c r="G85662">
        <v>9.99</v>
      </c>
      <c r="H85662">
        <v>0</v>
      </c>
      <c r="I85662" s="2" t="s">
        <v>205058</v>
      </c>
      <c r="J85662" s="1">
        <v>41650</v>
      </c>
    </row>
    <row r="85663" spans="1:10" x14ac:dyDescent="0.25">
      <c r="A85663">
        <v>64038</v>
      </c>
      <c r="B85663">
        <v>85662</v>
      </c>
      <c r="C85663" s="2"/>
      <c r="D85663">
        <v>1</v>
      </c>
      <c r="E85663">
        <v>870</v>
      </c>
      <c r="F85663">
        <v>1</v>
      </c>
      <c r="G85663">
        <v>4.99</v>
      </c>
      <c r="H85663">
        <v>0</v>
      </c>
      <c r="I85663" s="2" t="s">
        <v>205059</v>
      </c>
      <c r="J85663" s="1">
        <v>41650</v>
      </c>
    </row>
    <row r="85664" spans="1:10" x14ac:dyDescent="0.25">
      <c r="A85664">
        <v>64039</v>
      </c>
      <c r="B85664">
        <v>85663</v>
      </c>
      <c r="C85664" s="2"/>
      <c r="D85664">
        <v>1</v>
      </c>
      <c r="E85664">
        <v>974</v>
      </c>
      <c r="F85664">
        <v>1</v>
      </c>
      <c r="G85664">
        <v>1700.99</v>
      </c>
      <c r="H85664">
        <v>0</v>
      </c>
      <c r="I85664" s="2" t="s">
        <v>205060</v>
      </c>
      <c r="J85664" s="1">
        <v>41650</v>
      </c>
    </row>
    <row r="85665" spans="1:10" x14ac:dyDescent="0.25">
      <c r="A85665">
        <v>64039</v>
      </c>
      <c r="B85665">
        <v>85664</v>
      </c>
      <c r="C85665" s="2"/>
      <c r="D85665">
        <v>1</v>
      </c>
      <c r="E85665">
        <v>922</v>
      </c>
      <c r="F85665">
        <v>1</v>
      </c>
      <c r="G85665">
        <v>3.99</v>
      </c>
      <c r="H85665">
        <v>0</v>
      </c>
      <c r="I85665" s="2" t="s">
        <v>205061</v>
      </c>
      <c r="J85665" s="1">
        <v>41650</v>
      </c>
    </row>
    <row r="85666" spans="1:10" x14ac:dyDescent="0.25">
      <c r="A85666">
        <v>64039</v>
      </c>
      <c r="B85666">
        <v>85665</v>
      </c>
      <c r="C85666" s="2"/>
      <c r="D85666">
        <v>1</v>
      </c>
      <c r="E85666">
        <v>932</v>
      </c>
      <c r="F85666">
        <v>1</v>
      </c>
      <c r="G85666">
        <v>24.99</v>
      </c>
      <c r="H85666">
        <v>0</v>
      </c>
      <c r="I85666" s="2" t="s">
        <v>205062</v>
      </c>
      <c r="J85666" s="1">
        <v>41650</v>
      </c>
    </row>
    <row r="85667" spans="1:10" x14ac:dyDescent="0.25">
      <c r="A85667">
        <v>64039</v>
      </c>
      <c r="B85667">
        <v>85666</v>
      </c>
      <c r="C85667" s="2"/>
      <c r="D85667">
        <v>1</v>
      </c>
      <c r="E85667">
        <v>707</v>
      </c>
      <c r="F85667">
        <v>1</v>
      </c>
      <c r="G85667">
        <v>34.99</v>
      </c>
      <c r="H85667">
        <v>0</v>
      </c>
      <c r="I85667" s="2" t="s">
        <v>205063</v>
      </c>
      <c r="J85667" s="1">
        <v>41650</v>
      </c>
    </row>
    <row r="85668" spans="1:10" x14ac:dyDescent="0.25">
      <c r="A85668">
        <v>64040</v>
      </c>
      <c r="B85668">
        <v>85667</v>
      </c>
      <c r="C85668" s="2"/>
      <c r="D85668">
        <v>1</v>
      </c>
      <c r="E85668">
        <v>997</v>
      </c>
      <c r="F85668">
        <v>1</v>
      </c>
      <c r="G85668">
        <v>539.99</v>
      </c>
      <c r="H85668">
        <v>0</v>
      </c>
      <c r="I85668" s="2" t="s">
        <v>205064</v>
      </c>
      <c r="J85668" s="1">
        <v>41650</v>
      </c>
    </row>
    <row r="85669" spans="1:10" x14ac:dyDescent="0.25">
      <c r="A85669">
        <v>64040</v>
      </c>
      <c r="B85669">
        <v>85668</v>
      </c>
      <c r="C85669" s="2"/>
      <c r="D85669">
        <v>1</v>
      </c>
      <c r="E85669">
        <v>708</v>
      </c>
      <c r="F85669">
        <v>1</v>
      </c>
      <c r="G85669">
        <v>34.99</v>
      </c>
      <c r="H85669">
        <v>0</v>
      </c>
      <c r="I85669" s="2" t="s">
        <v>205065</v>
      </c>
      <c r="J85669" s="1">
        <v>41650</v>
      </c>
    </row>
    <row r="85670" spans="1:10" x14ac:dyDescent="0.25">
      <c r="A85670">
        <v>64041</v>
      </c>
      <c r="B85670">
        <v>85669</v>
      </c>
      <c r="C85670" s="2"/>
      <c r="D85670">
        <v>1</v>
      </c>
      <c r="E85670">
        <v>793</v>
      </c>
      <c r="F85670">
        <v>1</v>
      </c>
      <c r="G85670">
        <v>2443.35</v>
      </c>
      <c r="H85670">
        <v>0</v>
      </c>
      <c r="I85670" s="2" t="s">
        <v>205066</v>
      </c>
      <c r="J85670" s="1">
        <v>41650</v>
      </c>
    </row>
    <row r="85671" spans="1:10" x14ac:dyDescent="0.25">
      <c r="A85671">
        <v>64041</v>
      </c>
      <c r="B85671">
        <v>85670</v>
      </c>
      <c r="C85671" s="2"/>
      <c r="D85671">
        <v>1</v>
      </c>
      <c r="E85671">
        <v>922</v>
      </c>
      <c r="F85671">
        <v>1</v>
      </c>
      <c r="G85671">
        <v>3.99</v>
      </c>
      <c r="H85671">
        <v>0</v>
      </c>
      <c r="I85671" s="2" t="s">
        <v>205067</v>
      </c>
      <c r="J85671" s="1">
        <v>41650</v>
      </c>
    </row>
    <row r="85672" spans="1:10" x14ac:dyDescent="0.25">
      <c r="A85672">
        <v>64041</v>
      </c>
      <c r="B85672">
        <v>85671</v>
      </c>
      <c r="C85672" s="2"/>
      <c r="D85672">
        <v>1</v>
      </c>
      <c r="E85672">
        <v>933</v>
      </c>
      <c r="F85672">
        <v>1</v>
      </c>
      <c r="G85672">
        <v>32.6</v>
      </c>
      <c r="H85672">
        <v>0</v>
      </c>
      <c r="I85672" s="2" t="s">
        <v>205068</v>
      </c>
      <c r="J85672" s="1">
        <v>41650</v>
      </c>
    </row>
    <row r="85673" spans="1:10" x14ac:dyDescent="0.25">
      <c r="A85673">
        <v>64041</v>
      </c>
      <c r="B85673">
        <v>85672</v>
      </c>
      <c r="C85673" s="2"/>
      <c r="D85673">
        <v>1</v>
      </c>
      <c r="E85673">
        <v>866</v>
      </c>
      <c r="F85673">
        <v>1</v>
      </c>
      <c r="G85673">
        <v>63.5</v>
      </c>
      <c r="H85673">
        <v>0</v>
      </c>
      <c r="I85673" s="2" t="s">
        <v>205069</v>
      </c>
      <c r="J85673" s="1">
        <v>41650</v>
      </c>
    </row>
    <row r="85674" spans="1:10" x14ac:dyDescent="0.25">
      <c r="A85674">
        <v>64042</v>
      </c>
      <c r="B85674">
        <v>85673</v>
      </c>
      <c r="C85674" s="2"/>
      <c r="D85674">
        <v>1</v>
      </c>
      <c r="E85674">
        <v>780</v>
      </c>
      <c r="F85674">
        <v>1</v>
      </c>
      <c r="G85674">
        <v>2319.9899999999998</v>
      </c>
      <c r="H85674">
        <v>0</v>
      </c>
      <c r="I85674" s="2" t="s">
        <v>205070</v>
      </c>
      <c r="J85674" s="1">
        <v>41650</v>
      </c>
    </row>
    <row r="85675" spans="1:10" x14ac:dyDescent="0.25">
      <c r="A85675">
        <v>64042</v>
      </c>
      <c r="B85675">
        <v>85674</v>
      </c>
      <c r="C85675" s="2"/>
      <c r="D85675">
        <v>1</v>
      </c>
      <c r="E85675">
        <v>930</v>
      </c>
      <c r="F85675">
        <v>1</v>
      </c>
      <c r="G85675">
        <v>35</v>
      </c>
      <c r="H85675">
        <v>0</v>
      </c>
      <c r="I85675" s="2" t="s">
        <v>205071</v>
      </c>
      <c r="J85675" s="1">
        <v>41650</v>
      </c>
    </row>
    <row r="85676" spans="1:10" x14ac:dyDescent="0.25">
      <c r="A85676">
        <v>64042</v>
      </c>
      <c r="B85676">
        <v>85675</v>
      </c>
      <c r="C85676" s="2"/>
      <c r="D85676">
        <v>1</v>
      </c>
      <c r="E85676">
        <v>921</v>
      </c>
      <c r="F85676">
        <v>1</v>
      </c>
      <c r="G85676">
        <v>4.99</v>
      </c>
      <c r="H85676">
        <v>0</v>
      </c>
      <c r="I85676" s="2" t="s">
        <v>205072</v>
      </c>
      <c r="J85676" s="1">
        <v>41650</v>
      </c>
    </row>
    <row r="85677" spans="1:10" x14ac:dyDescent="0.25">
      <c r="A85677">
        <v>64042</v>
      </c>
      <c r="B85677">
        <v>85676</v>
      </c>
      <c r="C85677" s="2"/>
      <c r="D85677">
        <v>1</v>
      </c>
      <c r="E85677">
        <v>878</v>
      </c>
      <c r="F85677">
        <v>1</v>
      </c>
      <c r="G85677">
        <v>21.98</v>
      </c>
      <c r="H85677">
        <v>0</v>
      </c>
      <c r="I85677" s="2" t="s">
        <v>205073</v>
      </c>
      <c r="J85677" s="1">
        <v>41650</v>
      </c>
    </row>
    <row r="85678" spans="1:10" x14ac:dyDescent="0.25">
      <c r="A85678">
        <v>64042</v>
      </c>
      <c r="B85678">
        <v>85677</v>
      </c>
      <c r="C85678" s="2"/>
      <c r="D85678">
        <v>1</v>
      </c>
      <c r="E85678">
        <v>871</v>
      </c>
      <c r="F85678">
        <v>1</v>
      </c>
      <c r="G85678">
        <v>9.99</v>
      </c>
      <c r="H85678">
        <v>0</v>
      </c>
      <c r="I85678" s="2" t="s">
        <v>205074</v>
      </c>
      <c r="J85678" s="1">
        <v>41650</v>
      </c>
    </row>
    <row r="85679" spans="1:10" x14ac:dyDescent="0.25">
      <c r="A85679">
        <v>64042</v>
      </c>
      <c r="B85679">
        <v>85678</v>
      </c>
      <c r="C85679" s="2"/>
      <c r="D85679">
        <v>1</v>
      </c>
      <c r="E85679">
        <v>870</v>
      </c>
      <c r="F85679">
        <v>1</v>
      </c>
      <c r="G85679">
        <v>4.99</v>
      </c>
      <c r="H85679">
        <v>0</v>
      </c>
      <c r="I85679" s="2" t="s">
        <v>205075</v>
      </c>
      <c r="J85679" s="1">
        <v>41650</v>
      </c>
    </row>
    <row r="85680" spans="1:10" x14ac:dyDescent="0.25">
      <c r="A85680">
        <v>64042</v>
      </c>
      <c r="B85680">
        <v>85679</v>
      </c>
      <c r="C85680" s="2"/>
      <c r="D85680">
        <v>1</v>
      </c>
      <c r="E85680">
        <v>873</v>
      </c>
      <c r="F85680">
        <v>1</v>
      </c>
      <c r="G85680">
        <v>2.29</v>
      </c>
      <c r="H85680">
        <v>0</v>
      </c>
      <c r="I85680" s="2" t="s">
        <v>205076</v>
      </c>
      <c r="J85680" s="1">
        <v>41650</v>
      </c>
    </row>
    <row r="85681" spans="1:10" x14ac:dyDescent="0.25">
      <c r="A85681">
        <v>64043</v>
      </c>
      <c r="B85681">
        <v>85680</v>
      </c>
      <c r="C85681" s="2"/>
      <c r="D85681">
        <v>1</v>
      </c>
      <c r="E85681">
        <v>954</v>
      </c>
      <c r="F85681">
        <v>1</v>
      </c>
      <c r="G85681">
        <v>2384.0700000000002</v>
      </c>
      <c r="H85681">
        <v>0</v>
      </c>
      <c r="I85681" s="2" t="s">
        <v>205077</v>
      </c>
      <c r="J85681" s="1">
        <v>41650</v>
      </c>
    </row>
    <row r="85682" spans="1:10" x14ac:dyDescent="0.25">
      <c r="A85682">
        <v>64043</v>
      </c>
      <c r="B85682">
        <v>85681</v>
      </c>
      <c r="C85682" s="2"/>
      <c r="D85682">
        <v>1</v>
      </c>
      <c r="E85682">
        <v>934</v>
      </c>
      <c r="F85682">
        <v>1</v>
      </c>
      <c r="G85682">
        <v>28.99</v>
      </c>
      <c r="H85682">
        <v>0</v>
      </c>
      <c r="I85682" s="2" t="s">
        <v>205078</v>
      </c>
      <c r="J85682" s="1">
        <v>41650</v>
      </c>
    </row>
    <row r="85683" spans="1:10" x14ac:dyDescent="0.25">
      <c r="A85683">
        <v>64043</v>
      </c>
      <c r="B85683">
        <v>85682</v>
      </c>
      <c r="C85683" s="2"/>
      <c r="D85683">
        <v>1</v>
      </c>
      <c r="E85683">
        <v>923</v>
      </c>
      <c r="F85683">
        <v>1</v>
      </c>
      <c r="G85683">
        <v>4.99</v>
      </c>
      <c r="H85683">
        <v>0</v>
      </c>
      <c r="I85683" s="2" t="s">
        <v>205079</v>
      </c>
      <c r="J85683" s="1">
        <v>41650</v>
      </c>
    </row>
    <row r="85684" spans="1:10" x14ac:dyDescent="0.25">
      <c r="A85684">
        <v>64043</v>
      </c>
      <c r="B85684">
        <v>85683</v>
      </c>
      <c r="C85684" s="2"/>
      <c r="D85684">
        <v>1</v>
      </c>
      <c r="E85684">
        <v>870</v>
      </c>
      <c r="F85684">
        <v>1</v>
      </c>
      <c r="G85684">
        <v>4.99</v>
      </c>
      <c r="H85684">
        <v>0</v>
      </c>
      <c r="I85684" s="2" t="s">
        <v>205080</v>
      </c>
      <c r="J85684" s="1">
        <v>41650</v>
      </c>
    </row>
    <row r="85685" spans="1:10" x14ac:dyDescent="0.25">
      <c r="A85685">
        <v>64043</v>
      </c>
      <c r="B85685">
        <v>85684</v>
      </c>
      <c r="C85685" s="2"/>
      <c r="D85685">
        <v>1</v>
      </c>
      <c r="E85685">
        <v>872</v>
      </c>
      <c r="F85685">
        <v>1</v>
      </c>
      <c r="G85685">
        <v>8.99</v>
      </c>
      <c r="H85685">
        <v>0</v>
      </c>
      <c r="I85685" s="2" t="s">
        <v>205081</v>
      </c>
      <c r="J85685" s="1">
        <v>41650</v>
      </c>
    </row>
    <row r="85686" spans="1:10" x14ac:dyDescent="0.25">
      <c r="A85686">
        <v>64043</v>
      </c>
      <c r="B85686">
        <v>85685</v>
      </c>
      <c r="C85686" s="2"/>
      <c r="D85686">
        <v>1</v>
      </c>
      <c r="E85686">
        <v>877</v>
      </c>
      <c r="F85686">
        <v>1</v>
      </c>
      <c r="G85686">
        <v>7.95</v>
      </c>
      <c r="H85686">
        <v>0</v>
      </c>
      <c r="I85686" s="2" t="s">
        <v>205082</v>
      </c>
      <c r="J85686" s="1">
        <v>41650</v>
      </c>
    </row>
    <row r="85687" spans="1:10" x14ac:dyDescent="0.25">
      <c r="A85687">
        <v>64044</v>
      </c>
      <c r="B85687">
        <v>85686</v>
      </c>
      <c r="C85687" s="2"/>
      <c r="D85687">
        <v>1</v>
      </c>
      <c r="E85687">
        <v>999</v>
      </c>
      <c r="F85687">
        <v>2</v>
      </c>
      <c r="G85687">
        <v>539.99</v>
      </c>
      <c r="H85687">
        <v>0</v>
      </c>
      <c r="I85687" s="2" t="s">
        <v>205083</v>
      </c>
      <c r="J85687" s="1">
        <v>41650</v>
      </c>
    </row>
    <row r="85688" spans="1:10" x14ac:dyDescent="0.25">
      <c r="A85688">
        <v>64044</v>
      </c>
      <c r="B85688">
        <v>85687</v>
      </c>
      <c r="C85688" s="2"/>
      <c r="D85688">
        <v>1</v>
      </c>
      <c r="E85688">
        <v>931</v>
      </c>
      <c r="F85688">
        <v>1</v>
      </c>
      <c r="G85688">
        <v>21.49</v>
      </c>
      <c r="H85688">
        <v>0</v>
      </c>
      <c r="I85688" s="2" t="s">
        <v>205084</v>
      </c>
      <c r="J85688" s="1">
        <v>41650</v>
      </c>
    </row>
    <row r="85689" spans="1:10" x14ac:dyDescent="0.25">
      <c r="A85689">
        <v>64045</v>
      </c>
      <c r="B85689">
        <v>85688</v>
      </c>
      <c r="C85689" s="2"/>
      <c r="D85689">
        <v>1</v>
      </c>
      <c r="E85689">
        <v>998</v>
      </c>
      <c r="F85689">
        <v>1</v>
      </c>
      <c r="G85689">
        <v>539.99</v>
      </c>
      <c r="H85689">
        <v>0</v>
      </c>
      <c r="I85689" s="2" t="s">
        <v>205085</v>
      </c>
      <c r="J85689" s="1">
        <v>41650</v>
      </c>
    </row>
    <row r="85690" spans="1:10" x14ac:dyDescent="0.25">
      <c r="A85690">
        <v>64045</v>
      </c>
      <c r="B85690">
        <v>85689</v>
      </c>
      <c r="C85690" s="2"/>
      <c r="D85690">
        <v>1</v>
      </c>
      <c r="E85690">
        <v>872</v>
      </c>
      <c r="F85690">
        <v>1</v>
      </c>
      <c r="G85690">
        <v>8.99</v>
      </c>
      <c r="H85690">
        <v>0</v>
      </c>
      <c r="I85690" s="2" t="s">
        <v>205086</v>
      </c>
      <c r="J85690" s="1">
        <v>41650</v>
      </c>
    </row>
    <row r="85691" spans="1:10" x14ac:dyDescent="0.25">
      <c r="A85691">
        <v>64045</v>
      </c>
      <c r="B85691">
        <v>85690</v>
      </c>
      <c r="C85691" s="2"/>
      <c r="D85691">
        <v>1</v>
      </c>
      <c r="E85691">
        <v>870</v>
      </c>
      <c r="F85691">
        <v>1</v>
      </c>
      <c r="G85691">
        <v>4.99</v>
      </c>
      <c r="H85691">
        <v>0</v>
      </c>
      <c r="I85691" s="2" t="s">
        <v>205087</v>
      </c>
      <c r="J85691" s="1">
        <v>41650</v>
      </c>
    </row>
    <row r="85692" spans="1:10" x14ac:dyDescent="0.25">
      <c r="A85692">
        <v>64046</v>
      </c>
      <c r="B85692">
        <v>85691</v>
      </c>
      <c r="C85692" s="2"/>
      <c r="D85692">
        <v>1</v>
      </c>
      <c r="E85692">
        <v>999</v>
      </c>
      <c r="F85692">
        <v>2</v>
      </c>
      <c r="G85692">
        <v>539.99</v>
      </c>
      <c r="H85692">
        <v>0</v>
      </c>
      <c r="I85692" s="2" t="s">
        <v>205088</v>
      </c>
      <c r="J85692" s="1">
        <v>41650</v>
      </c>
    </row>
    <row r="85693" spans="1:10" x14ac:dyDescent="0.25">
      <c r="A85693">
        <v>64046</v>
      </c>
      <c r="B85693">
        <v>85692</v>
      </c>
      <c r="C85693" s="2"/>
      <c r="D85693">
        <v>1</v>
      </c>
      <c r="E85693">
        <v>872</v>
      </c>
      <c r="F85693">
        <v>1</v>
      </c>
      <c r="G85693">
        <v>8.99</v>
      </c>
      <c r="H85693">
        <v>0</v>
      </c>
      <c r="I85693" s="2" t="s">
        <v>205089</v>
      </c>
      <c r="J85693" s="1">
        <v>41650</v>
      </c>
    </row>
    <row r="85694" spans="1:10" x14ac:dyDescent="0.25">
      <c r="A85694">
        <v>64046</v>
      </c>
      <c r="B85694">
        <v>85693</v>
      </c>
      <c r="C85694" s="2"/>
      <c r="D85694">
        <v>1</v>
      </c>
      <c r="E85694">
        <v>870</v>
      </c>
      <c r="F85694">
        <v>1</v>
      </c>
      <c r="G85694">
        <v>4.99</v>
      </c>
      <c r="H85694">
        <v>0</v>
      </c>
      <c r="I85694" s="2" t="s">
        <v>205090</v>
      </c>
      <c r="J85694" s="1">
        <v>41650</v>
      </c>
    </row>
    <row r="85695" spans="1:10" x14ac:dyDescent="0.25">
      <c r="A85695">
        <v>64046</v>
      </c>
      <c r="B85695">
        <v>85694</v>
      </c>
      <c r="C85695" s="2"/>
      <c r="D85695">
        <v>1</v>
      </c>
      <c r="E85695">
        <v>884</v>
      </c>
      <c r="F85695">
        <v>1</v>
      </c>
      <c r="G85695">
        <v>53.99</v>
      </c>
      <c r="H85695">
        <v>0</v>
      </c>
      <c r="I85695" s="2" t="s">
        <v>205091</v>
      </c>
      <c r="J85695" s="1">
        <v>41650</v>
      </c>
    </row>
    <row r="85696" spans="1:10" x14ac:dyDescent="0.25">
      <c r="A85696">
        <v>64047</v>
      </c>
      <c r="B85696">
        <v>85695</v>
      </c>
      <c r="C85696" s="2"/>
      <c r="D85696">
        <v>1</v>
      </c>
      <c r="E85696">
        <v>977</v>
      </c>
      <c r="F85696">
        <v>1</v>
      </c>
      <c r="G85696">
        <v>539.99</v>
      </c>
      <c r="H85696">
        <v>0</v>
      </c>
      <c r="I85696" s="2" t="s">
        <v>205092</v>
      </c>
      <c r="J85696" s="1">
        <v>41650</v>
      </c>
    </row>
    <row r="85697" spans="1:10" x14ac:dyDescent="0.25">
      <c r="A85697">
        <v>64047</v>
      </c>
      <c r="B85697">
        <v>85696</v>
      </c>
      <c r="C85697" s="2"/>
      <c r="D85697">
        <v>1</v>
      </c>
      <c r="E85697">
        <v>874</v>
      </c>
      <c r="F85697">
        <v>1</v>
      </c>
      <c r="G85697">
        <v>8.99</v>
      </c>
      <c r="H85697">
        <v>0</v>
      </c>
      <c r="I85697" s="2" t="s">
        <v>205093</v>
      </c>
      <c r="J85697" s="1">
        <v>41650</v>
      </c>
    </row>
    <row r="85698" spans="1:10" x14ac:dyDescent="0.25">
      <c r="A85698">
        <v>64048</v>
      </c>
      <c r="B85698">
        <v>85697</v>
      </c>
      <c r="C85698" s="2"/>
      <c r="D85698">
        <v>1</v>
      </c>
      <c r="E85698">
        <v>999</v>
      </c>
      <c r="F85698">
        <v>1</v>
      </c>
      <c r="G85698">
        <v>539.99</v>
      </c>
      <c r="H85698">
        <v>0</v>
      </c>
      <c r="I85698" s="2" t="s">
        <v>205094</v>
      </c>
      <c r="J85698" s="1">
        <v>41650</v>
      </c>
    </row>
    <row r="85699" spans="1:10" x14ac:dyDescent="0.25">
      <c r="A85699">
        <v>64048</v>
      </c>
      <c r="B85699">
        <v>85698</v>
      </c>
      <c r="C85699" s="2"/>
      <c r="D85699">
        <v>1</v>
      </c>
      <c r="E85699">
        <v>870</v>
      </c>
      <c r="F85699">
        <v>1</v>
      </c>
      <c r="G85699">
        <v>4.99</v>
      </c>
      <c r="H85699">
        <v>0</v>
      </c>
      <c r="I85699" s="2" t="s">
        <v>205095</v>
      </c>
      <c r="J85699" s="1">
        <v>41650</v>
      </c>
    </row>
    <row r="85700" spans="1:10" x14ac:dyDescent="0.25">
      <c r="A85700">
        <v>64048</v>
      </c>
      <c r="B85700">
        <v>85699</v>
      </c>
      <c r="C85700" s="2"/>
      <c r="D85700">
        <v>1</v>
      </c>
      <c r="E85700">
        <v>872</v>
      </c>
      <c r="F85700">
        <v>1</v>
      </c>
      <c r="G85700">
        <v>8.99</v>
      </c>
      <c r="H85700">
        <v>0</v>
      </c>
      <c r="I85700" s="2" t="s">
        <v>205096</v>
      </c>
      <c r="J85700" s="1">
        <v>41650</v>
      </c>
    </row>
    <row r="85701" spans="1:10" x14ac:dyDescent="0.25">
      <c r="A85701">
        <v>64048</v>
      </c>
      <c r="B85701">
        <v>85700</v>
      </c>
      <c r="C85701" s="2"/>
      <c r="D85701">
        <v>1</v>
      </c>
      <c r="E85701">
        <v>707</v>
      </c>
      <c r="F85701">
        <v>1</v>
      </c>
      <c r="G85701">
        <v>34.99</v>
      </c>
      <c r="H85701">
        <v>0</v>
      </c>
      <c r="I85701" s="2" t="s">
        <v>205097</v>
      </c>
      <c r="J85701" s="1">
        <v>41650</v>
      </c>
    </row>
    <row r="85702" spans="1:10" x14ac:dyDescent="0.25">
      <c r="A85702">
        <v>64049</v>
      </c>
      <c r="B85702">
        <v>85701</v>
      </c>
      <c r="C85702" s="2"/>
      <c r="D85702">
        <v>1</v>
      </c>
      <c r="E85702">
        <v>955</v>
      </c>
      <c r="F85702">
        <v>1</v>
      </c>
      <c r="G85702">
        <v>2384.0700000000002</v>
      </c>
      <c r="H85702">
        <v>0</v>
      </c>
      <c r="I85702" s="2" t="s">
        <v>205098</v>
      </c>
      <c r="J85702" s="1">
        <v>41650</v>
      </c>
    </row>
    <row r="85703" spans="1:10" x14ac:dyDescent="0.25">
      <c r="A85703">
        <v>64049</v>
      </c>
      <c r="B85703">
        <v>85702</v>
      </c>
      <c r="C85703" s="2"/>
      <c r="D85703">
        <v>1</v>
      </c>
      <c r="E85703">
        <v>872</v>
      </c>
      <c r="F85703">
        <v>1</v>
      </c>
      <c r="G85703">
        <v>8.99</v>
      </c>
      <c r="H85703">
        <v>0</v>
      </c>
      <c r="I85703" s="2" t="s">
        <v>205099</v>
      </c>
      <c r="J85703" s="1">
        <v>41650</v>
      </c>
    </row>
    <row r="85704" spans="1:10" x14ac:dyDescent="0.25">
      <c r="A85704">
        <v>64049</v>
      </c>
      <c r="B85704">
        <v>85703</v>
      </c>
      <c r="C85704" s="2"/>
      <c r="D85704">
        <v>1</v>
      </c>
      <c r="E85704">
        <v>870</v>
      </c>
      <c r="F85704">
        <v>1</v>
      </c>
      <c r="G85704">
        <v>4.99</v>
      </c>
      <c r="H85704">
        <v>0</v>
      </c>
      <c r="I85704" s="2" t="s">
        <v>205100</v>
      </c>
      <c r="J85704" s="1">
        <v>41650</v>
      </c>
    </row>
    <row r="85705" spans="1:10" x14ac:dyDescent="0.25">
      <c r="A85705">
        <v>64049</v>
      </c>
      <c r="B85705">
        <v>85704</v>
      </c>
      <c r="C85705" s="2"/>
      <c r="D85705">
        <v>1</v>
      </c>
      <c r="E85705">
        <v>707</v>
      </c>
      <c r="F85705">
        <v>1</v>
      </c>
      <c r="G85705">
        <v>34.99</v>
      </c>
      <c r="H85705">
        <v>0</v>
      </c>
      <c r="I85705" s="2" t="s">
        <v>205101</v>
      </c>
      <c r="J85705" s="1">
        <v>41650</v>
      </c>
    </row>
    <row r="85706" spans="1:10" x14ac:dyDescent="0.25">
      <c r="A85706">
        <v>64049</v>
      </c>
      <c r="B85706">
        <v>85705</v>
      </c>
      <c r="C85706" s="2"/>
      <c r="D85706">
        <v>1</v>
      </c>
      <c r="E85706">
        <v>715</v>
      </c>
      <c r="F85706">
        <v>1</v>
      </c>
      <c r="G85706">
        <v>49.99</v>
      </c>
      <c r="H85706">
        <v>0</v>
      </c>
      <c r="I85706" s="2" t="s">
        <v>205102</v>
      </c>
      <c r="J85706" s="1">
        <v>41650</v>
      </c>
    </row>
    <row r="85707" spans="1:10" x14ac:dyDescent="0.25">
      <c r="A85707">
        <v>64050</v>
      </c>
      <c r="B85707">
        <v>85706</v>
      </c>
      <c r="C85707" s="2"/>
      <c r="D85707">
        <v>1</v>
      </c>
      <c r="E85707">
        <v>964</v>
      </c>
      <c r="F85707">
        <v>1</v>
      </c>
      <c r="G85707">
        <v>742.35</v>
      </c>
      <c r="H85707">
        <v>0</v>
      </c>
      <c r="I85707" s="2" t="s">
        <v>205103</v>
      </c>
      <c r="J85707" s="1">
        <v>41650</v>
      </c>
    </row>
    <row r="85708" spans="1:10" x14ac:dyDescent="0.25">
      <c r="A85708">
        <v>64050</v>
      </c>
      <c r="B85708">
        <v>85707</v>
      </c>
      <c r="C85708" s="2"/>
      <c r="D85708">
        <v>1</v>
      </c>
      <c r="E85708">
        <v>881</v>
      </c>
      <c r="F85708">
        <v>1</v>
      </c>
      <c r="G85708">
        <v>53.99</v>
      </c>
      <c r="H85708">
        <v>0</v>
      </c>
      <c r="I85708" s="2" t="s">
        <v>205104</v>
      </c>
      <c r="J85708" s="1">
        <v>41650</v>
      </c>
    </row>
    <row r="85709" spans="1:10" x14ac:dyDescent="0.25">
      <c r="A85709">
        <v>64051</v>
      </c>
      <c r="B85709">
        <v>85708</v>
      </c>
      <c r="C85709" s="2"/>
      <c r="D85709">
        <v>1</v>
      </c>
      <c r="E85709">
        <v>962</v>
      </c>
      <c r="F85709">
        <v>1</v>
      </c>
      <c r="G85709">
        <v>742.35</v>
      </c>
      <c r="H85709">
        <v>0</v>
      </c>
      <c r="I85709" s="2" t="s">
        <v>205105</v>
      </c>
      <c r="J85709" s="1">
        <v>41650</v>
      </c>
    </row>
    <row r="85710" spans="1:10" x14ac:dyDescent="0.25">
      <c r="A85710">
        <v>64051</v>
      </c>
      <c r="B85710">
        <v>85709</v>
      </c>
      <c r="C85710" s="2"/>
      <c r="D85710">
        <v>1</v>
      </c>
      <c r="E85710">
        <v>711</v>
      </c>
      <c r="F85710">
        <v>1</v>
      </c>
      <c r="G85710">
        <v>34.99</v>
      </c>
      <c r="H85710">
        <v>0</v>
      </c>
      <c r="I85710" s="2" t="s">
        <v>205106</v>
      </c>
      <c r="J85710" s="1">
        <v>41650</v>
      </c>
    </row>
    <row r="85711" spans="1:10" x14ac:dyDescent="0.25">
      <c r="A85711">
        <v>64051</v>
      </c>
      <c r="B85711">
        <v>85710</v>
      </c>
      <c r="C85711" s="2"/>
      <c r="D85711">
        <v>1</v>
      </c>
      <c r="E85711">
        <v>859</v>
      </c>
      <c r="F85711">
        <v>1</v>
      </c>
      <c r="G85711">
        <v>24.49</v>
      </c>
      <c r="H85711">
        <v>0</v>
      </c>
      <c r="I85711" s="2" t="s">
        <v>205107</v>
      </c>
      <c r="J85711" s="1">
        <v>41650</v>
      </c>
    </row>
    <row r="85712" spans="1:10" x14ac:dyDescent="0.25">
      <c r="A85712">
        <v>64052</v>
      </c>
      <c r="B85712">
        <v>85711</v>
      </c>
      <c r="C85712" s="2"/>
      <c r="D85712">
        <v>1</v>
      </c>
      <c r="E85712">
        <v>953</v>
      </c>
      <c r="F85712">
        <v>1</v>
      </c>
      <c r="G85712">
        <v>1214.8499999999999</v>
      </c>
      <c r="H85712">
        <v>0</v>
      </c>
      <c r="I85712" s="2" t="s">
        <v>205108</v>
      </c>
      <c r="J85712" s="1">
        <v>41650</v>
      </c>
    </row>
    <row r="85713" spans="1:10" x14ac:dyDescent="0.25">
      <c r="A85713">
        <v>64052</v>
      </c>
      <c r="B85713">
        <v>85712</v>
      </c>
      <c r="C85713" s="2"/>
      <c r="D85713">
        <v>1</v>
      </c>
      <c r="E85713">
        <v>708</v>
      </c>
      <c r="F85713">
        <v>1</v>
      </c>
      <c r="G85713">
        <v>34.99</v>
      </c>
      <c r="H85713">
        <v>0</v>
      </c>
      <c r="I85713" s="2" t="s">
        <v>205109</v>
      </c>
      <c r="J85713" s="1">
        <v>41650</v>
      </c>
    </row>
    <row r="85714" spans="1:10" x14ac:dyDescent="0.25">
      <c r="A85714">
        <v>64052</v>
      </c>
      <c r="B85714">
        <v>85713</v>
      </c>
      <c r="C85714" s="2"/>
      <c r="D85714">
        <v>1</v>
      </c>
      <c r="E85714">
        <v>865</v>
      </c>
      <c r="F85714">
        <v>1</v>
      </c>
      <c r="G85714">
        <v>63.5</v>
      </c>
      <c r="H85714">
        <v>0</v>
      </c>
      <c r="I85714" s="2" t="s">
        <v>205110</v>
      </c>
      <c r="J85714" s="1">
        <v>41650</v>
      </c>
    </row>
    <row r="85715" spans="1:10" x14ac:dyDescent="0.25">
      <c r="A85715">
        <v>64053</v>
      </c>
      <c r="B85715">
        <v>85714</v>
      </c>
      <c r="C85715" s="2"/>
      <c r="D85715">
        <v>1</v>
      </c>
      <c r="E85715">
        <v>998</v>
      </c>
      <c r="F85715">
        <v>1</v>
      </c>
      <c r="G85715">
        <v>539.99</v>
      </c>
      <c r="H85715">
        <v>0</v>
      </c>
      <c r="I85715" s="2" t="s">
        <v>205111</v>
      </c>
      <c r="J85715" s="1">
        <v>41650</v>
      </c>
    </row>
    <row r="85716" spans="1:10" x14ac:dyDescent="0.25">
      <c r="A85716">
        <v>64053</v>
      </c>
      <c r="B85716">
        <v>85715</v>
      </c>
      <c r="C85716" s="2"/>
      <c r="D85716">
        <v>1</v>
      </c>
      <c r="E85716">
        <v>872</v>
      </c>
      <c r="F85716">
        <v>1</v>
      </c>
      <c r="G85716">
        <v>8.99</v>
      </c>
      <c r="H85716">
        <v>0</v>
      </c>
      <c r="I85716" s="2" t="s">
        <v>205112</v>
      </c>
      <c r="J85716" s="1">
        <v>41650</v>
      </c>
    </row>
    <row r="85717" spans="1:10" x14ac:dyDescent="0.25">
      <c r="A85717">
        <v>64053</v>
      </c>
      <c r="B85717">
        <v>85716</v>
      </c>
      <c r="C85717" s="2"/>
      <c r="D85717">
        <v>1</v>
      </c>
      <c r="E85717">
        <v>870</v>
      </c>
      <c r="F85717">
        <v>1</v>
      </c>
      <c r="G85717">
        <v>4.99</v>
      </c>
      <c r="H85717">
        <v>0</v>
      </c>
      <c r="I85717" s="2" t="s">
        <v>205113</v>
      </c>
      <c r="J85717" s="1">
        <v>41650</v>
      </c>
    </row>
    <row r="85718" spans="1:10" x14ac:dyDescent="0.25">
      <c r="A85718">
        <v>64053</v>
      </c>
      <c r="B85718">
        <v>85717</v>
      </c>
      <c r="C85718" s="2"/>
      <c r="D85718">
        <v>1</v>
      </c>
      <c r="E85718">
        <v>712</v>
      </c>
      <c r="F85718">
        <v>1</v>
      </c>
      <c r="G85718">
        <v>8.99</v>
      </c>
      <c r="H85718">
        <v>0</v>
      </c>
      <c r="I85718" s="2" t="s">
        <v>205114</v>
      </c>
      <c r="J85718" s="1">
        <v>41650</v>
      </c>
    </row>
    <row r="85719" spans="1:10" x14ac:dyDescent="0.25">
      <c r="A85719">
        <v>64054</v>
      </c>
      <c r="B85719">
        <v>85718</v>
      </c>
      <c r="C85719" s="2"/>
      <c r="D85719">
        <v>1</v>
      </c>
      <c r="E85719">
        <v>973</v>
      </c>
      <c r="F85719">
        <v>1</v>
      </c>
      <c r="G85719">
        <v>1700.99</v>
      </c>
      <c r="H85719">
        <v>0</v>
      </c>
      <c r="I85719" s="2" t="s">
        <v>205115</v>
      </c>
      <c r="J85719" s="1">
        <v>41651</v>
      </c>
    </row>
    <row r="85720" spans="1:10" x14ac:dyDescent="0.25">
      <c r="A85720">
        <v>64055</v>
      </c>
      <c r="B85720">
        <v>85719</v>
      </c>
      <c r="C85720" s="2"/>
      <c r="D85720">
        <v>1</v>
      </c>
      <c r="E85720">
        <v>932</v>
      </c>
      <c r="F85720">
        <v>1</v>
      </c>
      <c r="G85720">
        <v>24.99</v>
      </c>
      <c r="H85720">
        <v>0</v>
      </c>
      <c r="I85720" s="2" t="s">
        <v>205116</v>
      </c>
      <c r="J85720" s="1">
        <v>41651</v>
      </c>
    </row>
    <row r="85721" spans="1:10" x14ac:dyDescent="0.25">
      <c r="A85721">
        <v>64055</v>
      </c>
      <c r="B85721">
        <v>85720</v>
      </c>
      <c r="C85721" s="2"/>
      <c r="D85721">
        <v>1</v>
      </c>
      <c r="E85721">
        <v>873</v>
      </c>
      <c r="F85721">
        <v>1</v>
      </c>
      <c r="G85721">
        <v>2.29</v>
      </c>
      <c r="H85721">
        <v>0</v>
      </c>
      <c r="I85721" s="2" t="s">
        <v>205117</v>
      </c>
      <c r="J85721" s="1">
        <v>41651</v>
      </c>
    </row>
    <row r="85722" spans="1:10" x14ac:dyDescent="0.25">
      <c r="A85722">
        <v>64056</v>
      </c>
      <c r="B85722">
        <v>85721</v>
      </c>
      <c r="C85722" s="2"/>
      <c r="D85722">
        <v>1</v>
      </c>
      <c r="E85722">
        <v>929</v>
      </c>
      <c r="F85722">
        <v>1</v>
      </c>
      <c r="G85722">
        <v>29.99</v>
      </c>
      <c r="H85722">
        <v>0</v>
      </c>
      <c r="I85722" s="2" t="s">
        <v>205118</v>
      </c>
      <c r="J85722" s="1">
        <v>41651</v>
      </c>
    </row>
    <row r="85723" spans="1:10" x14ac:dyDescent="0.25">
      <c r="A85723">
        <v>64057</v>
      </c>
      <c r="B85723">
        <v>85722</v>
      </c>
      <c r="C85723" s="2"/>
      <c r="D85723">
        <v>1</v>
      </c>
      <c r="E85723">
        <v>921</v>
      </c>
      <c r="F85723">
        <v>1</v>
      </c>
      <c r="G85723">
        <v>4.99</v>
      </c>
      <c r="H85723">
        <v>0</v>
      </c>
      <c r="I85723" s="2" t="s">
        <v>205119</v>
      </c>
      <c r="J85723" s="1">
        <v>41651</v>
      </c>
    </row>
    <row r="85724" spans="1:10" x14ac:dyDescent="0.25">
      <c r="A85724">
        <v>64057</v>
      </c>
      <c r="B85724">
        <v>85723</v>
      </c>
      <c r="C85724" s="2"/>
      <c r="D85724">
        <v>1</v>
      </c>
      <c r="E85724">
        <v>930</v>
      </c>
      <c r="F85724">
        <v>1</v>
      </c>
      <c r="G85724">
        <v>35</v>
      </c>
      <c r="H85724">
        <v>0</v>
      </c>
      <c r="I85724" s="2" t="s">
        <v>205120</v>
      </c>
      <c r="J85724" s="1">
        <v>41651</v>
      </c>
    </row>
    <row r="85725" spans="1:10" x14ac:dyDescent="0.25">
      <c r="A85725">
        <v>64057</v>
      </c>
      <c r="B85725">
        <v>85724</v>
      </c>
      <c r="C85725" s="2"/>
      <c r="D85725">
        <v>1</v>
      </c>
      <c r="E85725">
        <v>873</v>
      </c>
      <c r="F85725">
        <v>1</v>
      </c>
      <c r="G85725">
        <v>2.29</v>
      </c>
      <c r="H85725">
        <v>0</v>
      </c>
      <c r="I85725" s="2" t="s">
        <v>205121</v>
      </c>
      <c r="J85725" s="1">
        <v>41651</v>
      </c>
    </row>
    <row r="85726" spans="1:10" x14ac:dyDescent="0.25">
      <c r="A85726">
        <v>64057</v>
      </c>
      <c r="B85726">
        <v>85725</v>
      </c>
      <c r="C85726" s="2"/>
      <c r="D85726">
        <v>1</v>
      </c>
      <c r="E85726">
        <v>879</v>
      </c>
      <c r="F85726">
        <v>1</v>
      </c>
      <c r="G85726">
        <v>159</v>
      </c>
      <c r="H85726">
        <v>0</v>
      </c>
      <c r="I85726" s="2" t="s">
        <v>205122</v>
      </c>
      <c r="J85726" s="1">
        <v>41651</v>
      </c>
    </row>
    <row r="85727" spans="1:10" x14ac:dyDescent="0.25">
      <c r="A85727">
        <v>64058</v>
      </c>
      <c r="B85727">
        <v>85726</v>
      </c>
      <c r="C85727" s="2"/>
      <c r="D85727">
        <v>1</v>
      </c>
      <c r="E85727">
        <v>930</v>
      </c>
      <c r="F85727">
        <v>1</v>
      </c>
      <c r="G85727">
        <v>35</v>
      </c>
      <c r="H85727">
        <v>0</v>
      </c>
      <c r="I85727" s="2" t="s">
        <v>205123</v>
      </c>
      <c r="J85727" s="1">
        <v>41651</v>
      </c>
    </row>
    <row r="85728" spans="1:10" x14ac:dyDescent="0.25">
      <c r="A85728">
        <v>64058</v>
      </c>
      <c r="B85728">
        <v>85727</v>
      </c>
      <c r="C85728" s="2"/>
      <c r="D85728">
        <v>1</v>
      </c>
      <c r="E85728">
        <v>921</v>
      </c>
      <c r="F85728">
        <v>1</v>
      </c>
      <c r="G85728">
        <v>4.99</v>
      </c>
      <c r="H85728">
        <v>0</v>
      </c>
      <c r="I85728" s="2" t="s">
        <v>205124</v>
      </c>
      <c r="J85728" s="1">
        <v>41651</v>
      </c>
    </row>
    <row r="85729" spans="1:10" x14ac:dyDescent="0.25">
      <c r="A85729">
        <v>64059</v>
      </c>
      <c r="B85729">
        <v>85728</v>
      </c>
      <c r="C85729" s="2"/>
      <c r="D85729">
        <v>1</v>
      </c>
      <c r="E85729">
        <v>870</v>
      </c>
      <c r="F85729">
        <v>1</v>
      </c>
      <c r="G85729">
        <v>4.99</v>
      </c>
      <c r="H85729">
        <v>0</v>
      </c>
      <c r="I85729" s="2" t="s">
        <v>205125</v>
      </c>
      <c r="J85729" s="1">
        <v>41651</v>
      </c>
    </row>
    <row r="85730" spans="1:10" x14ac:dyDescent="0.25">
      <c r="A85730">
        <v>64059</v>
      </c>
      <c r="B85730">
        <v>85729</v>
      </c>
      <c r="C85730" s="2"/>
      <c r="D85730">
        <v>1</v>
      </c>
      <c r="E85730">
        <v>883</v>
      </c>
      <c r="F85730">
        <v>1</v>
      </c>
      <c r="G85730">
        <v>53.99</v>
      </c>
      <c r="H85730">
        <v>0</v>
      </c>
      <c r="I85730" s="2" t="s">
        <v>205126</v>
      </c>
      <c r="J85730" s="1">
        <v>41651</v>
      </c>
    </row>
    <row r="85731" spans="1:10" x14ac:dyDescent="0.25">
      <c r="A85731">
        <v>64060</v>
      </c>
      <c r="B85731">
        <v>85730</v>
      </c>
      <c r="C85731" s="2"/>
      <c r="D85731">
        <v>1</v>
      </c>
      <c r="E85731">
        <v>867</v>
      </c>
      <c r="F85731">
        <v>1</v>
      </c>
      <c r="G85731">
        <v>69.989999999999995</v>
      </c>
      <c r="H85731">
        <v>0</v>
      </c>
      <c r="I85731" s="2" t="s">
        <v>205127</v>
      </c>
      <c r="J85731" s="1">
        <v>41651</v>
      </c>
    </row>
    <row r="85732" spans="1:10" x14ac:dyDescent="0.25">
      <c r="A85732">
        <v>64061</v>
      </c>
      <c r="B85732">
        <v>85731</v>
      </c>
      <c r="C85732" s="2"/>
      <c r="D85732">
        <v>1</v>
      </c>
      <c r="E85732">
        <v>711</v>
      </c>
      <c r="F85732">
        <v>1</v>
      </c>
      <c r="G85732">
        <v>34.99</v>
      </c>
      <c r="H85732">
        <v>0</v>
      </c>
      <c r="I85732" s="2" t="s">
        <v>205128</v>
      </c>
      <c r="J85732" s="1">
        <v>41651</v>
      </c>
    </row>
    <row r="85733" spans="1:10" x14ac:dyDescent="0.25">
      <c r="A85733">
        <v>64061</v>
      </c>
      <c r="B85733">
        <v>85732</v>
      </c>
      <c r="C85733" s="2"/>
      <c r="D85733">
        <v>1</v>
      </c>
      <c r="E85733">
        <v>858</v>
      </c>
      <c r="F85733">
        <v>1</v>
      </c>
      <c r="G85733">
        <v>24.49</v>
      </c>
      <c r="H85733">
        <v>0</v>
      </c>
      <c r="I85733" s="2" t="s">
        <v>205129</v>
      </c>
      <c r="J85733" s="1">
        <v>41651</v>
      </c>
    </row>
    <row r="85734" spans="1:10" x14ac:dyDescent="0.25">
      <c r="A85734">
        <v>64062</v>
      </c>
      <c r="B85734">
        <v>85733</v>
      </c>
      <c r="C85734" s="2"/>
      <c r="D85734">
        <v>1</v>
      </c>
      <c r="E85734">
        <v>707</v>
      </c>
      <c r="F85734">
        <v>1</v>
      </c>
      <c r="G85734">
        <v>34.99</v>
      </c>
      <c r="H85734">
        <v>0</v>
      </c>
      <c r="I85734" s="2" t="s">
        <v>205130</v>
      </c>
      <c r="J85734" s="1">
        <v>41651</v>
      </c>
    </row>
    <row r="85735" spans="1:10" x14ac:dyDescent="0.25">
      <c r="A85735">
        <v>64062</v>
      </c>
      <c r="B85735">
        <v>85734</v>
      </c>
      <c r="C85735" s="2"/>
      <c r="D85735">
        <v>1</v>
      </c>
      <c r="E85735">
        <v>858</v>
      </c>
      <c r="F85735">
        <v>1</v>
      </c>
      <c r="G85735">
        <v>24.49</v>
      </c>
      <c r="H85735">
        <v>0</v>
      </c>
      <c r="I85735" s="2" t="s">
        <v>205131</v>
      </c>
      <c r="J85735" s="1">
        <v>41651</v>
      </c>
    </row>
    <row r="85736" spans="1:10" x14ac:dyDescent="0.25">
      <c r="A85736">
        <v>64062</v>
      </c>
      <c r="B85736">
        <v>85735</v>
      </c>
      <c r="C85736" s="2"/>
      <c r="D85736">
        <v>1</v>
      </c>
      <c r="E85736">
        <v>883</v>
      </c>
      <c r="F85736">
        <v>1</v>
      </c>
      <c r="G85736">
        <v>53.99</v>
      </c>
      <c r="H85736">
        <v>0</v>
      </c>
      <c r="I85736" s="2" t="s">
        <v>205132</v>
      </c>
      <c r="J85736" s="1">
        <v>41651</v>
      </c>
    </row>
    <row r="85737" spans="1:10" x14ac:dyDescent="0.25">
      <c r="A85737">
        <v>64063</v>
      </c>
      <c r="B85737">
        <v>85736</v>
      </c>
      <c r="C85737" s="2"/>
      <c r="D85737">
        <v>1</v>
      </c>
      <c r="E85737">
        <v>934</v>
      </c>
      <c r="F85737">
        <v>1</v>
      </c>
      <c r="G85737">
        <v>28.99</v>
      </c>
      <c r="H85737">
        <v>0</v>
      </c>
      <c r="I85737" s="2" t="s">
        <v>205133</v>
      </c>
      <c r="J85737" s="1">
        <v>41651</v>
      </c>
    </row>
    <row r="85738" spans="1:10" x14ac:dyDescent="0.25">
      <c r="A85738">
        <v>64064</v>
      </c>
      <c r="B85738">
        <v>85737</v>
      </c>
      <c r="C85738" s="2"/>
      <c r="D85738">
        <v>1</v>
      </c>
      <c r="E85738">
        <v>712</v>
      </c>
      <c r="F85738">
        <v>1</v>
      </c>
      <c r="G85738">
        <v>8.99</v>
      </c>
      <c r="H85738">
        <v>0</v>
      </c>
      <c r="I85738" s="2" t="s">
        <v>205134</v>
      </c>
      <c r="J85738" s="1">
        <v>41651</v>
      </c>
    </row>
    <row r="85739" spans="1:10" x14ac:dyDescent="0.25">
      <c r="A85739">
        <v>64065</v>
      </c>
      <c r="B85739">
        <v>85738</v>
      </c>
      <c r="C85739" s="2"/>
      <c r="D85739">
        <v>1</v>
      </c>
      <c r="E85739">
        <v>985</v>
      </c>
      <c r="F85739">
        <v>1</v>
      </c>
      <c r="G85739">
        <v>564.99</v>
      </c>
      <c r="H85739">
        <v>0</v>
      </c>
      <c r="I85739" s="2" t="s">
        <v>205135</v>
      </c>
      <c r="J85739" s="1">
        <v>41651</v>
      </c>
    </row>
    <row r="85740" spans="1:10" x14ac:dyDescent="0.25">
      <c r="A85740">
        <v>64065</v>
      </c>
      <c r="B85740">
        <v>85739</v>
      </c>
      <c r="C85740" s="2"/>
      <c r="D85740">
        <v>1</v>
      </c>
      <c r="E85740">
        <v>707</v>
      </c>
      <c r="F85740">
        <v>1</v>
      </c>
      <c r="G85740">
        <v>34.99</v>
      </c>
      <c r="H85740">
        <v>0</v>
      </c>
      <c r="I85740" s="2" t="s">
        <v>205136</v>
      </c>
      <c r="J85740" s="1">
        <v>41651</v>
      </c>
    </row>
    <row r="85741" spans="1:10" x14ac:dyDescent="0.25">
      <c r="A85741">
        <v>64066</v>
      </c>
      <c r="B85741">
        <v>85740</v>
      </c>
      <c r="C85741" s="2"/>
      <c r="D85741">
        <v>1</v>
      </c>
      <c r="E85741">
        <v>974</v>
      </c>
      <c r="F85741">
        <v>1</v>
      </c>
      <c r="G85741">
        <v>1700.99</v>
      </c>
      <c r="H85741">
        <v>0</v>
      </c>
      <c r="I85741" s="2" t="s">
        <v>205137</v>
      </c>
      <c r="J85741" s="1">
        <v>41651</v>
      </c>
    </row>
    <row r="85742" spans="1:10" x14ac:dyDescent="0.25">
      <c r="A85742">
        <v>64066</v>
      </c>
      <c r="B85742">
        <v>85741</v>
      </c>
      <c r="C85742" s="2"/>
      <c r="D85742">
        <v>1</v>
      </c>
      <c r="E85742">
        <v>881</v>
      </c>
      <c r="F85742">
        <v>1</v>
      </c>
      <c r="G85742">
        <v>53.99</v>
      </c>
      <c r="H85742">
        <v>0</v>
      </c>
      <c r="I85742" s="2" t="s">
        <v>205138</v>
      </c>
      <c r="J85742" s="1">
        <v>41651</v>
      </c>
    </row>
    <row r="85743" spans="1:10" x14ac:dyDescent="0.25">
      <c r="A85743">
        <v>64067</v>
      </c>
      <c r="B85743">
        <v>85742</v>
      </c>
      <c r="C85743" s="2"/>
      <c r="D85743">
        <v>1</v>
      </c>
      <c r="E85743">
        <v>973</v>
      </c>
      <c r="F85743">
        <v>1</v>
      </c>
      <c r="G85743">
        <v>1700.99</v>
      </c>
      <c r="H85743">
        <v>0</v>
      </c>
      <c r="I85743" s="2" t="s">
        <v>205139</v>
      </c>
      <c r="J85743" s="1">
        <v>41651</v>
      </c>
    </row>
    <row r="85744" spans="1:10" x14ac:dyDescent="0.25">
      <c r="A85744">
        <v>64067</v>
      </c>
      <c r="B85744">
        <v>85743</v>
      </c>
      <c r="C85744" s="2"/>
      <c r="D85744">
        <v>1</v>
      </c>
      <c r="E85744">
        <v>715</v>
      </c>
      <c r="F85744">
        <v>1</v>
      </c>
      <c r="G85744">
        <v>49.99</v>
      </c>
      <c r="H85744">
        <v>0</v>
      </c>
      <c r="I85744" s="2" t="s">
        <v>205140</v>
      </c>
      <c r="J85744" s="1">
        <v>41651</v>
      </c>
    </row>
    <row r="85745" spans="1:10" x14ac:dyDescent="0.25">
      <c r="A85745">
        <v>64068</v>
      </c>
      <c r="B85745">
        <v>85744</v>
      </c>
      <c r="C85745" s="2"/>
      <c r="D85745">
        <v>1</v>
      </c>
      <c r="E85745">
        <v>795</v>
      </c>
      <c r="F85745">
        <v>1</v>
      </c>
      <c r="G85745">
        <v>2443.35</v>
      </c>
      <c r="H85745">
        <v>0</v>
      </c>
      <c r="I85745" s="2" t="s">
        <v>205141</v>
      </c>
      <c r="J85745" s="1">
        <v>41651</v>
      </c>
    </row>
    <row r="85746" spans="1:10" x14ac:dyDescent="0.25">
      <c r="A85746">
        <v>64068</v>
      </c>
      <c r="B85746">
        <v>85745</v>
      </c>
      <c r="C85746" s="2"/>
      <c r="D85746">
        <v>1</v>
      </c>
      <c r="E85746">
        <v>922</v>
      </c>
      <c r="F85746">
        <v>1</v>
      </c>
      <c r="G85746">
        <v>3.99</v>
      </c>
      <c r="H85746">
        <v>0</v>
      </c>
      <c r="I85746" s="2" t="s">
        <v>205142</v>
      </c>
      <c r="J85746" s="1">
        <v>41651</v>
      </c>
    </row>
    <row r="85747" spans="1:10" x14ac:dyDescent="0.25">
      <c r="A85747">
        <v>64068</v>
      </c>
      <c r="B85747">
        <v>85746</v>
      </c>
      <c r="C85747" s="2"/>
      <c r="D85747">
        <v>1</v>
      </c>
      <c r="E85747">
        <v>933</v>
      </c>
      <c r="F85747">
        <v>1</v>
      </c>
      <c r="G85747">
        <v>32.6</v>
      </c>
      <c r="H85747">
        <v>0</v>
      </c>
      <c r="I85747" s="2" t="s">
        <v>205143</v>
      </c>
      <c r="J85747" s="1">
        <v>41651</v>
      </c>
    </row>
    <row r="85748" spans="1:10" x14ac:dyDescent="0.25">
      <c r="A85748">
        <v>64069</v>
      </c>
      <c r="B85748">
        <v>85747</v>
      </c>
      <c r="C85748" s="2"/>
      <c r="D85748">
        <v>1</v>
      </c>
      <c r="E85748">
        <v>981</v>
      </c>
      <c r="F85748">
        <v>1</v>
      </c>
      <c r="G85748">
        <v>769.49</v>
      </c>
      <c r="H85748">
        <v>0</v>
      </c>
      <c r="I85748" s="2" t="s">
        <v>205144</v>
      </c>
      <c r="J85748" s="1">
        <v>41651</v>
      </c>
    </row>
    <row r="85749" spans="1:10" x14ac:dyDescent="0.25">
      <c r="A85749">
        <v>64069</v>
      </c>
      <c r="B85749">
        <v>85748</v>
      </c>
      <c r="C85749" s="2"/>
      <c r="D85749">
        <v>1</v>
      </c>
      <c r="E85749">
        <v>871</v>
      </c>
      <c r="F85749">
        <v>1</v>
      </c>
      <c r="G85749">
        <v>9.99</v>
      </c>
      <c r="H85749">
        <v>0</v>
      </c>
      <c r="I85749" s="2" t="s">
        <v>205145</v>
      </c>
      <c r="J85749" s="1">
        <v>41651</v>
      </c>
    </row>
    <row r="85750" spans="1:10" x14ac:dyDescent="0.25">
      <c r="A85750">
        <v>64069</v>
      </c>
      <c r="B85750">
        <v>85749</v>
      </c>
      <c r="C85750" s="2"/>
      <c r="D85750">
        <v>1</v>
      </c>
      <c r="E85750">
        <v>711</v>
      </c>
      <c r="F85750">
        <v>1</v>
      </c>
      <c r="G85750">
        <v>34.99</v>
      </c>
      <c r="H85750">
        <v>0</v>
      </c>
      <c r="I85750" s="2" t="s">
        <v>205146</v>
      </c>
      <c r="J85750" s="1">
        <v>41651</v>
      </c>
    </row>
    <row r="85751" spans="1:10" x14ac:dyDescent="0.25">
      <c r="A85751">
        <v>64069</v>
      </c>
      <c r="B85751">
        <v>85750</v>
      </c>
      <c r="C85751" s="2"/>
      <c r="D85751">
        <v>1</v>
      </c>
      <c r="E85751">
        <v>712</v>
      </c>
      <c r="F85751">
        <v>1</v>
      </c>
      <c r="G85751">
        <v>8.99</v>
      </c>
      <c r="H85751">
        <v>0</v>
      </c>
      <c r="I85751" s="2" t="s">
        <v>205147</v>
      </c>
      <c r="J85751" s="1">
        <v>41651</v>
      </c>
    </row>
    <row r="85752" spans="1:10" x14ac:dyDescent="0.25">
      <c r="A85752">
        <v>64070</v>
      </c>
      <c r="B85752">
        <v>85751</v>
      </c>
      <c r="C85752" s="2"/>
      <c r="D85752">
        <v>1</v>
      </c>
      <c r="E85752">
        <v>783</v>
      </c>
      <c r="F85752">
        <v>1</v>
      </c>
      <c r="G85752">
        <v>2294.9899999999998</v>
      </c>
      <c r="H85752">
        <v>0</v>
      </c>
      <c r="I85752" s="2" t="s">
        <v>205148</v>
      </c>
      <c r="J85752" s="1">
        <v>41651</v>
      </c>
    </row>
    <row r="85753" spans="1:10" x14ac:dyDescent="0.25">
      <c r="A85753">
        <v>64070</v>
      </c>
      <c r="B85753">
        <v>85752</v>
      </c>
      <c r="C85753" s="2"/>
      <c r="D85753">
        <v>1</v>
      </c>
      <c r="E85753">
        <v>871</v>
      </c>
      <c r="F85753">
        <v>1</v>
      </c>
      <c r="G85753">
        <v>9.99</v>
      </c>
      <c r="H85753">
        <v>0</v>
      </c>
      <c r="I85753" s="2" t="s">
        <v>205149</v>
      </c>
      <c r="J85753" s="1">
        <v>41651</v>
      </c>
    </row>
    <row r="85754" spans="1:10" x14ac:dyDescent="0.25">
      <c r="A85754">
        <v>64070</v>
      </c>
      <c r="B85754">
        <v>85753</v>
      </c>
      <c r="C85754" s="2"/>
      <c r="D85754">
        <v>1</v>
      </c>
      <c r="E85754">
        <v>711</v>
      </c>
      <c r="F85754">
        <v>1</v>
      </c>
      <c r="G85754">
        <v>34.99</v>
      </c>
      <c r="H85754">
        <v>0</v>
      </c>
      <c r="I85754" s="2" t="s">
        <v>205150</v>
      </c>
      <c r="J85754" s="1">
        <v>41651</v>
      </c>
    </row>
    <row r="85755" spans="1:10" x14ac:dyDescent="0.25">
      <c r="A85755">
        <v>64070</v>
      </c>
      <c r="B85755">
        <v>85754</v>
      </c>
      <c r="C85755" s="2"/>
      <c r="D85755">
        <v>1</v>
      </c>
      <c r="E85755">
        <v>712</v>
      </c>
      <c r="F85755">
        <v>1</v>
      </c>
      <c r="G85755">
        <v>8.99</v>
      </c>
      <c r="H85755">
        <v>0</v>
      </c>
      <c r="I85755" s="2" t="s">
        <v>205151</v>
      </c>
      <c r="J85755" s="1">
        <v>41651</v>
      </c>
    </row>
    <row r="85756" spans="1:10" x14ac:dyDescent="0.25">
      <c r="A85756">
        <v>64071</v>
      </c>
      <c r="B85756">
        <v>85755</v>
      </c>
      <c r="C85756" s="2"/>
      <c r="D85756">
        <v>1</v>
      </c>
      <c r="E85756">
        <v>782</v>
      </c>
      <c r="F85756">
        <v>1</v>
      </c>
      <c r="G85756">
        <v>2294.9899999999998</v>
      </c>
      <c r="H85756">
        <v>0</v>
      </c>
      <c r="I85756" s="2" t="s">
        <v>205152</v>
      </c>
      <c r="J85756" s="1">
        <v>41651</v>
      </c>
    </row>
    <row r="85757" spans="1:10" x14ac:dyDescent="0.25">
      <c r="A85757">
        <v>64071</v>
      </c>
      <c r="B85757">
        <v>85756</v>
      </c>
      <c r="C85757" s="2"/>
      <c r="D85757">
        <v>1</v>
      </c>
      <c r="E85757">
        <v>871</v>
      </c>
      <c r="F85757">
        <v>1</v>
      </c>
      <c r="G85757">
        <v>9.99</v>
      </c>
      <c r="H85757">
        <v>0</v>
      </c>
      <c r="I85757" s="2" t="s">
        <v>205153</v>
      </c>
      <c r="J85757" s="1">
        <v>41651</v>
      </c>
    </row>
    <row r="85758" spans="1:10" x14ac:dyDescent="0.25">
      <c r="A85758">
        <v>64072</v>
      </c>
      <c r="B85758">
        <v>85757</v>
      </c>
      <c r="C85758" s="2"/>
      <c r="D85758">
        <v>1</v>
      </c>
      <c r="E85758">
        <v>779</v>
      </c>
      <c r="F85758">
        <v>2</v>
      </c>
      <c r="G85758">
        <v>2319.9899999999998</v>
      </c>
      <c r="H85758">
        <v>0</v>
      </c>
      <c r="I85758" s="2" t="s">
        <v>205154</v>
      </c>
      <c r="J85758" s="1">
        <v>41651</v>
      </c>
    </row>
    <row r="85759" spans="1:10" x14ac:dyDescent="0.25">
      <c r="A85759">
        <v>64072</v>
      </c>
      <c r="B85759">
        <v>85758</v>
      </c>
      <c r="C85759" s="2"/>
      <c r="D85759">
        <v>1</v>
      </c>
      <c r="E85759">
        <v>878</v>
      </c>
      <c r="F85759">
        <v>1</v>
      </c>
      <c r="G85759">
        <v>21.98</v>
      </c>
      <c r="H85759">
        <v>0</v>
      </c>
      <c r="I85759" s="2" t="s">
        <v>205155</v>
      </c>
      <c r="J85759" s="1">
        <v>41651</v>
      </c>
    </row>
    <row r="85760" spans="1:10" x14ac:dyDescent="0.25">
      <c r="A85760">
        <v>64072</v>
      </c>
      <c r="B85760">
        <v>85759</v>
      </c>
      <c r="C85760" s="2"/>
      <c r="D85760">
        <v>1</v>
      </c>
      <c r="E85760">
        <v>708</v>
      </c>
      <c r="F85760">
        <v>1</v>
      </c>
      <c r="G85760">
        <v>34.99</v>
      </c>
      <c r="H85760">
        <v>0</v>
      </c>
      <c r="I85760" s="2" t="s">
        <v>205156</v>
      </c>
      <c r="J85760" s="1">
        <v>41651</v>
      </c>
    </row>
    <row r="85761" spans="1:10" x14ac:dyDescent="0.25">
      <c r="A85761">
        <v>64072</v>
      </c>
      <c r="B85761">
        <v>85760</v>
      </c>
      <c r="C85761" s="2"/>
      <c r="D85761">
        <v>1</v>
      </c>
      <c r="E85761">
        <v>712</v>
      </c>
      <c r="F85761">
        <v>1</v>
      </c>
      <c r="G85761">
        <v>8.99</v>
      </c>
      <c r="H85761">
        <v>0</v>
      </c>
      <c r="I85761" s="2" t="s">
        <v>205157</v>
      </c>
      <c r="J85761" s="1">
        <v>41651</v>
      </c>
    </row>
    <row r="85762" spans="1:10" x14ac:dyDescent="0.25">
      <c r="A85762">
        <v>64073</v>
      </c>
      <c r="B85762">
        <v>85761</v>
      </c>
      <c r="C85762" s="2"/>
      <c r="D85762">
        <v>1</v>
      </c>
      <c r="E85762">
        <v>928</v>
      </c>
      <c r="F85762">
        <v>1</v>
      </c>
      <c r="G85762">
        <v>24.99</v>
      </c>
      <c r="H85762">
        <v>0</v>
      </c>
      <c r="I85762" s="2" t="s">
        <v>205158</v>
      </c>
      <c r="J85762" s="1">
        <v>41651</v>
      </c>
    </row>
    <row r="85763" spans="1:10" x14ac:dyDescent="0.25">
      <c r="A85763">
        <v>64074</v>
      </c>
      <c r="B85763">
        <v>85762</v>
      </c>
      <c r="C85763" s="2"/>
      <c r="D85763">
        <v>1</v>
      </c>
      <c r="E85763">
        <v>873</v>
      </c>
      <c r="F85763">
        <v>1</v>
      </c>
      <c r="G85763">
        <v>2.29</v>
      </c>
      <c r="H85763">
        <v>0</v>
      </c>
      <c r="I85763" s="2" t="s">
        <v>205159</v>
      </c>
      <c r="J85763" s="1">
        <v>41651</v>
      </c>
    </row>
    <row r="85764" spans="1:10" x14ac:dyDescent="0.25">
      <c r="A85764">
        <v>64075</v>
      </c>
      <c r="B85764">
        <v>85763</v>
      </c>
      <c r="C85764" s="2"/>
      <c r="D85764">
        <v>1</v>
      </c>
      <c r="E85764">
        <v>923</v>
      </c>
      <c r="F85764">
        <v>1</v>
      </c>
      <c r="G85764">
        <v>4.99</v>
      </c>
      <c r="H85764">
        <v>0</v>
      </c>
      <c r="I85764" s="2" t="s">
        <v>205160</v>
      </c>
      <c r="J85764" s="1">
        <v>41651</v>
      </c>
    </row>
    <row r="85765" spans="1:10" x14ac:dyDescent="0.25">
      <c r="A85765">
        <v>64076</v>
      </c>
      <c r="B85765">
        <v>85764</v>
      </c>
      <c r="C85765" s="2"/>
      <c r="D85765">
        <v>1</v>
      </c>
      <c r="E85765">
        <v>922</v>
      </c>
      <c r="F85765">
        <v>1</v>
      </c>
      <c r="G85765">
        <v>3.99</v>
      </c>
      <c r="H85765">
        <v>0</v>
      </c>
      <c r="I85765" s="2" t="s">
        <v>205161</v>
      </c>
      <c r="J85765" s="1">
        <v>41651</v>
      </c>
    </row>
    <row r="85766" spans="1:10" x14ac:dyDescent="0.25">
      <c r="A85766">
        <v>64076</v>
      </c>
      <c r="B85766">
        <v>85765</v>
      </c>
      <c r="C85766" s="2"/>
      <c r="D85766">
        <v>1</v>
      </c>
      <c r="E85766">
        <v>931</v>
      </c>
      <c r="F85766">
        <v>1</v>
      </c>
      <c r="G85766">
        <v>21.49</v>
      </c>
      <c r="H85766">
        <v>0</v>
      </c>
      <c r="I85766" s="2" t="s">
        <v>205162</v>
      </c>
      <c r="J85766" s="1">
        <v>41651</v>
      </c>
    </row>
    <row r="85767" spans="1:10" x14ac:dyDescent="0.25">
      <c r="A85767">
        <v>64076</v>
      </c>
      <c r="B85767">
        <v>85766</v>
      </c>
      <c r="C85767" s="2"/>
      <c r="D85767">
        <v>1</v>
      </c>
      <c r="E85767">
        <v>859</v>
      </c>
      <c r="F85767">
        <v>1</v>
      </c>
      <c r="G85767">
        <v>24.49</v>
      </c>
      <c r="H85767">
        <v>0</v>
      </c>
      <c r="I85767" s="2" t="s">
        <v>205163</v>
      </c>
      <c r="J85767" s="1">
        <v>41651</v>
      </c>
    </row>
    <row r="85768" spans="1:10" x14ac:dyDescent="0.25">
      <c r="A85768">
        <v>64077</v>
      </c>
      <c r="B85768">
        <v>85767</v>
      </c>
      <c r="C85768" s="2"/>
      <c r="D85768">
        <v>1</v>
      </c>
      <c r="E85768">
        <v>922</v>
      </c>
      <c r="F85768">
        <v>1</v>
      </c>
      <c r="G85768">
        <v>3.99</v>
      </c>
      <c r="H85768">
        <v>0</v>
      </c>
      <c r="I85768" s="2" t="s">
        <v>205164</v>
      </c>
      <c r="J85768" s="1">
        <v>41651</v>
      </c>
    </row>
    <row r="85769" spans="1:10" x14ac:dyDescent="0.25">
      <c r="A85769">
        <v>64077</v>
      </c>
      <c r="B85769">
        <v>85768</v>
      </c>
      <c r="C85769" s="2"/>
      <c r="D85769">
        <v>1</v>
      </c>
      <c r="E85769">
        <v>933</v>
      </c>
      <c r="F85769">
        <v>1</v>
      </c>
      <c r="G85769">
        <v>32.6</v>
      </c>
      <c r="H85769">
        <v>0</v>
      </c>
      <c r="I85769" s="2" t="s">
        <v>205165</v>
      </c>
      <c r="J85769" s="1">
        <v>41651</v>
      </c>
    </row>
    <row r="85770" spans="1:10" x14ac:dyDescent="0.25">
      <c r="A85770">
        <v>64078</v>
      </c>
      <c r="B85770">
        <v>85769</v>
      </c>
      <c r="C85770" s="2"/>
      <c r="D85770">
        <v>1</v>
      </c>
      <c r="E85770">
        <v>922</v>
      </c>
      <c r="F85770">
        <v>1</v>
      </c>
      <c r="G85770">
        <v>3.99</v>
      </c>
      <c r="H85770">
        <v>0</v>
      </c>
      <c r="I85770" s="2" t="s">
        <v>205166</v>
      </c>
      <c r="J85770" s="1">
        <v>41651</v>
      </c>
    </row>
    <row r="85771" spans="1:10" x14ac:dyDescent="0.25">
      <c r="A85771">
        <v>64078</v>
      </c>
      <c r="B85771">
        <v>85770</v>
      </c>
      <c r="C85771" s="2"/>
      <c r="D85771">
        <v>1</v>
      </c>
      <c r="E85771">
        <v>866</v>
      </c>
      <c r="F85771">
        <v>1</v>
      </c>
      <c r="G85771">
        <v>63.5</v>
      </c>
      <c r="H85771">
        <v>0</v>
      </c>
      <c r="I85771" s="2" t="s">
        <v>205167</v>
      </c>
      <c r="J85771" s="1">
        <v>41651</v>
      </c>
    </row>
    <row r="85772" spans="1:10" x14ac:dyDescent="0.25">
      <c r="A85772">
        <v>64078</v>
      </c>
      <c r="B85772">
        <v>85771</v>
      </c>
      <c r="C85772" s="2"/>
      <c r="D85772">
        <v>1</v>
      </c>
      <c r="E85772">
        <v>933</v>
      </c>
      <c r="F85772">
        <v>1</v>
      </c>
      <c r="G85772">
        <v>32.6</v>
      </c>
      <c r="H85772">
        <v>0</v>
      </c>
      <c r="I85772" s="2" t="s">
        <v>205168</v>
      </c>
      <c r="J85772" s="1">
        <v>41651</v>
      </c>
    </row>
    <row r="85773" spans="1:10" x14ac:dyDescent="0.25">
      <c r="A85773">
        <v>64079</v>
      </c>
      <c r="B85773">
        <v>85772</v>
      </c>
      <c r="C85773" s="2"/>
      <c r="D85773">
        <v>1</v>
      </c>
      <c r="E85773">
        <v>922</v>
      </c>
      <c r="F85773">
        <v>1</v>
      </c>
      <c r="G85773">
        <v>3.99</v>
      </c>
      <c r="H85773">
        <v>0</v>
      </c>
      <c r="I85773" s="2" t="s">
        <v>205169</v>
      </c>
      <c r="J85773" s="1">
        <v>41651</v>
      </c>
    </row>
    <row r="85774" spans="1:10" x14ac:dyDescent="0.25">
      <c r="A85774">
        <v>64079</v>
      </c>
      <c r="B85774">
        <v>85773</v>
      </c>
      <c r="C85774" s="2"/>
      <c r="D85774">
        <v>1</v>
      </c>
      <c r="E85774">
        <v>933</v>
      </c>
      <c r="F85774">
        <v>1</v>
      </c>
      <c r="G85774">
        <v>32.6</v>
      </c>
      <c r="H85774">
        <v>0</v>
      </c>
      <c r="I85774" s="2" t="s">
        <v>205170</v>
      </c>
      <c r="J85774" s="1">
        <v>41651</v>
      </c>
    </row>
    <row r="85775" spans="1:10" x14ac:dyDescent="0.25">
      <c r="A85775">
        <v>64079</v>
      </c>
      <c r="B85775">
        <v>85774</v>
      </c>
      <c r="C85775" s="2"/>
      <c r="D85775">
        <v>1</v>
      </c>
      <c r="E85775">
        <v>708</v>
      </c>
      <c r="F85775">
        <v>1</v>
      </c>
      <c r="G85775">
        <v>34.99</v>
      </c>
      <c r="H85775">
        <v>0</v>
      </c>
      <c r="I85775" s="2" t="s">
        <v>205171</v>
      </c>
      <c r="J85775" s="1">
        <v>41651</v>
      </c>
    </row>
    <row r="85776" spans="1:10" x14ac:dyDescent="0.25">
      <c r="A85776">
        <v>64080</v>
      </c>
      <c r="B85776">
        <v>85775</v>
      </c>
      <c r="C85776" s="2"/>
      <c r="D85776">
        <v>1</v>
      </c>
      <c r="E85776">
        <v>921</v>
      </c>
      <c r="F85776">
        <v>1</v>
      </c>
      <c r="G85776">
        <v>4.99</v>
      </c>
      <c r="H85776">
        <v>0</v>
      </c>
      <c r="I85776" s="2" t="s">
        <v>205172</v>
      </c>
      <c r="J85776" s="1">
        <v>41651</v>
      </c>
    </row>
    <row r="85777" spans="1:10" x14ac:dyDescent="0.25">
      <c r="A85777">
        <v>64080</v>
      </c>
      <c r="B85777">
        <v>85776</v>
      </c>
      <c r="C85777" s="2"/>
      <c r="D85777">
        <v>1</v>
      </c>
      <c r="E85777">
        <v>929</v>
      </c>
      <c r="F85777">
        <v>1</v>
      </c>
      <c r="G85777">
        <v>29.99</v>
      </c>
      <c r="H85777">
        <v>0</v>
      </c>
      <c r="I85777" s="2" t="s">
        <v>205173</v>
      </c>
      <c r="J85777" s="1">
        <v>41651</v>
      </c>
    </row>
    <row r="85778" spans="1:10" x14ac:dyDescent="0.25">
      <c r="A85778">
        <v>64081</v>
      </c>
      <c r="B85778">
        <v>85777</v>
      </c>
      <c r="C85778" s="2"/>
      <c r="D85778">
        <v>1</v>
      </c>
      <c r="E85778">
        <v>921</v>
      </c>
      <c r="F85778">
        <v>1</v>
      </c>
      <c r="G85778">
        <v>4.99</v>
      </c>
      <c r="H85778">
        <v>0</v>
      </c>
      <c r="I85778" s="2" t="s">
        <v>205174</v>
      </c>
      <c r="J85778" s="1">
        <v>41651</v>
      </c>
    </row>
    <row r="85779" spans="1:10" x14ac:dyDescent="0.25">
      <c r="A85779">
        <v>64081</v>
      </c>
      <c r="B85779">
        <v>85778</v>
      </c>
      <c r="C85779" s="2"/>
      <c r="D85779">
        <v>1</v>
      </c>
      <c r="E85779">
        <v>929</v>
      </c>
      <c r="F85779">
        <v>1</v>
      </c>
      <c r="G85779">
        <v>29.99</v>
      </c>
      <c r="H85779">
        <v>0</v>
      </c>
      <c r="I85779" s="2" t="s">
        <v>205175</v>
      </c>
      <c r="J85779" s="1">
        <v>41651</v>
      </c>
    </row>
    <row r="85780" spans="1:10" x14ac:dyDescent="0.25">
      <c r="A85780">
        <v>64081</v>
      </c>
      <c r="B85780">
        <v>85779</v>
      </c>
      <c r="C85780" s="2"/>
      <c r="D85780">
        <v>1</v>
      </c>
      <c r="E85780">
        <v>707</v>
      </c>
      <c r="F85780">
        <v>1</v>
      </c>
      <c r="G85780">
        <v>34.99</v>
      </c>
      <c r="H85780">
        <v>0</v>
      </c>
      <c r="I85780" s="2" t="s">
        <v>205176</v>
      </c>
      <c r="J85780" s="1">
        <v>41651</v>
      </c>
    </row>
    <row r="85781" spans="1:10" x14ac:dyDescent="0.25">
      <c r="A85781">
        <v>64082</v>
      </c>
      <c r="B85781">
        <v>85780</v>
      </c>
      <c r="C85781" s="2"/>
      <c r="D85781">
        <v>1</v>
      </c>
      <c r="E85781">
        <v>871</v>
      </c>
      <c r="F85781">
        <v>1</v>
      </c>
      <c r="G85781">
        <v>9.99</v>
      </c>
      <c r="H85781">
        <v>0</v>
      </c>
      <c r="I85781" s="2" t="s">
        <v>205177</v>
      </c>
      <c r="J85781" s="1">
        <v>41651</v>
      </c>
    </row>
    <row r="85782" spans="1:10" x14ac:dyDescent="0.25">
      <c r="A85782">
        <v>64082</v>
      </c>
      <c r="B85782">
        <v>85781</v>
      </c>
      <c r="C85782" s="2"/>
      <c r="D85782">
        <v>1</v>
      </c>
      <c r="E85782">
        <v>870</v>
      </c>
      <c r="F85782">
        <v>1</v>
      </c>
      <c r="G85782">
        <v>4.99</v>
      </c>
      <c r="H85782">
        <v>0</v>
      </c>
      <c r="I85782" s="2" t="s">
        <v>205178</v>
      </c>
      <c r="J85782" s="1">
        <v>41651</v>
      </c>
    </row>
    <row r="85783" spans="1:10" x14ac:dyDescent="0.25">
      <c r="A85783">
        <v>64082</v>
      </c>
      <c r="B85783">
        <v>85782</v>
      </c>
      <c r="C85783" s="2"/>
      <c r="D85783">
        <v>1</v>
      </c>
      <c r="E85783">
        <v>713</v>
      </c>
      <c r="F85783">
        <v>1</v>
      </c>
      <c r="G85783">
        <v>49.99</v>
      </c>
      <c r="H85783">
        <v>0</v>
      </c>
      <c r="I85783" s="2" t="s">
        <v>205179</v>
      </c>
      <c r="J85783" s="1">
        <v>41651</v>
      </c>
    </row>
    <row r="85784" spans="1:10" x14ac:dyDescent="0.25">
      <c r="A85784">
        <v>64083</v>
      </c>
      <c r="B85784">
        <v>85783</v>
      </c>
      <c r="C85784" s="2"/>
      <c r="D85784">
        <v>1</v>
      </c>
      <c r="E85784">
        <v>871</v>
      </c>
      <c r="F85784">
        <v>1</v>
      </c>
      <c r="G85784">
        <v>9.99</v>
      </c>
      <c r="H85784">
        <v>0</v>
      </c>
      <c r="I85784" s="2" t="s">
        <v>205180</v>
      </c>
      <c r="J85784" s="1">
        <v>41651</v>
      </c>
    </row>
    <row r="85785" spans="1:10" x14ac:dyDescent="0.25">
      <c r="A85785">
        <v>64083</v>
      </c>
      <c r="B85785">
        <v>85784</v>
      </c>
      <c r="C85785" s="2"/>
      <c r="D85785">
        <v>1</v>
      </c>
      <c r="E85785">
        <v>870</v>
      </c>
      <c r="F85785">
        <v>1</v>
      </c>
      <c r="G85785">
        <v>4.99</v>
      </c>
      <c r="H85785">
        <v>0</v>
      </c>
      <c r="I85785" s="2" t="s">
        <v>205181</v>
      </c>
      <c r="J85785" s="1">
        <v>41651</v>
      </c>
    </row>
    <row r="85786" spans="1:10" x14ac:dyDescent="0.25">
      <c r="A85786">
        <v>64083</v>
      </c>
      <c r="B85786">
        <v>85785</v>
      </c>
      <c r="C85786" s="2"/>
      <c r="D85786">
        <v>1</v>
      </c>
      <c r="E85786">
        <v>708</v>
      </c>
      <c r="F85786">
        <v>1</v>
      </c>
      <c r="G85786">
        <v>34.99</v>
      </c>
      <c r="H85786">
        <v>0</v>
      </c>
      <c r="I85786" s="2" t="s">
        <v>205182</v>
      </c>
      <c r="J85786" s="1">
        <v>41651</v>
      </c>
    </row>
    <row r="85787" spans="1:10" x14ac:dyDescent="0.25">
      <c r="A85787">
        <v>64084</v>
      </c>
      <c r="B85787">
        <v>85786</v>
      </c>
      <c r="C85787" s="2"/>
      <c r="D85787">
        <v>1</v>
      </c>
      <c r="E85787">
        <v>867</v>
      </c>
      <c r="F85787">
        <v>1</v>
      </c>
      <c r="G85787">
        <v>69.989999999999995</v>
      </c>
      <c r="H85787">
        <v>0</v>
      </c>
      <c r="I85787" s="2" t="s">
        <v>205183</v>
      </c>
      <c r="J85787" s="1">
        <v>41651</v>
      </c>
    </row>
    <row r="85788" spans="1:10" x14ac:dyDescent="0.25">
      <c r="A85788">
        <v>64085</v>
      </c>
      <c r="B85788">
        <v>85787</v>
      </c>
      <c r="C85788" s="2"/>
      <c r="D85788">
        <v>1</v>
      </c>
      <c r="E85788">
        <v>870</v>
      </c>
      <c r="F85788">
        <v>1</v>
      </c>
      <c r="G85788">
        <v>4.99</v>
      </c>
      <c r="H85788">
        <v>0</v>
      </c>
      <c r="I85788" s="2" t="s">
        <v>205184</v>
      </c>
      <c r="J85788" s="1">
        <v>41651</v>
      </c>
    </row>
    <row r="85789" spans="1:10" x14ac:dyDescent="0.25">
      <c r="A85789">
        <v>64085</v>
      </c>
      <c r="B85789">
        <v>85788</v>
      </c>
      <c r="C85789" s="2"/>
      <c r="D85789">
        <v>1</v>
      </c>
      <c r="E85789">
        <v>871</v>
      </c>
      <c r="F85789">
        <v>1</v>
      </c>
      <c r="G85789">
        <v>9.99</v>
      </c>
      <c r="H85789">
        <v>0</v>
      </c>
      <c r="I85789" s="2" t="s">
        <v>205185</v>
      </c>
      <c r="J85789" s="1">
        <v>41651</v>
      </c>
    </row>
    <row r="85790" spans="1:10" x14ac:dyDescent="0.25">
      <c r="A85790">
        <v>64086</v>
      </c>
      <c r="B85790">
        <v>85789</v>
      </c>
      <c r="C85790" s="2"/>
      <c r="D85790">
        <v>1</v>
      </c>
      <c r="E85790">
        <v>867</v>
      </c>
      <c r="F85790">
        <v>1</v>
      </c>
      <c r="G85790">
        <v>69.989999999999995</v>
      </c>
      <c r="H85790">
        <v>0</v>
      </c>
      <c r="I85790" s="2" t="s">
        <v>205186</v>
      </c>
      <c r="J85790" s="1">
        <v>41651</v>
      </c>
    </row>
    <row r="85791" spans="1:10" x14ac:dyDescent="0.25">
      <c r="A85791">
        <v>64087</v>
      </c>
      <c r="B85791">
        <v>85790</v>
      </c>
      <c r="C85791" s="2"/>
      <c r="D85791">
        <v>1</v>
      </c>
      <c r="E85791">
        <v>870</v>
      </c>
      <c r="F85791">
        <v>1</v>
      </c>
      <c r="G85791">
        <v>4.99</v>
      </c>
      <c r="H85791">
        <v>0</v>
      </c>
      <c r="I85791" s="2" t="s">
        <v>205187</v>
      </c>
      <c r="J85791" s="1">
        <v>41651</v>
      </c>
    </row>
    <row r="85792" spans="1:10" x14ac:dyDescent="0.25">
      <c r="A85792">
        <v>64087</v>
      </c>
      <c r="B85792">
        <v>85791</v>
      </c>
      <c r="C85792" s="2"/>
      <c r="D85792">
        <v>1</v>
      </c>
      <c r="E85792">
        <v>712</v>
      </c>
      <c r="F85792">
        <v>1</v>
      </c>
      <c r="G85792">
        <v>8.99</v>
      </c>
      <c r="H85792">
        <v>0</v>
      </c>
      <c r="I85792" s="2" t="s">
        <v>205188</v>
      </c>
      <c r="J85792" s="1">
        <v>41651</v>
      </c>
    </row>
    <row r="85793" spans="1:10" x14ac:dyDescent="0.25">
      <c r="A85793">
        <v>64088</v>
      </c>
      <c r="B85793">
        <v>85792</v>
      </c>
      <c r="C85793" s="2"/>
      <c r="D85793">
        <v>1</v>
      </c>
      <c r="E85793">
        <v>870</v>
      </c>
      <c r="F85793">
        <v>1</v>
      </c>
      <c r="G85793">
        <v>4.99</v>
      </c>
      <c r="H85793">
        <v>0</v>
      </c>
      <c r="I85793" s="2" t="s">
        <v>205189</v>
      </c>
      <c r="J85793" s="1">
        <v>41651</v>
      </c>
    </row>
    <row r="85794" spans="1:10" x14ac:dyDescent="0.25">
      <c r="A85794">
        <v>64088</v>
      </c>
      <c r="B85794">
        <v>85793</v>
      </c>
      <c r="C85794" s="2"/>
      <c r="D85794">
        <v>1</v>
      </c>
      <c r="E85794">
        <v>707</v>
      </c>
      <c r="F85794">
        <v>1</v>
      </c>
      <c r="G85794">
        <v>34.99</v>
      </c>
      <c r="H85794">
        <v>0</v>
      </c>
      <c r="I85794" s="2" t="s">
        <v>205190</v>
      </c>
      <c r="J85794" s="1">
        <v>41651</v>
      </c>
    </row>
    <row r="85795" spans="1:10" x14ac:dyDescent="0.25">
      <c r="A85795">
        <v>64089</v>
      </c>
      <c r="B85795">
        <v>85794</v>
      </c>
      <c r="C85795" s="2"/>
      <c r="D85795">
        <v>1</v>
      </c>
      <c r="E85795">
        <v>921</v>
      </c>
      <c r="F85795">
        <v>1</v>
      </c>
      <c r="G85795">
        <v>4.99</v>
      </c>
      <c r="H85795">
        <v>0</v>
      </c>
      <c r="I85795" s="2" t="s">
        <v>205191</v>
      </c>
      <c r="J85795" s="1">
        <v>41651</v>
      </c>
    </row>
    <row r="85796" spans="1:10" x14ac:dyDescent="0.25">
      <c r="A85796">
        <v>64089</v>
      </c>
      <c r="B85796">
        <v>85795</v>
      </c>
      <c r="C85796" s="2"/>
      <c r="D85796">
        <v>1</v>
      </c>
      <c r="E85796">
        <v>873</v>
      </c>
      <c r="F85796">
        <v>1</v>
      </c>
      <c r="G85796">
        <v>2.29</v>
      </c>
      <c r="H85796">
        <v>0</v>
      </c>
      <c r="I85796" s="2" t="s">
        <v>205192</v>
      </c>
      <c r="J85796" s="1">
        <v>41651</v>
      </c>
    </row>
    <row r="85797" spans="1:10" x14ac:dyDescent="0.25">
      <c r="A85797">
        <v>64089</v>
      </c>
      <c r="B85797">
        <v>85796</v>
      </c>
      <c r="C85797" s="2"/>
      <c r="D85797">
        <v>1</v>
      </c>
      <c r="E85797">
        <v>877</v>
      </c>
      <c r="F85797">
        <v>1</v>
      </c>
      <c r="G85797">
        <v>7.95</v>
      </c>
      <c r="H85797">
        <v>0</v>
      </c>
      <c r="I85797" s="2" t="s">
        <v>205193</v>
      </c>
      <c r="J85797" s="1">
        <v>41651</v>
      </c>
    </row>
    <row r="85798" spans="1:10" x14ac:dyDescent="0.25">
      <c r="A85798">
        <v>64090</v>
      </c>
      <c r="B85798">
        <v>85797</v>
      </c>
      <c r="C85798" s="2"/>
      <c r="D85798">
        <v>1</v>
      </c>
      <c r="E85798">
        <v>878</v>
      </c>
      <c r="F85798">
        <v>1</v>
      </c>
      <c r="G85798">
        <v>21.98</v>
      </c>
      <c r="H85798">
        <v>0</v>
      </c>
      <c r="I85798" s="2" t="s">
        <v>205194</v>
      </c>
      <c r="J85798" s="1">
        <v>41651</v>
      </c>
    </row>
    <row r="85799" spans="1:10" x14ac:dyDescent="0.25">
      <c r="A85799">
        <v>64090</v>
      </c>
      <c r="B85799">
        <v>85798</v>
      </c>
      <c r="C85799" s="2"/>
      <c r="D85799">
        <v>1</v>
      </c>
      <c r="E85799">
        <v>715</v>
      </c>
      <c r="F85799">
        <v>1</v>
      </c>
      <c r="G85799">
        <v>49.99</v>
      </c>
      <c r="H85799">
        <v>0</v>
      </c>
      <c r="I85799" s="2" t="s">
        <v>205195</v>
      </c>
      <c r="J85799" s="1">
        <v>41651</v>
      </c>
    </row>
    <row r="85800" spans="1:10" x14ac:dyDescent="0.25">
      <c r="A85800">
        <v>64090</v>
      </c>
      <c r="B85800">
        <v>85799</v>
      </c>
      <c r="C85800" s="2"/>
      <c r="D85800">
        <v>1</v>
      </c>
      <c r="E85800">
        <v>712</v>
      </c>
      <c r="F85800">
        <v>1</v>
      </c>
      <c r="G85800">
        <v>8.99</v>
      </c>
      <c r="H85800">
        <v>0</v>
      </c>
      <c r="I85800" s="2" t="s">
        <v>205196</v>
      </c>
      <c r="J85800" s="1">
        <v>41651</v>
      </c>
    </row>
    <row r="85801" spans="1:10" x14ac:dyDescent="0.25">
      <c r="A85801">
        <v>64091</v>
      </c>
      <c r="B85801">
        <v>85800</v>
      </c>
      <c r="C85801" s="2"/>
      <c r="D85801">
        <v>1</v>
      </c>
      <c r="E85801">
        <v>928</v>
      </c>
      <c r="F85801">
        <v>1</v>
      </c>
      <c r="G85801">
        <v>24.99</v>
      </c>
      <c r="H85801">
        <v>0</v>
      </c>
      <c r="I85801" s="2" t="s">
        <v>205197</v>
      </c>
      <c r="J85801" s="1">
        <v>41651</v>
      </c>
    </row>
    <row r="85802" spans="1:10" x14ac:dyDescent="0.25">
      <c r="A85802">
        <v>64091</v>
      </c>
      <c r="B85802">
        <v>85801</v>
      </c>
      <c r="C85802" s="2"/>
      <c r="D85802">
        <v>1</v>
      </c>
      <c r="E85802">
        <v>873</v>
      </c>
      <c r="F85802">
        <v>1</v>
      </c>
      <c r="G85802">
        <v>2.29</v>
      </c>
      <c r="H85802">
        <v>0</v>
      </c>
      <c r="I85802" s="2" t="s">
        <v>205198</v>
      </c>
      <c r="J85802" s="1">
        <v>41651</v>
      </c>
    </row>
    <row r="85803" spans="1:10" x14ac:dyDescent="0.25">
      <c r="A85803">
        <v>64091</v>
      </c>
      <c r="B85803">
        <v>85802</v>
      </c>
      <c r="C85803" s="2"/>
      <c r="D85803">
        <v>1</v>
      </c>
      <c r="E85803">
        <v>879</v>
      </c>
      <c r="F85803">
        <v>1</v>
      </c>
      <c r="G85803">
        <v>159</v>
      </c>
      <c r="H85803">
        <v>0</v>
      </c>
      <c r="I85803" s="2" t="s">
        <v>205199</v>
      </c>
      <c r="J85803" s="1">
        <v>41651</v>
      </c>
    </row>
    <row r="85804" spans="1:10" x14ac:dyDescent="0.25">
      <c r="A85804">
        <v>64092</v>
      </c>
      <c r="B85804">
        <v>85803</v>
      </c>
      <c r="C85804" s="2"/>
      <c r="D85804">
        <v>1</v>
      </c>
      <c r="E85804">
        <v>921</v>
      </c>
      <c r="F85804">
        <v>1</v>
      </c>
      <c r="G85804">
        <v>4.99</v>
      </c>
      <c r="H85804">
        <v>0</v>
      </c>
      <c r="I85804" s="2" t="s">
        <v>205200</v>
      </c>
      <c r="J85804" s="1">
        <v>41651</v>
      </c>
    </row>
    <row r="85805" spans="1:10" x14ac:dyDescent="0.25">
      <c r="A85805">
        <v>64092</v>
      </c>
      <c r="B85805">
        <v>85804</v>
      </c>
      <c r="C85805" s="2"/>
      <c r="D85805">
        <v>1</v>
      </c>
      <c r="E85805">
        <v>707</v>
      </c>
      <c r="F85805">
        <v>1</v>
      </c>
      <c r="G85805">
        <v>34.99</v>
      </c>
      <c r="H85805">
        <v>0</v>
      </c>
      <c r="I85805" s="2" t="s">
        <v>205201</v>
      </c>
      <c r="J85805" s="1">
        <v>41651</v>
      </c>
    </row>
    <row r="85806" spans="1:10" x14ac:dyDescent="0.25">
      <c r="A85806">
        <v>64092</v>
      </c>
      <c r="B85806">
        <v>85805</v>
      </c>
      <c r="C85806" s="2"/>
      <c r="D85806">
        <v>1</v>
      </c>
      <c r="E85806">
        <v>716</v>
      </c>
      <c r="F85806">
        <v>1</v>
      </c>
      <c r="G85806">
        <v>49.99</v>
      </c>
      <c r="H85806">
        <v>0</v>
      </c>
      <c r="I85806" s="2" t="s">
        <v>205202</v>
      </c>
      <c r="J85806" s="1">
        <v>41651</v>
      </c>
    </row>
    <row r="85807" spans="1:10" x14ac:dyDescent="0.25">
      <c r="A85807">
        <v>64092</v>
      </c>
      <c r="B85807">
        <v>85806</v>
      </c>
      <c r="C85807" s="2"/>
      <c r="D85807">
        <v>1</v>
      </c>
      <c r="E85807">
        <v>875</v>
      </c>
      <c r="F85807">
        <v>1</v>
      </c>
      <c r="G85807">
        <v>8.99</v>
      </c>
      <c r="H85807">
        <v>0</v>
      </c>
      <c r="I85807" s="2" t="s">
        <v>205203</v>
      </c>
      <c r="J85807" s="1">
        <v>41651</v>
      </c>
    </row>
    <row r="85808" spans="1:10" x14ac:dyDescent="0.25">
      <c r="A85808">
        <v>64093</v>
      </c>
      <c r="B85808">
        <v>85807</v>
      </c>
      <c r="C85808" s="2"/>
      <c r="D85808">
        <v>1</v>
      </c>
      <c r="E85808">
        <v>870</v>
      </c>
      <c r="F85808">
        <v>1</v>
      </c>
      <c r="G85808">
        <v>4.99</v>
      </c>
      <c r="H85808">
        <v>0</v>
      </c>
      <c r="I85808" s="2" t="s">
        <v>205204</v>
      </c>
      <c r="J85808" s="1">
        <v>41651</v>
      </c>
    </row>
    <row r="85809" spans="1:10" x14ac:dyDescent="0.25">
      <c r="A85809">
        <v>64094</v>
      </c>
      <c r="B85809">
        <v>85808</v>
      </c>
      <c r="C85809" s="2"/>
      <c r="D85809">
        <v>1</v>
      </c>
      <c r="E85809">
        <v>921</v>
      </c>
      <c r="F85809">
        <v>1</v>
      </c>
      <c r="G85809">
        <v>4.99</v>
      </c>
      <c r="H85809">
        <v>0</v>
      </c>
      <c r="I85809" s="2" t="s">
        <v>205205</v>
      </c>
      <c r="J85809" s="1">
        <v>41651</v>
      </c>
    </row>
    <row r="85810" spans="1:10" x14ac:dyDescent="0.25">
      <c r="A85810">
        <v>64094</v>
      </c>
      <c r="B85810">
        <v>85809</v>
      </c>
      <c r="C85810" s="2"/>
      <c r="D85810">
        <v>1</v>
      </c>
      <c r="E85810">
        <v>929</v>
      </c>
      <c r="F85810">
        <v>1</v>
      </c>
      <c r="G85810">
        <v>29.99</v>
      </c>
      <c r="H85810">
        <v>0</v>
      </c>
      <c r="I85810" s="2" t="s">
        <v>205206</v>
      </c>
      <c r="J85810" s="1">
        <v>41651</v>
      </c>
    </row>
    <row r="85811" spans="1:10" x14ac:dyDescent="0.25">
      <c r="A85811">
        <v>64094</v>
      </c>
      <c r="B85811">
        <v>85810</v>
      </c>
      <c r="C85811" s="2"/>
      <c r="D85811">
        <v>1</v>
      </c>
      <c r="E85811">
        <v>711</v>
      </c>
      <c r="F85811">
        <v>1</v>
      </c>
      <c r="G85811">
        <v>34.99</v>
      </c>
      <c r="H85811">
        <v>0</v>
      </c>
      <c r="I85811" s="2" t="s">
        <v>205207</v>
      </c>
      <c r="J85811" s="1">
        <v>41651</v>
      </c>
    </row>
    <row r="85812" spans="1:10" x14ac:dyDescent="0.25">
      <c r="A85812">
        <v>64095</v>
      </c>
      <c r="B85812">
        <v>85811</v>
      </c>
      <c r="C85812" s="2"/>
      <c r="D85812">
        <v>1</v>
      </c>
      <c r="E85812">
        <v>712</v>
      </c>
      <c r="F85812">
        <v>1</v>
      </c>
      <c r="G85812">
        <v>8.99</v>
      </c>
      <c r="H85812">
        <v>0</v>
      </c>
      <c r="I85812" s="2" t="s">
        <v>205208</v>
      </c>
      <c r="J85812" s="1">
        <v>41651</v>
      </c>
    </row>
    <row r="85813" spans="1:10" x14ac:dyDescent="0.25">
      <c r="A85813">
        <v>64095</v>
      </c>
      <c r="B85813">
        <v>85812</v>
      </c>
      <c r="C85813" s="2"/>
      <c r="D85813">
        <v>1</v>
      </c>
      <c r="E85813">
        <v>931</v>
      </c>
      <c r="F85813">
        <v>1</v>
      </c>
      <c r="G85813">
        <v>21.49</v>
      </c>
      <c r="H85813">
        <v>0</v>
      </c>
      <c r="I85813" s="2" t="s">
        <v>205209</v>
      </c>
      <c r="J85813" s="1">
        <v>41651</v>
      </c>
    </row>
    <row r="85814" spans="1:10" x14ac:dyDescent="0.25">
      <c r="A85814">
        <v>64096</v>
      </c>
      <c r="B85814">
        <v>85813</v>
      </c>
      <c r="C85814" s="2"/>
      <c r="D85814">
        <v>1</v>
      </c>
      <c r="E85814">
        <v>922</v>
      </c>
      <c r="F85814">
        <v>1</v>
      </c>
      <c r="G85814">
        <v>3.99</v>
      </c>
      <c r="H85814">
        <v>0</v>
      </c>
      <c r="I85814" s="2" t="s">
        <v>205210</v>
      </c>
      <c r="J85814" s="1">
        <v>41651</v>
      </c>
    </row>
    <row r="85815" spans="1:10" x14ac:dyDescent="0.25">
      <c r="A85815">
        <v>64097</v>
      </c>
      <c r="B85815">
        <v>85814</v>
      </c>
      <c r="C85815" s="2"/>
      <c r="D85815">
        <v>1</v>
      </c>
      <c r="E85815">
        <v>930</v>
      </c>
      <c r="F85815">
        <v>1</v>
      </c>
      <c r="G85815">
        <v>35</v>
      </c>
      <c r="H85815">
        <v>0</v>
      </c>
      <c r="I85815" s="2" t="s">
        <v>205211</v>
      </c>
      <c r="J85815" s="1">
        <v>41651</v>
      </c>
    </row>
    <row r="85816" spans="1:10" x14ac:dyDescent="0.25">
      <c r="A85816">
        <v>64097</v>
      </c>
      <c r="B85816">
        <v>85815</v>
      </c>
      <c r="C85816" s="2"/>
      <c r="D85816">
        <v>1</v>
      </c>
      <c r="E85816">
        <v>921</v>
      </c>
      <c r="F85816">
        <v>1</v>
      </c>
      <c r="G85816">
        <v>4.99</v>
      </c>
      <c r="H85816">
        <v>0</v>
      </c>
      <c r="I85816" s="2" t="s">
        <v>205212</v>
      </c>
      <c r="J85816" s="1">
        <v>41651</v>
      </c>
    </row>
    <row r="85817" spans="1:10" x14ac:dyDescent="0.25">
      <c r="A85817">
        <v>64097</v>
      </c>
      <c r="B85817">
        <v>85816</v>
      </c>
      <c r="C85817" s="2"/>
      <c r="D85817">
        <v>1</v>
      </c>
      <c r="E85817">
        <v>871</v>
      </c>
      <c r="F85817">
        <v>1</v>
      </c>
      <c r="G85817">
        <v>9.99</v>
      </c>
      <c r="H85817">
        <v>0</v>
      </c>
      <c r="I85817" s="2" t="s">
        <v>205213</v>
      </c>
      <c r="J85817" s="1">
        <v>41651</v>
      </c>
    </row>
    <row r="85818" spans="1:10" x14ac:dyDescent="0.25">
      <c r="A85818">
        <v>64097</v>
      </c>
      <c r="B85818">
        <v>85817</v>
      </c>
      <c r="C85818" s="2"/>
      <c r="D85818">
        <v>1</v>
      </c>
      <c r="E85818">
        <v>870</v>
      </c>
      <c r="F85818">
        <v>1</v>
      </c>
      <c r="G85818">
        <v>4.99</v>
      </c>
      <c r="H85818">
        <v>0</v>
      </c>
      <c r="I85818" s="2" t="s">
        <v>205214</v>
      </c>
      <c r="J85818" s="1">
        <v>41651</v>
      </c>
    </row>
    <row r="85819" spans="1:10" x14ac:dyDescent="0.25">
      <c r="A85819">
        <v>64097</v>
      </c>
      <c r="B85819">
        <v>85818</v>
      </c>
      <c r="C85819" s="2"/>
      <c r="D85819">
        <v>1</v>
      </c>
      <c r="E85819">
        <v>711</v>
      </c>
      <c r="F85819">
        <v>1</v>
      </c>
      <c r="G85819">
        <v>34.99</v>
      </c>
      <c r="H85819">
        <v>0</v>
      </c>
      <c r="I85819" s="2" t="s">
        <v>205215</v>
      </c>
      <c r="J85819" s="1">
        <v>41651</v>
      </c>
    </row>
    <row r="85820" spans="1:10" x14ac:dyDescent="0.25">
      <c r="A85820">
        <v>64098</v>
      </c>
      <c r="B85820">
        <v>85819</v>
      </c>
      <c r="C85820" s="2"/>
      <c r="D85820">
        <v>1</v>
      </c>
      <c r="E85820">
        <v>921</v>
      </c>
      <c r="F85820">
        <v>1</v>
      </c>
      <c r="G85820">
        <v>4.99</v>
      </c>
      <c r="H85820">
        <v>0</v>
      </c>
      <c r="I85820" s="2" t="s">
        <v>205216</v>
      </c>
      <c r="J85820" s="1">
        <v>41651</v>
      </c>
    </row>
    <row r="85821" spans="1:10" x14ac:dyDescent="0.25">
      <c r="A85821">
        <v>64098</v>
      </c>
      <c r="B85821">
        <v>85820</v>
      </c>
      <c r="C85821" s="2"/>
      <c r="D85821">
        <v>1</v>
      </c>
      <c r="E85821">
        <v>930</v>
      </c>
      <c r="F85821">
        <v>1</v>
      </c>
      <c r="G85821">
        <v>35</v>
      </c>
      <c r="H85821">
        <v>0</v>
      </c>
      <c r="I85821" s="2" t="s">
        <v>205217</v>
      </c>
      <c r="J85821" s="1">
        <v>41651</v>
      </c>
    </row>
    <row r="85822" spans="1:10" x14ac:dyDescent="0.25">
      <c r="A85822">
        <v>64098</v>
      </c>
      <c r="B85822">
        <v>85821</v>
      </c>
      <c r="C85822" s="2"/>
      <c r="D85822">
        <v>1</v>
      </c>
      <c r="E85822">
        <v>711</v>
      </c>
      <c r="F85822">
        <v>1</v>
      </c>
      <c r="G85822">
        <v>34.99</v>
      </c>
      <c r="H85822">
        <v>0</v>
      </c>
      <c r="I85822" s="2" t="s">
        <v>205218</v>
      </c>
      <c r="J85822" s="1">
        <v>41651</v>
      </c>
    </row>
    <row r="85823" spans="1:10" x14ac:dyDescent="0.25">
      <c r="A85823">
        <v>64099</v>
      </c>
      <c r="B85823">
        <v>85822</v>
      </c>
      <c r="C85823" s="2"/>
      <c r="D85823">
        <v>1</v>
      </c>
      <c r="E85823">
        <v>878</v>
      </c>
      <c r="F85823">
        <v>1</v>
      </c>
      <c r="G85823">
        <v>21.98</v>
      </c>
      <c r="H85823">
        <v>0</v>
      </c>
      <c r="I85823" s="2" t="s">
        <v>205219</v>
      </c>
      <c r="J85823" s="1">
        <v>41651</v>
      </c>
    </row>
    <row r="85824" spans="1:10" x14ac:dyDescent="0.25">
      <c r="A85824">
        <v>64099</v>
      </c>
      <c r="B85824">
        <v>85823</v>
      </c>
      <c r="C85824" s="2"/>
      <c r="D85824">
        <v>1</v>
      </c>
      <c r="E85824">
        <v>870</v>
      </c>
      <c r="F85824">
        <v>1</v>
      </c>
      <c r="G85824">
        <v>4.99</v>
      </c>
      <c r="H85824">
        <v>0</v>
      </c>
      <c r="I85824" s="2" t="s">
        <v>205220</v>
      </c>
      <c r="J85824" s="1">
        <v>41651</v>
      </c>
    </row>
    <row r="85825" spans="1:10" x14ac:dyDescent="0.25">
      <c r="A85825">
        <v>64099</v>
      </c>
      <c r="B85825">
        <v>85824</v>
      </c>
      <c r="C85825" s="2"/>
      <c r="D85825">
        <v>1</v>
      </c>
      <c r="E85825">
        <v>871</v>
      </c>
      <c r="F85825">
        <v>1</v>
      </c>
      <c r="G85825">
        <v>9.99</v>
      </c>
      <c r="H85825">
        <v>0</v>
      </c>
      <c r="I85825" s="2" t="s">
        <v>205221</v>
      </c>
      <c r="J85825" s="1">
        <v>41651</v>
      </c>
    </row>
    <row r="85826" spans="1:10" x14ac:dyDescent="0.25">
      <c r="A85826">
        <v>64099</v>
      </c>
      <c r="B85826">
        <v>85825</v>
      </c>
      <c r="C85826" s="2"/>
      <c r="D85826">
        <v>1</v>
      </c>
      <c r="E85826">
        <v>708</v>
      </c>
      <c r="F85826">
        <v>1</v>
      </c>
      <c r="G85826">
        <v>34.99</v>
      </c>
      <c r="H85826">
        <v>0</v>
      </c>
      <c r="I85826" s="2" t="s">
        <v>205222</v>
      </c>
      <c r="J85826" s="1">
        <v>41651</v>
      </c>
    </row>
    <row r="85827" spans="1:10" x14ac:dyDescent="0.25">
      <c r="A85827">
        <v>64100</v>
      </c>
      <c r="B85827">
        <v>85826</v>
      </c>
      <c r="C85827" s="2"/>
      <c r="D85827">
        <v>1</v>
      </c>
      <c r="E85827">
        <v>796</v>
      </c>
      <c r="F85827">
        <v>1</v>
      </c>
      <c r="G85827">
        <v>2443.35</v>
      </c>
      <c r="H85827">
        <v>0</v>
      </c>
      <c r="I85827" s="2" t="s">
        <v>205223</v>
      </c>
      <c r="J85827" s="1">
        <v>41651</v>
      </c>
    </row>
    <row r="85828" spans="1:10" x14ac:dyDescent="0.25">
      <c r="A85828">
        <v>64100</v>
      </c>
      <c r="B85828">
        <v>85827</v>
      </c>
      <c r="C85828" s="2"/>
      <c r="D85828">
        <v>1</v>
      </c>
      <c r="E85828">
        <v>933</v>
      </c>
      <c r="F85828">
        <v>1</v>
      </c>
      <c r="G85828">
        <v>32.6</v>
      </c>
      <c r="H85828">
        <v>0</v>
      </c>
      <c r="I85828" s="2" t="s">
        <v>205224</v>
      </c>
      <c r="J85828" s="1">
        <v>41651</v>
      </c>
    </row>
    <row r="85829" spans="1:10" x14ac:dyDescent="0.25">
      <c r="A85829">
        <v>64100</v>
      </c>
      <c r="B85829">
        <v>85828</v>
      </c>
      <c r="C85829" s="2"/>
      <c r="D85829">
        <v>1</v>
      </c>
      <c r="E85829">
        <v>873</v>
      </c>
      <c r="F85829">
        <v>1</v>
      </c>
      <c r="G85829">
        <v>2.29</v>
      </c>
      <c r="H85829">
        <v>0</v>
      </c>
      <c r="I85829" s="2" t="s">
        <v>205225</v>
      </c>
      <c r="J85829" s="1">
        <v>41651</v>
      </c>
    </row>
    <row r="85830" spans="1:10" x14ac:dyDescent="0.25">
      <c r="A85830">
        <v>64101</v>
      </c>
      <c r="B85830">
        <v>85829</v>
      </c>
      <c r="C85830" s="2"/>
      <c r="D85830">
        <v>1</v>
      </c>
      <c r="E85830">
        <v>988</v>
      </c>
      <c r="F85830">
        <v>1</v>
      </c>
      <c r="G85830">
        <v>564.99</v>
      </c>
      <c r="H85830">
        <v>0</v>
      </c>
      <c r="I85830" s="2" t="s">
        <v>205226</v>
      </c>
      <c r="J85830" s="1">
        <v>41651</v>
      </c>
    </row>
    <row r="85831" spans="1:10" x14ac:dyDescent="0.25">
      <c r="A85831">
        <v>64101</v>
      </c>
      <c r="B85831">
        <v>85830</v>
      </c>
      <c r="C85831" s="2"/>
      <c r="D85831">
        <v>1</v>
      </c>
      <c r="E85831">
        <v>928</v>
      </c>
      <c r="F85831">
        <v>1</v>
      </c>
      <c r="G85831">
        <v>24.99</v>
      </c>
      <c r="H85831">
        <v>0</v>
      </c>
      <c r="I85831" s="2" t="s">
        <v>205227</v>
      </c>
      <c r="J85831" s="1">
        <v>41651</v>
      </c>
    </row>
    <row r="85832" spans="1:10" x14ac:dyDescent="0.25">
      <c r="A85832">
        <v>64101</v>
      </c>
      <c r="B85832">
        <v>85831</v>
      </c>
      <c r="C85832" s="2"/>
      <c r="D85832">
        <v>1</v>
      </c>
      <c r="E85832">
        <v>873</v>
      </c>
      <c r="F85832">
        <v>1</v>
      </c>
      <c r="G85832">
        <v>2.29</v>
      </c>
      <c r="H85832">
        <v>0</v>
      </c>
      <c r="I85832" s="2" t="s">
        <v>205228</v>
      </c>
      <c r="J85832" s="1">
        <v>41651</v>
      </c>
    </row>
    <row r="85833" spans="1:10" x14ac:dyDescent="0.25">
      <c r="A85833">
        <v>64102</v>
      </c>
      <c r="B85833">
        <v>85832</v>
      </c>
      <c r="C85833" s="2"/>
      <c r="D85833">
        <v>1</v>
      </c>
      <c r="E85833">
        <v>782</v>
      </c>
      <c r="F85833">
        <v>1</v>
      </c>
      <c r="G85833">
        <v>2294.9899999999998</v>
      </c>
      <c r="H85833">
        <v>0</v>
      </c>
      <c r="I85833" s="2" t="s">
        <v>205229</v>
      </c>
      <c r="J85833" s="1">
        <v>41651</v>
      </c>
    </row>
    <row r="85834" spans="1:10" x14ac:dyDescent="0.25">
      <c r="A85834">
        <v>64102</v>
      </c>
      <c r="B85834">
        <v>85833</v>
      </c>
      <c r="C85834" s="2"/>
      <c r="D85834">
        <v>1</v>
      </c>
      <c r="E85834">
        <v>878</v>
      </c>
      <c r="F85834">
        <v>1</v>
      </c>
      <c r="G85834">
        <v>21.98</v>
      </c>
      <c r="H85834">
        <v>0</v>
      </c>
      <c r="I85834" s="2" t="s">
        <v>205230</v>
      </c>
      <c r="J85834" s="1">
        <v>41651</v>
      </c>
    </row>
    <row r="85835" spans="1:10" x14ac:dyDescent="0.25">
      <c r="A85835">
        <v>64102</v>
      </c>
      <c r="B85835">
        <v>85834</v>
      </c>
      <c r="C85835" s="2"/>
      <c r="D85835">
        <v>1</v>
      </c>
      <c r="E85835">
        <v>711</v>
      </c>
      <c r="F85835">
        <v>1</v>
      </c>
      <c r="G85835">
        <v>34.99</v>
      </c>
      <c r="H85835">
        <v>0</v>
      </c>
      <c r="I85835" s="2" t="s">
        <v>205231</v>
      </c>
      <c r="J85835" s="1">
        <v>41651</v>
      </c>
    </row>
    <row r="85836" spans="1:10" x14ac:dyDescent="0.25">
      <c r="A85836">
        <v>64102</v>
      </c>
      <c r="B85836">
        <v>85835</v>
      </c>
      <c r="C85836" s="2"/>
      <c r="D85836">
        <v>1</v>
      </c>
      <c r="E85836">
        <v>865</v>
      </c>
      <c r="F85836">
        <v>1</v>
      </c>
      <c r="G85836">
        <v>63.5</v>
      </c>
      <c r="H85836">
        <v>0</v>
      </c>
      <c r="I85836" s="2" t="s">
        <v>205232</v>
      </c>
      <c r="J85836" s="1">
        <v>41651</v>
      </c>
    </row>
    <row r="85837" spans="1:10" x14ac:dyDescent="0.25">
      <c r="A85837">
        <v>64103</v>
      </c>
      <c r="B85837">
        <v>85836</v>
      </c>
      <c r="C85837" s="2"/>
      <c r="D85837">
        <v>1</v>
      </c>
      <c r="E85837">
        <v>958</v>
      </c>
      <c r="F85837">
        <v>1</v>
      </c>
      <c r="G85837">
        <v>742.35</v>
      </c>
      <c r="H85837">
        <v>0</v>
      </c>
      <c r="I85837" s="2" t="s">
        <v>205233</v>
      </c>
      <c r="J85837" s="1">
        <v>41651</v>
      </c>
    </row>
    <row r="85838" spans="1:10" x14ac:dyDescent="0.25">
      <c r="A85838">
        <v>64103</v>
      </c>
      <c r="B85838">
        <v>85837</v>
      </c>
      <c r="C85838" s="2"/>
      <c r="D85838">
        <v>1</v>
      </c>
      <c r="E85838">
        <v>712</v>
      </c>
      <c r="F85838">
        <v>1</v>
      </c>
      <c r="G85838">
        <v>8.99</v>
      </c>
      <c r="H85838">
        <v>0</v>
      </c>
      <c r="I85838" s="2" t="s">
        <v>205234</v>
      </c>
      <c r="J85838" s="1">
        <v>41651</v>
      </c>
    </row>
    <row r="85839" spans="1:10" x14ac:dyDescent="0.25">
      <c r="A85839">
        <v>64103</v>
      </c>
      <c r="B85839">
        <v>85838</v>
      </c>
      <c r="C85839" s="2"/>
      <c r="D85839">
        <v>1</v>
      </c>
      <c r="E85839">
        <v>711</v>
      </c>
      <c r="F85839">
        <v>1</v>
      </c>
      <c r="G85839">
        <v>34.99</v>
      </c>
      <c r="H85839">
        <v>0</v>
      </c>
      <c r="I85839" s="2" t="s">
        <v>205235</v>
      </c>
      <c r="J85839" s="1">
        <v>41651</v>
      </c>
    </row>
    <row r="85840" spans="1:10" x14ac:dyDescent="0.25">
      <c r="A85840">
        <v>64104</v>
      </c>
      <c r="B85840">
        <v>85839</v>
      </c>
      <c r="C85840" s="2"/>
      <c r="D85840">
        <v>1</v>
      </c>
      <c r="E85840">
        <v>797</v>
      </c>
      <c r="F85840">
        <v>1</v>
      </c>
      <c r="G85840">
        <v>1120.49</v>
      </c>
      <c r="H85840">
        <v>0</v>
      </c>
      <c r="I85840" s="2" t="s">
        <v>205236</v>
      </c>
      <c r="J85840" s="1">
        <v>41651</v>
      </c>
    </row>
    <row r="85841" spans="1:10" x14ac:dyDescent="0.25">
      <c r="A85841">
        <v>64104</v>
      </c>
      <c r="B85841">
        <v>85840</v>
      </c>
      <c r="C85841" s="2"/>
      <c r="D85841">
        <v>1</v>
      </c>
      <c r="E85841">
        <v>872</v>
      </c>
      <c r="F85841">
        <v>1</v>
      </c>
      <c r="G85841">
        <v>8.99</v>
      </c>
      <c r="H85841">
        <v>0</v>
      </c>
      <c r="I85841" s="2" t="s">
        <v>205237</v>
      </c>
      <c r="J85841" s="1">
        <v>41651</v>
      </c>
    </row>
    <row r="85842" spans="1:10" x14ac:dyDescent="0.25">
      <c r="A85842">
        <v>64104</v>
      </c>
      <c r="B85842">
        <v>85841</v>
      </c>
      <c r="C85842" s="2"/>
      <c r="D85842">
        <v>1</v>
      </c>
      <c r="E85842">
        <v>870</v>
      </c>
      <c r="F85842">
        <v>1</v>
      </c>
      <c r="G85842">
        <v>4.99</v>
      </c>
      <c r="H85842">
        <v>0</v>
      </c>
      <c r="I85842" s="2" t="s">
        <v>205238</v>
      </c>
      <c r="J85842" s="1">
        <v>41651</v>
      </c>
    </row>
    <row r="85843" spans="1:10" x14ac:dyDescent="0.25">
      <c r="A85843">
        <v>64104</v>
      </c>
      <c r="B85843">
        <v>85842</v>
      </c>
      <c r="C85843" s="2"/>
      <c r="D85843">
        <v>1</v>
      </c>
      <c r="E85843">
        <v>884</v>
      </c>
      <c r="F85843">
        <v>1</v>
      </c>
      <c r="G85843">
        <v>53.99</v>
      </c>
      <c r="H85843">
        <v>0</v>
      </c>
      <c r="I85843" s="2" t="s">
        <v>205239</v>
      </c>
      <c r="J85843" s="1">
        <v>41651</v>
      </c>
    </row>
    <row r="85844" spans="1:10" x14ac:dyDescent="0.25">
      <c r="A85844">
        <v>64105</v>
      </c>
      <c r="B85844">
        <v>85843</v>
      </c>
      <c r="C85844" s="2"/>
      <c r="D85844">
        <v>1</v>
      </c>
      <c r="E85844">
        <v>993</v>
      </c>
      <c r="F85844">
        <v>1</v>
      </c>
      <c r="G85844">
        <v>539.99</v>
      </c>
      <c r="H85844">
        <v>0</v>
      </c>
      <c r="I85844" s="2" t="s">
        <v>205240</v>
      </c>
      <c r="J85844" s="1">
        <v>41651</v>
      </c>
    </row>
    <row r="85845" spans="1:10" x14ac:dyDescent="0.25">
      <c r="A85845">
        <v>64105</v>
      </c>
      <c r="B85845">
        <v>85844</v>
      </c>
      <c r="C85845" s="2"/>
      <c r="D85845">
        <v>1</v>
      </c>
      <c r="E85845">
        <v>928</v>
      </c>
      <c r="F85845">
        <v>1</v>
      </c>
      <c r="G85845">
        <v>24.99</v>
      </c>
      <c r="H85845">
        <v>0</v>
      </c>
      <c r="I85845" s="2" t="s">
        <v>205241</v>
      </c>
      <c r="J85845" s="1">
        <v>41651</v>
      </c>
    </row>
    <row r="85846" spans="1:10" x14ac:dyDescent="0.25">
      <c r="A85846">
        <v>64105</v>
      </c>
      <c r="B85846">
        <v>85845</v>
      </c>
      <c r="C85846" s="2"/>
      <c r="D85846">
        <v>1</v>
      </c>
      <c r="E85846">
        <v>921</v>
      </c>
      <c r="F85846">
        <v>1</v>
      </c>
      <c r="G85846">
        <v>4.99</v>
      </c>
      <c r="H85846">
        <v>0</v>
      </c>
      <c r="I85846" s="2" t="s">
        <v>205242</v>
      </c>
      <c r="J85846" s="1">
        <v>41651</v>
      </c>
    </row>
    <row r="85847" spans="1:10" x14ac:dyDescent="0.25">
      <c r="A85847">
        <v>64105</v>
      </c>
      <c r="B85847">
        <v>85846</v>
      </c>
      <c r="C85847" s="2"/>
      <c r="D85847">
        <v>1</v>
      </c>
      <c r="E85847">
        <v>711</v>
      </c>
      <c r="F85847">
        <v>1</v>
      </c>
      <c r="G85847">
        <v>34.99</v>
      </c>
      <c r="H85847">
        <v>0</v>
      </c>
      <c r="I85847" s="2" t="s">
        <v>205243</v>
      </c>
      <c r="J85847" s="1">
        <v>41651</v>
      </c>
    </row>
    <row r="85848" spans="1:10" x14ac:dyDescent="0.25">
      <c r="A85848">
        <v>64106</v>
      </c>
      <c r="B85848">
        <v>85847</v>
      </c>
      <c r="C85848" s="2"/>
      <c r="D85848">
        <v>1</v>
      </c>
      <c r="E85848">
        <v>779</v>
      </c>
      <c r="F85848">
        <v>2</v>
      </c>
      <c r="G85848">
        <v>2319.9899999999998</v>
      </c>
      <c r="H85848">
        <v>0</v>
      </c>
      <c r="I85848" s="2" t="s">
        <v>205244</v>
      </c>
      <c r="J85848" s="1">
        <v>41651</v>
      </c>
    </row>
    <row r="85849" spans="1:10" x14ac:dyDescent="0.25">
      <c r="A85849">
        <v>64107</v>
      </c>
      <c r="B85849">
        <v>85848</v>
      </c>
      <c r="C85849" s="2"/>
      <c r="D85849">
        <v>1</v>
      </c>
      <c r="E85849">
        <v>780</v>
      </c>
      <c r="F85849">
        <v>1</v>
      </c>
      <c r="G85849">
        <v>2319.9899999999998</v>
      </c>
      <c r="H85849">
        <v>0</v>
      </c>
      <c r="I85849" s="2" t="s">
        <v>205245</v>
      </c>
      <c r="J85849" s="1">
        <v>41651</v>
      </c>
    </row>
    <row r="85850" spans="1:10" x14ac:dyDescent="0.25">
      <c r="A85850">
        <v>64108</v>
      </c>
      <c r="B85850">
        <v>85849</v>
      </c>
      <c r="C85850" s="2"/>
      <c r="D85850">
        <v>1</v>
      </c>
      <c r="E85850">
        <v>780</v>
      </c>
      <c r="F85850">
        <v>1</v>
      </c>
      <c r="G85850">
        <v>2319.9899999999998</v>
      </c>
      <c r="H85850">
        <v>0</v>
      </c>
      <c r="I85850" s="2" t="s">
        <v>205246</v>
      </c>
      <c r="J85850" s="1">
        <v>41651</v>
      </c>
    </row>
    <row r="85851" spans="1:10" x14ac:dyDescent="0.25">
      <c r="A85851">
        <v>64108</v>
      </c>
      <c r="B85851">
        <v>85850</v>
      </c>
      <c r="C85851" s="2"/>
      <c r="D85851">
        <v>1</v>
      </c>
      <c r="E85851">
        <v>930</v>
      </c>
      <c r="F85851">
        <v>1</v>
      </c>
      <c r="G85851">
        <v>35</v>
      </c>
      <c r="H85851">
        <v>0</v>
      </c>
      <c r="I85851" s="2" t="s">
        <v>205247</v>
      </c>
      <c r="J85851" s="1">
        <v>41651</v>
      </c>
    </row>
    <row r="85852" spans="1:10" x14ac:dyDescent="0.25">
      <c r="A85852">
        <v>64108</v>
      </c>
      <c r="B85852">
        <v>85851</v>
      </c>
      <c r="C85852" s="2"/>
      <c r="D85852">
        <v>1</v>
      </c>
      <c r="E85852">
        <v>921</v>
      </c>
      <c r="F85852">
        <v>1</v>
      </c>
      <c r="G85852">
        <v>4.99</v>
      </c>
      <c r="H85852">
        <v>0</v>
      </c>
      <c r="I85852" s="2" t="s">
        <v>205248</v>
      </c>
      <c r="J85852" s="1">
        <v>41651</v>
      </c>
    </row>
    <row r="85853" spans="1:10" x14ac:dyDescent="0.25">
      <c r="A85853">
        <v>64108</v>
      </c>
      <c r="B85853">
        <v>85852</v>
      </c>
      <c r="C85853" s="2"/>
      <c r="D85853">
        <v>1</v>
      </c>
      <c r="E85853">
        <v>708</v>
      </c>
      <c r="F85853">
        <v>1</v>
      </c>
      <c r="G85853">
        <v>34.99</v>
      </c>
      <c r="H85853">
        <v>0</v>
      </c>
      <c r="I85853" s="2" t="s">
        <v>205249</v>
      </c>
      <c r="J85853" s="1">
        <v>41651</v>
      </c>
    </row>
    <row r="85854" spans="1:10" x14ac:dyDescent="0.25">
      <c r="A85854">
        <v>64109</v>
      </c>
      <c r="B85854">
        <v>85853</v>
      </c>
      <c r="C85854" s="2"/>
      <c r="D85854">
        <v>1</v>
      </c>
      <c r="E85854">
        <v>962</v>
      </c>
      <c r="F85854">
        <v>1</v>
      </c>
      <c r="G85854">
        <v>742.35</v>
      </c>
      <c r="H85854">
        <v>0</v>
      </c>
      <c r="I85854" s="2" t="s">
        <v>205250</v>
      </c>
      <c r="J85854" s="1">
        <v>41651</v>
      </c>
    </row>
    <row r="85855" spans="1:10" x14ac:dyDescent="0.25">
      <c r="A85855">
        <v>64109</v>
      </c>
      <c r="B85855">
        <v>85854</v>
      </c>
      <c r="C85855" s="2"/>
      <c r="D85855">
        <v>1</v>
      </c>
      <c r="E85855">
        <v>707</v>
      </c>
      <c r="F85855">
        <v>1</v>
      </c>
      <c r="G85855">
        <v>34.99</v>
      </c>
      <c r="H85855">
        <v>0</v>
      </c>
      <c r="I85855" s="2" t="s">
        <v>205251</v>
      </c>
      <c r="J85855" s="1">
        <v>41651</v>
      </c>
    </row>
    <row r="85856" spans="1:10" x14ac:dyDescent="0.25">
      <c r="A85856">
        <v>64110</v>
      </c>
      <c r="B85856">
        <v>85855</v>
      </c>
      <c r="C85856" s="2"/>
      <c r="D85856">
        <v>1</v>
      </c>
      <c r="E85856">
        <v>967</v>
      </c>
      <c r="F85856">
        <v>1</v>
      </c>
      <c r="G85856">
        <v>2384.0700000000002</v>
      </c>
      <c r="H85856">
        <v>0</v>
      </c>
      <c r="I85856" s="2" t="s">
        <v>205252</v>
      </c>
      <c r="J85856" s="1">
        <v>41651</v>
      </c>
    </row>
    <row r="85857" spans="1:10" x14ac:dyDescent="0.25">
      <c r="A85857">
        <v>64110</v>
      </c>
      <c r="B85857">
        <v>85856</v>
      </c>
      <c r="C85857" s="2"/>
      <c r="D85857">
        <v>1</v>
      </c>
      <c r="E85857">
        <v>707</v>
      </c>
      <c r="F85857">
        <v>1</v>
      </c>
      <c r="G85857">
        <v>34.99</v>
      </c>
      <c r="H85857">
        <v>0</v>
      </c>
      <c r="I85857" s="2" t="s">
        <v>205253</v>
      </c>
      <c r="J85857" s="1">
        <v>41651</v>
      </c>
    </row>
    <row r="85858" spans="1:10" x14ac:dyDescent="0.25">
      <c r="A85858">
        <v>64111</v>
      </c>
      <c r="B85858">
        <v>85857</v>
      </c>
      <c r="C85858" s="2"/>
      <c r="D85858">
        <v>1</v>
      </c>
      <c r="E85858">
        <v>956</v>
      </c>
      <c r="F85858">
        <v>1</v>
      </c>
      <c r="G85858">
        <v>2384.0700000000002</v>
      </c>
      <c r="H85858">
        <v>0</v>
      </c>
      <c r="I85858" s="2" t="s">
        <v>205254</v>
      </c>
      <c r="J85858" s="1">
        <v>41651</v>
      </c>
    </row>
    <row r="85859" spans="1:10" x14ac:dyDescent="0.25">
      <c r="A85859">
        <v>64111</v>
      </c>
      <c r="B85859">
        <v>85858</v>
      </c>
      <c r="C85859" s="2"/>
      <c r="D85859">
        <v>1</v>
      </c>
      <c r="E85859">
        <v>708</v>
      </c>
      <c r="F85859">
        <v>1</v>
      </c>
      <c r="G85859">
        <v>34.99</v>
      </c>
      <c r="H85859">
        <v>0</v>
      </c>
      <c r="I85859" s="2" t="s">
        <v>205255</v>
      </c>
      <c r="J85859" s="1">
        <v>41651</v>
      </c>
    </row>
    <row r="85860" spans="1:10" x14ac:dyDescent="0.25">
      <c r="A85860">
        <v>64112</v>
      </c>
      <c r="B85860">
        <v>85859</v>
      </c>
      <c r="C85860" s="2"/>
      <c r="D85860">
        <v>1</v>
      </c>
      <c r="E85860">
        <v>998</v>
      </c>
      <c r="F85860">
        <v>1</v>
      </c>
      <c r="G85860">
        <v>539.99</v>
      </c>
      <c r="H85860">
        <v>0</v>
      </c>
      <c r="I85860" s="2" t="s">
        <v>205256</v>
      </c>
      <c r="J85860" s="1">
        <v>41651</v>
      </c>
    </row>
    <row r="85861" spans="1:10" x14ac:dyDescent="0.25">
      <c r="A85861">
        <v>64112</v>
      </c>
      <c r="B85861">
        <v>85860</v>
      </c>
      <c r="C85861" s="2"/>
      <c r="D85861">
        <v>1</v>
      </c>
      <c r="E85861">
        <v>931</v>
      </c>
      <c r="F85861">
        <v>1</v>
      </c>
      <c r="G85861">
        <v>21.49</v>
      </c>
      <c r="H85861">
        <v>0</v>
      </c>
      <c r="I85861" s="2" t="s">
        <v>205257</v>
      </c>
      <c r="J85861" s="1">
        <v>41651</v>
      </c>
    </row>
    <row r="85862" spans="1:10" x14ac:dyDescent="0.25">
      <c r="A85862">
        <v>64112</v>
      </c>
      <c r="B85862">
        <v>85861</v>
      </c>
      <c r="C85862" s="2"/>
      <c r="D85862">
        <v>1</v>
      </c>
      <c r="E85862">
        <v>922</v>
      </c>
      <c r="F85862">
        <v>1</v>
      </c>
      <c r="G85862">
        <v>3.99</v>
      </c>
      <c r="H85862">
        <v>0</v>
      </c>
      <c r="I85862" s="2" t="s">
        <v>205258</v>
      </c>
      <c r="J85862" s="1">
        <v>41651</v>
      </c>
    </row>
    <row r="85863" spans="1:10" x14ac:dyDescent="0.25">
      <c r="A85863">
        <v>64112</v>
      </c>
      <c r="B85863">
        <v>85862</v>
      </c>
      <c r="C85863" s="2"/>
      <c r="D85863">
        <v>1</v>
      </c>
      <c r="E85863">
        <v>859</v>
      </c>
      <c r="F85863">
        <v>1</v>
      </c>
      <c r="G85863">
        <v>24.49</v>
      </c>
      <c r="H85863">
        <v>0</v>
      </c>
      <c r="I85863" s="2" t="s">
        <v>205259</v>
      </c>
      <c r="J85863" s="1">
        <v>41651</v>
      </c>
    </row>
    <row r="85864" spans="1:10" x14ac:dyDescent="0.25">
      <c r="A85864">
        <v>64113</v>
      </c>
      <c r="B85864">
        <v>85863</v>
      </c>
      <c r="C85864" s="2"/>
      <c r="D85864">
        <v>1</v>
      </c>
      <c r="E85864">
        <v>798</v>
      </c>
      <c r="F85864">
        <v>2</v>
      </c>
      <c r="G85864">
        <v>1120.49</v>
      </c>
      <c r="H85864">
        <v>0</v>
      </c>
      <c r="I85864" s="2" t="s">
        <v>205260</v>
      </c>
      <c r="J85864" s="1">
        <v>41651</v>
      </c>
    </row>
    <row r="85865" spans="1:10" x14ac:dyDescent="0.25">
      <c r="A85865">
        <v>64113</v>
      </c>
      <c r="B85865">
        <v>85864</v>
      </c>
      <c r="C85865" s="2"/>
      <c r="D85865">
        <v>1</v>
      </c>
      <c r="E85865">
        <v>711</v>
      </c>
      <c r="F85865">
        <v>1</v>
      </c>
      <c r="G85865">
        <v>34.99</v>
      </c>
      <c r="H85865">
        <v>0</v>
      </c>
      <c r="I85865" s="2" t="s">
        <v>205261</v>
      </c>
      <c r="J85865" s="1">
        <v>41651</v>
      </c>
    </row>
    <row r="85866" spans="1:10" x14ac:dyDescent="0.25">
      <c r="A85866">
        <v>64113</v>
      </c>
      <c r="B85866">
        <v>85865</v>
      </c>
      <c r="C85866" s="2"/>
      <c r="D85866">
        <v>1</v>
      </c>
      <c r="E85866">
        <v>858</v>
      </c>
      <c r="F85866">
        <v>1</v>
      </c>
      <c r="G85866">
        <v>24.49</v>
      </c>
      <c r="H85866">
        <v>0</v>
      </c>
      <c r="I85866" s="2" t="s">
        <v>205262</v>
      </c>
      <c r="J85866" s="1">
        <v>41651</v>
      </c>
    </row>
    <row r="85867" spans="1:10" x14ac:dyDescent="0.25">
      <c r="A85867">
        <v>64114</v>
      </c>
      <c r="B85867">
        <v>85866</v>
      </c>
      <c r="C85867" s="2"/>
      <c r="D85867">
        <v>1</v>
      </c>
      <c r="E85867">
        <v>977</v>
      </c>
      <c r="F85867">
        <v>1</v>
      </c>
      <c r="G85867">
        <v>539.99</v>
      </c>
      <c r="H85867">
        <v>0</v>
      </c>
      <c r="I85867" s="2" t="s">
        <v>205263</v>
      </c>
      <c r="J85867" s="1">
        <v>41651</v>
      </c>
    </row>
    <row r="85868" spans="1:10" x14ac:dyDescent="0.25">
      <c r="A85868">
        <v>64114</v>
      </c>
      <c r="B85868">
        <v>85867</v>
      </c>
      <c r="C85868" s="2"/>
      <c r="D85868">
        <v>1</v>
      </c>
      <c r="E85868">
        <v>707</v>
      </c>
      <c r="F85868">
        <v>1</v>
      </c>
      <c r="G85868">
        <v>34.99</v>
      </c>
      <c r="H85868">
        <v>0</v>
      </c>
      <c r="I85868" s="2" t="s">
        <v>205264</v>
      </c>
      <c r="J85868" s="1">
        <v>41651</v>
      </c>
    </row>
    <row r="85869" spans="1:10" x14ac:dyDescent="0.25">
      <c r="A85869">
        <v>64115</v>
      </c>
      <c r="B85869">
        <v>85868</v>
      </c>
      <c r="C85869" s="2"/>
      <c r="D85869">
        <v>1</v>
      </c>
      <c r="E85869">
        <v>973</v>
      </c>
      <c r="F85869">
        <v>1</v>
      </c>
      <c r="G85869">
        <v>1700.99</v>
      </c>
      <c r="H85869">
        <v>0</v>
      </c>
      <c r="I85869" s="2" t="s">
        <v>205265</v>
      </c>
      <c r="J85869" s="1">
        <v>41652</v>
      </c>
    </row>
    <row r="85870" spans="1:10" x14ac:dyDescent="0.25">
      <c r="A85870">
        <v>64115</v>
      </c>
      <c r="B85870">
        <v>85869</v>
      </c>
      <c r="C85870" s="2"/>
      <c r="D85870">
        <v>1</v>
      </c>
      <c r="E85870">
        <v>712</v>
      </c>
      <c r="F85870">
        <v>1</v>
      </c>
      <c r="G85870">
        <v>8.99</v>
      </c>
      <c r="H85870">
        <v>0</v>
      </c>
      <c r="I85870" s="2" t="s">
        <v>205266</v>
      </c>
      <c r="J85870" s="1">
        <v>41652</v>
      </c>
    </row>
    <row r="85871" spans="1:10" x14ac:dyDescent="0.25">
      <c r="A85871">
        <v>64115</v>
      </c>
      <c r="B85871">
        <v>85870</v>
      </c>
      <c r="C85871" s="2"/>
      <c r="D85871">
        <v>1</v>
      </c>
      <c r="E85871">
        <v>881</v>
      </c>
      <c r="F85871">
        <v>1</v>
      </c>
      <c r="G85871">
        <v>53.99</v>
      </c>
      <c r="H85871">
        <v>0</v>
      </c>
      <c r="I85871" s="2" t="s">
        <v>205267</v>
      </c>
      <c r="J85871" s="1">
        <v>41652</v>
      </c>
    </row>
    <row r="85872" spans="1:10" x14ac:dyDescent="0.25">
      <c r="A85872">
        <v>64116</v>
      </c>
      <c r="B85872">
        <v>85871</v>
      </c>
      <c r="C85872" s="2"/>
      <c r="D85872">
        <v>1</v>
      </c>
      <c r="E85872">
        <v>707</v>
      </c>
      <c r="F85872">
        <v>1</v>
      </c>
      <c r="G85872">
        <v>34.99</v>
      </c>
      <c r="H85872">
        <v>0</v>
      </c>
      <c r="I85872" s="2" t="s">
        <v>205268</v>
      </c>
      <c r="J85872" s="1">
        <v>41652</v>
      </c>
    </row>
    <row r="85873" spans="1:10" x14ac:dyDescent="0.25">
      <c r="A85873">
        <v>64117</v>
      </c>
      <c r="B85873">
        <v>85872</v>
      </c>
      <c r="C85873" s="2"/>
      <c r="D85873">
        <v>1</v>
      </c>
      <c r="E85873">
        <v>712</v>
      </c>
      <c r="F85873">
        <v>1</v>
      </c>
      <c r="G85873">
        <v>8.99</v>
      </c>
      <c r="H85873">
        <v>0</v>
      </c>
      <c r="I85873" s="2" t="s">
        <v>205269</v>
      </c>
      <c r="J85873" s="1">
        <v>41652</v>
      </c>
    </row>
    <row r="85874" spans="1:10" x14ac:dyDescent="0.25">
      <c r="A85874">
        <v>64117</v>
      </c>
      <c r="B85874">
        <v>85873</v>
      </c>
      <c r="C85874" s="2"/>
      <c r="D85874">
        <v>1</v>
      </c>
      <c r="E85874">
        <v>870</v>
      </c>
      <c r="F85874">
        <v>1</v>
      </c>
      <c r="G85874">
        <v>4.99</v>
      </c>
      <c r="H85874">
        <v>0</v>
      </c>
      <c r="I85874" s="2" t="s">
        <v>205270</v>
      </c>
      <c r="J85874" s="1">
        <v>41652</v>
      </c>
    </row>
    <row r="85875" spans="1:10" x14ac:dyDescent="0.25">
      <c r="A85875">
        <v>64118</v>
      </c>
      <c r="B85875">
        <v>85874</v>
      </c>
      <c r="C85875" s="2"/>
      <c r="D85875">
        <v>1</v>
      </c>
      <c r="E85875">
        <v>921</v>
      </c>
      <c r="F85875">
        <v>1</v>
      </c>
      <c r="G85875">
        <v>4.99</v>
      </c>
      <c r="H85875">
        <v>0</v>
      </c>
      <c r="I85875" s="2" t="s">
        <v>205271</v>
      </c>
      <c r="J85875" s="1">
        <v>41652</v>
      </c>
    </row>
    <row r="85876" spans="1:10" x14ac:dyDescent="0.25">
      <c r="A85876">
        <v>64118</v>
      </c>
      <c r="B85876">
        <v>85875</v>
      </c>
      <c r="C85876" s="2"/>
      <c r="D85876">
        <v>1</v>
      </c>
      <c r="E85876">
        <v>878</v>
      </c>
      <c r="F85876">
        <v>1</v>
      </c>
      <c r="G85876">
        <v>21.98</v>
      </c>
      <c r="H85876">
        <v>0</v>
      </c>
      <c r="I85876" s="2" t="s">
        <v>205272</v>
      </c>
      <c r="J85876" s="1">
        <v>41652</v>
      </c>
    </row>
    <row r="85877" spans="1:10" x14ac:dyDescent="0.25">
      <c r="A85877">
        <v>64119</v>
      </c>
      <c r="B85877">
        <v>85876</v>
      </c>
      <c r="C85877" s="2"/>
      <c r="D85877">
        <v>1</v>
      </c>
      <c r="E85877">
        <v>870</v>
      </c>
      <c r="F85877">
        <v>1</v>
      </c>
      <c r="G85877">
        <v>4.99</v>
      </c>
      <c r="H85877">
        <v>0</v>
      </c>
      <c r="I85877" s="2" t="s">
        <v>205273</v>
      </c>
      <c r="J85877" s="1">
        <v>41652</v>
      </c>
    </row>
    <row r="85878" spans="1:10" x14ac:dyDescent="0.25">
      <c r="A85878">
        <v>64120</v>
      </c>
      <c r="B85878">
        <v>85877</v>
      </c>
      <c r="C85878" s="2"/>
      <c r="D85878">
        <v>1</v>
      </c>
      <c r="E85878">
        <v>884</v>
      </c>
      <c r="F85878">
        <v>1</v>
      </c>
      <c r="G85878">
        <v>53.99</v>
      </c>
      <c r="H85878">
        <v>0</v>
      </c>
      <c r="I85878" s="2" t="s">
        <v>205274</v>
      </c>
      <c r="J85878" s="1">
        <v>41652</v>
      </c>
    </row>
    <row r="85879" spans="1:10" x14ac:dyDescent="0.25">
      <c r="A85879">
        <v>64120</v>
      </c>
      <c r="B85879">
        <v>85878</v>
      </c>
      <c r="C85879" s="2"/>
      <c r="D85879">
        <v>1</v>
      </c>
      <c r="E85879">
        <v>712</v>
      </c>
      <c r="F85879">
        <v>1</v>
      </c>
      <c r="G85879">
        <v>8.99</v>
      </c>
      <c r="H85879">
        <v>0</v>
      </c>
      <c r="I85879" s="2" t="s">
        <v>205275</v>
      </c>
      <c r="J85879" s="1">
        <v>41652</v>
      </c>
    </row>
    <row r="85880" spans="1:10" x14ac:dyDescent="0.25">
      <c r="A85880">
        <v>64121</v>
      </c>
      <c r="B85880">
        <v>85879</v>
      </c>
      <c r="C85880" s="2"/>
      <c r="D85880">
        <v>1</v>
      </c>
      <c r="E85880">
        <v>933</v>
      </c>
      <c r="F85880">
        <v>1</v>
      </c>
      <c r="G85880">
        <v>32.6</v>
      </c>
      <c r="H85880">
        <v>0</v>
      </c>
      <c r="I85880" s="2" t="s">
        <v>205276</v>
      </c>
      <c r="J85880" s="1">
        <v>41652</v>
      </c>
    </row>
    <row r="85881" spans="1:10" x14ac:dyDescent="0.25">
      <c r="A85881">
        <v>64121</v>
      </c>
      <c r="B85881">
        <v>85880</v>
      </c>
      <c r="C85881" s="2"/>
      <c r="D85881">
        <v>1</v>
      </c>
      <c r="E85881">
        <v>922</v>
      </c>
      <c r="F85881">
        <v>1</v>
      </c>
      <c r="G85881">
        <v>3.99</v>
      </c>
      <c r="H85881">
        <v>0</v>
      </c>
      <c r="I85881" s="2" t="s">
        <v>205277</v>
      </c>
      <c r="J85881" s="1">
        <v>41652</v>
      </c>
    </row>
    <row r="85882" spans="1:10" x14ac:dyDescent="0.25">
      <c r="A85882">
        <v>64122</v>
      </c>
      <c r="B85882">
        <v>85881</v>
      </c>
      <c r="C85882" s="2"/>
      <c r="D85882">
        <v>1</v>
      </c>
      <c r="E85882">
        <v>859</v>
      </c>
      <c r="F85882">
        <v>1</v>
      </c>
      <c r="G85882">
        <v>24.49</v>
      </c>
      <c r="H85882">
        <v>0</v>
      </c>
      <c r="I85882" s="2" t="s">
        <v>205278</v>
      </c>
      <c r="J85882" s="1">
        <v>41652</v>
      </c>
    </row>
    <row r="85883" spans="1:10" x14ac:dyDescent="0.25">
      <c r="A85883">
        <v>64123</v>
      </c>
      <c r="B85883">
        <v>85882</v>
      </c>
      <c r="C85883" s="2"/>
      <c r="D85883">
        <v>1</v>
      </c>
      <c r="E85883">
        <v>973</v>
      </c>
      <c r="F85883">
        <v>1</v>
      </c>
      <c r="G85883">
        <v>1700.99</v>
      </c>
      <c r="H85883">
        <v>0</v>
      </c>
      <c r="I85883" s="2" t="s">
        <v>205279</v>
      </c>
      <c r="J85883" s="1">
        <v>41652</v>
      </c>
    </row>
    <row r="85884" spans="1:10" x14ac:dyDescent="0.25">
      <c r="A85884">
        <v>64124</v>
      </c>
      <c r="B85884">
        <v>85883</v>
      </c>
      <c r="C85884" s="2"/>
      <c r="D85884">
        <v>1</v>
      </c>
      <c r="E85884">
        <v>976</v>
      </c>
      <c r="F85884">
        <v>1</v>
      </c>
      <c r="G85884">
        <v>1700.99</v>
      </c>
      <c r="H85884">
        <v>0</v>
      </c>
      <c r="I85884" s="2" t="s">
        <v>205280</v>
      </c>
      <c r="J85884" s="1">
        <v>41652</v>
      </c>
    </row>
    <row r="85885" spans="1:10" x14ac:dyDescent="0.25">
      <c r="A85885">
        <v>64124</v>
      </c>
      <c r="B85885">
        <v>85884</v>
      </c>
      <c r="C85885" s="2"/>
      <c r="D85885">
        <v>1</v>
      </c>
      <c r="E85885">
        <v>711</v>
      </c>
      <c r="F85885">
        <v>1</v>
      </c>
      <c r="G85885">
        <v>34.99</v>
      </c>
      <c r="H85885">
        <v>0</v>
      </c>
      <c r="I85885" s="2" t="s">
        <v>205281</v>
      </c>
      <c r="J85885" s="1">
        <v>41652</v>
      </c>
    </row>
    <row r="85886" spans="1:10" x14ac:dyDescent="0.25">
      <c r="A85886">
        <v>64124</v>
      </c>
      <c r="B85886">
        <v>85885</v>
      </c>
      <c r="C85886" s="2"/>
      <c r="D85886">
        <v>1</v>
      </c>
      <c r="E85886">
        <v>716</v>
      </c>
      <c r="F85886">
        <v>1</v>
      </c>
      <c r="G85886">
        <v>49.99</v>
      </c>
      <c r="H85886">
        <v>0</v>
      </c>
      <c r="I85886" s="2" t="s">
        <v>205282</v>
      </c>
      <c r="J85886" s="1">
        <v>41652</v>
      </c>
    </row>
    <row r="85887" spans="1:10" x14ac:dyDescent="0.25">
      <c r="A85887">
        <v>64125</v>
      </c>
      <c r="B85887">
        <v>85886</v>
      </c>
      <c r="C85887" s="2"/>
      <c r="D85887">
        <v>1</v>
      </c>
      <c r="E85887">
        <v>980</v>
      </c>
      <c r="F85887">
        <v>1</v>
      </c>
      <c r="G85887">
        <v>769.49</v>
      </c>
      <c r="H85887">
        <v>0</v>
      </c>
      <c r="I85887" s="2" t="s">
        <v>205283</v>
      </c>
      <c r="J85887" s="1">
        <v>41652</v>
      </c>
    </row>
    <row r="85888" spans="1:10" x14ac:dyDescent="0.25">
      <c r="A85888">
        <v>64125</v>
      </c>
      <c r="B85888">
        <v>85887</v>
      </c>
      <c r="C85888" s="2"/>
      <c r="D85888">
        <v>1</v>
      </c>
      <c r="E85888">
        <v>878</v>
      </c>
      <c r="F85888">
        <v>1</v>
      </c>
      <c r="G85888">
        <v>21.98</v>
      </c>
      <c r="H85888">
        <v>0</v>
      </c>
      <c r="I85888" s="2" t="s">
        <v>205284</v>
      </c>
      <c r="J85888" s="1">
        <v>41652</v>
      </c>
    </row>
    <row r="85889" spans="1:10" x14ac:dyDescent="0.25">
      <c r="A85889">
        <v>64125</v>
      </c>
      <c r="B85889">
        <v>85888</v>
      </c>
      <c r="C85889" s="2"/>
      <c r="D85889">
        <v>1</v>
      </c>
      <c r="E85889">
        <v>871</v>
      </c>
      <c r="F85889">
        <v>1</v>
      </c>
      <c r="G85889">
        <v>9.99</v>
      </c>
      <c r="H85889">
        <v>0</v>
      </c>
      <c r="I85889" s="2" t="s">
        <v>205285</v>
      </c>
      <c r="J85889" s="1">
        <v>41652</v>
      </c>
    </row>
    <row r="85890" spans="1:10" x14ac:dyDescent="0.25">
      <c r="A85890">
        <v>64125</v>
      </c>
      <c r="B85890">
        <v>85889</v>
      </c>
      <c r="C85890" s="2"/>
      <c r="D85890">
        <v>1</v>
      </c>
      <c r="E85890">
        <v>870</v>
      </c>
      <c r="F85890">
        <v>1</v>
      </c>
      <c r="G85890">
        <v>4.99</v>
      </c>
      <c r="H85890">
        <v>0</v>
      </c>
      <c r="I85890" s="2" t="s">
        <v>205286</v>
      </c>
      <c r="J85890" s="1">
        <v>41652</v>
      </c>
    </row>
    <row r="85891" spans="1:10" x14ac:dyDescent="0.25">
      <c r="A85891">
        <v>64125</v>
      </c>
      <c r="B85891">
        <v>85890</v>
      </c>
      <c r="C85891" s="2"/>
      <c r="D85891">
        <v>1</v>
      </c>
      <c r="E85891">
        <v>874</v>
      </c>
      <c r="F85891">
        <v>1</v>
      </c>
      <c r="G85891">
        <v>8.99</v>
      </c>
      <c r="H85891">
        <v>0</v>
      </c>
      <c r="I85891" s="2" t="s">
        <v>205287</v>
      </c>
      <c r="J85891" s="1">
        <v>41652</v>
      </c>
    </row>
    <row r="85892" spans="1:10" x14ac:dyDescent="0.25">
      <c r="A85892">
        <v>64126</v>
      </c>
      <c r="B85892">
        <v>85891</v>
      </c>
      <c r="C85892" s="2"/>
      <c r="D85892">
        <v>1</v>
      </c>
      <c r="E85892">
        <v>783</v>
      </c>
      <c r="F85892">
        <v>1</v>
      </c>
      <c r="G85892">
        <v>2294.9899999999998</v>
      </c>
      <c r="H85892">
        <v>0</v>
      </c>
      <c r="I85892" s="2" t="s">
        <v>205288</v>
      </c>
      <c r="J85892" s="1">
        <v>41652</v>
      </c>
    </row>
    <row r="85893" spans="1:10" x14ac:dyDescent="0.25">
      <c r="A85893">
        <v>64126</v>
      </c>
      <c r="B85893">
        <v>85892</v>
      </c>
      <c r="C85893" s="2"/>
      <c r="D85893">
        <v>1</v>
      </c>
      <c r="E85893">
        <v>707</v>
      </c>
      <c r="F85893">
        <v>1</v>
      </c>
      <c r="G85893">
        <v>34.99</v>
      </c>
      <c r="H85893">
        <v>0</v>
      </c>
      <c r="I85893" s="2" t="s">
        <v>205289</v>
      </c>
      <c r="J85893" s="1">
        <v>41652</v>
      </c>
    </row>
    <row r="85894" spans="1:10" x14ac:dyDescent="0.25">
      <c r="A85894">
        <v>64127</v>
      </c>
      <c r="B85894">
        <v>85893</v>
      </c>
      <c r="C85894" s="2"/>
      <c r="D85894">
        <v>1</v>
      </c>
      <c r="E85894">
        <v>781</v>
      </c>
      <c r="F85894">
        <v>2</v>
      </c>
      <c r="G85894">
        <v>2319.9899999999998</v>
      </c>
      <c r="H85894">
        <v>0</v>
      </c>
      <c r="I85894" s="2" t="s">
        <v>205290</v>
      </c>
      <c r="J85894" s="1">
        <v>41652</v>
      </c>
    </row>
    <row r="85895" spans="1:10" x14ac:dyDescent="0.25">
      <c r="A85895">
        <v>64127</v>
      </c>
      <c r="B85895">
        <v>85894</v>
      </c>
      <c r="C85895" s="2"/>
      <c r="D85895">
        <v>1</v>
      </c>
      <c r="E85895">
        <v>878</v>
      </c>
      <c r="F85895">
        <v>1</v>
      </c>
      <c r="G85895">
        <v>21.98</v>
      </c>
      <c r="H85895">
        <v>0</v>
      </c>
      <c r="I85895" s="2" t="s">
        <v>205291</v>
      </c>
      <c r="J85895" s="1">
        <v>41652</v>
      </c>
    </row>
    <row r="85896" spans="1:10" x14ac:dyDescent="0.25">
      <c r="A85896">
        <v>64127</v>
      </c>
      <c r="B85896">
        <v>85895</v>
      </c>
      <c r="C85896" s="2"/>
      <c r="D85896">
        <v>1</v>
      </c>
      <c r="E85896">
        <v>884</v>
      </c>
      <c r="F85896">
        <v>1</v>
      </c>
      <c r="G85896">
        <v>53.99</v>
      </c>
      <c r="H85896">
        <v>0</v>
      </c>
      <c r="I85896" s="2" t="s">
        <v>205292</v>
      </c>
      <c r="J85896" s="1">
        <v>41652</v>
      </c>
    </row>
    <row r="85897" spans="1:10" x14ac:dyDescent="0.25">
      <c r="A85897">
        <v>64128</v>
      </c>
      <c r="B85897">
        <v>85896</v>
      </c>
      <c r="C85897" s="2"/>
      <c r="D85897">
        <v>1</v>
      </c>
      <c r="E85897">
        <v>784</v>
      </c>
      <c r="F85897">
        <v>1</v>
      </c>
      <c r="G85897">
        <v>2294.9899999999998</v>
      </c>
      <c r="H85897">
        <v>0</v>
      </c>
      <c r="I85897" s="2" t="s">
        <v>205293</v>
      </c>
      <c r="J85897" s="1">
        <v>41652</v>
      </c>
    </row>
    <row r="85898" spans="1:10" x14ac:dyDescent="0.25">
      <c r="A85898">
        <v>64128</v>
      </c>
      <c r="B85898">
        <v>85897</v>
      </c>
      <c r="C85898" s="2"/>
      <c r="D85898">
        <v>1</v>
      </c>
      <c r="E85898">
        <v>880</v>
      </c>
      <c r="F85898">
        <v>1</v>
      </c>
      <c r="G85898">
        <v>54.99</v>
      </c>
      <c r="H85898">
        <v>0</v>
      </c>
      <c r="I85898" s="2" t="s">
        <v>205294</v>
      </c>
      <c r="J85898" s="1">
        <v>41652</v>
      </c>
    </row>
    <row r="85899" spans="1:10" x14ac:dyDescent="0.25">
      <c r="A85899">
        <v>64128</v>
      </c>
      <c r="B85899">
        <v>85898</v>
      </c>
      <c r="C85899" s="2"/>
      <c r="D85899">
        <v>1</v>
      </c>
      <c r="E85899">
        <v>873</v>
      </c>
      <c r="F85899">
        <v>1</v>
      </c>
      <c r="G85899">
        <v>2.29</v>
      </c>
      <c r="H85899">
        <v>0</v>
      </c>
      <c r="I85899" s="2" t="s">
        <v>205295</v>
      </c>
      <c r="J85899" s="1">
        <v>41652</v>
      </c>
    </row>
    <row r="85900" spans="1:10" x14ac:dyDescent="0.25">
      <c r="A85900">
        <v>64129</v>
      </c>
      <c r="B85900">
        <v>85899</v>
      </c>
      <c r="C85900" s="2"/>
      <c r="D85900">
        <v>1</v>
      </c>
      <c r="E85900">
        <v>784</v>
      </c>
      <c r="F85900">
        <v>1</v>
      </c>
      <c r="G85900">
        <v>2294.9899999999998</v>
      </c>
      <c r="H85900">
        <v>0</v>
      </c>
      <c r="I85900" s="2" t="s">
        <v>205296</v>
      </c>
      <c r="J85900" s="1">
        <v>41652</v>
      </c>
    </row>
    <row r="85901" spans="1:10" x14ac:dyDescent="0.25">
      <c r="A85901">
        <v>64129</v>
      </c>
      <c r="B85901">
        <v>85900</v>
      </c>
      <c r="C85901" s="2"/>
      <c r="D85901">
        <v>1</v>
      </c>
      <c r="E85901">
        <v>871</v>
      </c>
      <c r="F85901">
        <v>1</v>
      </c>
      <c r="G85901">
        <v>9.99</v>
      </c>
      <c r="H85901">
        <v>0</v>
      </c>
      <c r="I85901" s="2" t="s">
        <v>205297</v>
      </c>
      <c r="J85901" s="1">
        <v>41652</v>
      </c>
    </row>
    <row r="85902" spans="1:10" x14ac:dyDescent="0.25">
      <c r="A85902">
        <v>64129</v>
      </c>
      <c r="B85902">
        <v>85901</v>
      </c>
      <c r="C85902" s="2"/>
      <c r="D85902">
        <v>1</v>
      </c>
      <c r="E85902">
        <v>870</v>
      </c>
      <c r="F85902">
        <v>1</v>
      </c>
      <c r="G85902">
        <v>4.99</v>
      </c>
      <c r="H85902">
        <v>0</v>
      </c>
      <c r="I85902" s="2" t="s">
        <v>205298</v>
      </c>
      <c r="J85902" s="1">
        <v>41652</v>
      </c>
    </row>
    <row r="85903" spans="1:10" x14ac:dyDescent="0.25">
      <c r="A85903">
        <v>64129</v>
      </c>
      <c r="B85903">
        <v>85902</v>
      </c>
      <c r="C85903" s="2"/>
      <c r="D85903">
        <v>1</v>
      </c>
      <c r="E85903">
        <v>711</v>
      </c>
      <c r="F85903">
        <v>1</v>
      </c>
      <c r="G85903">
        <v>34.99</v>
      </c>
      <c r="H85903">
        <v>0</v>
      </c>
      <c r="I85903" s="2" t="s">
        <v>205299</v>
      </c>
      <c r="J85903" s="1">
        <v>41652</v>
      </c>
    </row>
    <row r="85904" spans="1:10" x14ac:dyDescent="0.25">
      <c r="A85904">
        <v>64130</v>
      </c>
      <c r="B85904">
        <v>85903</v>
      </c>
      <c r="C85904" s="2"/>
      <c r="D85904">
        <v>1</v>
      </c>
      <c r="E85904">
        <v>714</v>
      </c>
      <c r="F85904">
        <v>1</v>
      </c>
      <c r="G85904">
        <v>49.99</v>
      </c>
      <c r="H85904">
        <v>0</v>
      </c>
      <c r="I85904" s="2" t="s">
        <v>205300</v>
      </c>
      <c r="J85904" s="1">
        <v>41652</v>
      </c>
    </row>
    <row r="85905" spans="1:10" x14ac:dyDescent="0.25">
      <c r="A85905">
        <v>64131</v>
      </c>
      <c r="B85905">
        <v>85904</v>
      </c>
      <c r="C85905" s="2"/>
      <c r="D85905">
        <v>1</v>
      </c>
      <c r="E85905">
        <v>713</v>
      </c>
      <c r="F85905">
        <v>1</v>
      </c>
      <c r="G85905">
        <v>49.99</v>
      </c>
      <c r="H85905">
        <v>0</v>
      </c>
      <c r="I85905" s="2" t="s">
        <v>205301</v>
      </c>
      <c r="J85905" s="1">
        <v>41652</v>
      </c>
    </row>
    <row r="85906" spans="1:10" x14ac:dyDescent="0.25">
      <c r="A85906">
        <v>64132</v>
      </c>
      <c r="B85906">
        <v>85905</v>
      </c>
      <c r="C85906" s="2"/>
      <c r="D85906">
        <v>1</v>
      </c>
      <c r="E85906">
        <v>923</v>
      </c>
      <c r="F85906">
        <v>1</v>
      </c>
      <c r="G85906">
        <v>4.99</v>
      </c>
      <c r="H85906">
        <v>0</v>
      </c>
      <c r="I85906" s="2" t="s">
        <v>205302</v>
      </c>
      <c r="J85906" s="1">
        <v>41652</v>
      </c>
    </row>
    <row r="85907" spans="1:10" x14ac:dyDescent="0.25">
      <c r="A85907">
        <v>64132</v>
      </c>
      <c r="B85907">
        <v>85906</v>
      </c>
      <c r="C85907" s="2"/>
      <c r="D85907">
        <v>1</v>
      </c>
      <c r="E85907">
        <v>873</v>
      </c>
      <c r="F85907">
        <v>2</v>
      </c>
      <c r="G85907">
        <v>2.29</v>
      </c>
      <c r="H85907">
        <v>0</v>
      </c>
      <c r="I85907" s="2" t="s">
        <v>205303</v>
      </c>
      <c r="J85907" s="1">
        <v>41652</v>
      </c>
    </row>
    <row r="85908" spans="1:10" x14ac:dyDescent="0.25">
      <c r="A85908">
        <v>64133</v>
      </c>
      <c r="B85908">
        <v>85907</v>
      </c>
      <c r="C85908" s="2"/>
      <c r="D85908">
        <v>1</v>
      </c>
      <c r="E85908">
        <v>934</v>
      </c>
      <c r="F85908">
        <v>1</v>
      </c>
      <c r="G85908">
        <v>28.99</v>
      </c>
      <c r="H85908">
        <v>0</v>
      </c>
      <c r="I85908" s="2" t="s">
        <v>205304</v>
      </c>
      <c r="J85908" s="1">
        <v>41652</v>
      </c>
    </row>
    <row r="85909" spans="1:10" x14ac:dyDescent="0.25">
      <c r="A85909">
        <v>64133</v>
      </c>
      <c r="B85909">
        <v>85908</v>
      </c>
      <c r="C85909" s="2"/>
      <c r="D85909">
        <v>1</v>
      </c>
      <c r="E85909">
        <v>923</v>
      </c>
      <c r="F85909">
        <v>1</v>
      </c>
      <c r="G85909">
        <v>4.99</v>
      </c>
      <c r="H85909">
        <v>0</v>
      </c>
      <c r="I85909" s="2" t="s">
        <v>205305</v>
      </c>
      <c r="J85909" s="1">
        <v>41652</v>
      </c>
    </row>
    <row r="85910" spans="1:10" x14ac:dyDescent="0.25">
      <c r="A85910">
        <v>64134</v>
      </c>
      <c r="B85910">
        <v>85909</v>
      </c>
      <c r="C85910" s="2"/>
      <c r="D85910">
        <v>1</v>
      </c>
      <c r="E85910">
        <v>928</v>
      </c>
      <c r="F85910">
        <v>1</v>
      </c>
      <c r="G85910">
        <v>24.99</v>
      </c>
      <c r="H85910">
        <v>0</v>
      </c>
      <c r="I85910" s="2" t="s">
        <v>205306</v>
      </c>
      <c r="J85910" s="1">
        <v>41652</v>
      </c>
    </row>
    <row r="85911" spans="1:10" x14ac:dyDescent="0.25">
      <c r="A85911">
        <v>64134</v>
      </c>
      <c r="B85911">
        <v>85910</v>
      </c>
      <c r="C85911" s="2"/>
      <c r="D85911">
        <v>1</v>
      </c>
      <c r="E85911">
        <v>921</v>
      </c>
      <c r="F85911">
        <v>1</v>
      </c>
      <c r="G85911">
        <v>4.99</v>
      </c>
      <c r="H85911">
        <v>0</v>
      </c>
      <c r="I85911" s="2" t="s">
        <v>205307</v>
      </c>
      <c r="J85911" s="1">
        <v>41652</v>
      </c>
    </row>
    <row r="85912" spans="1:10" x14ac:dyDescent="0.25">
      <c r="A85912">
        <v>64134</v>
      </c>
      <c r="B85912">
        <v>85911</v>
      </c>
      <c r="C85912" s="2"/>
      <c r="D85912">
        <v>1</v>
      </c>
      <c r="E85912">
        <v>873</v>
      </c>
      <c r="F85912">
        <v>2</v>
      </c>
      <c r="G85912">
        <v>2.29</v>
      </c>
      <c r="H85912">
        <v>0</v>
      </c>
      <c r="I85912" s="2" t="s">
        <v>205308</v>
      </c>
      <c r="J85912" s="1">
        <v>41652</v>
      </c>
    </row>
    <row r="85913" spans="1:10" x14ac:dyDescent="0.25">
      <c r="A85913">
        <v>64135</v>
      </c>
      <c r="B85913">
        <v>85912</v>
      </c>
      <c r="C85913" s="2"/>
      <c r="D85913">
        <v>1</v>
      </c>
      <c r="E85913">
        <v>929</v>
      </c>
      <c r="F85913">
        <v>1</v>
      </c>
      <c r="G85913">
        <v>29.99</v>
      </c>
      <c r="H85913">
        <v>0</v>
      </c>
      <c r="I85913" s="2" t="s">
        <v>205309</v>
      </c>
      <c r="J85913" s="1">
        <v>41652</v>
      </c>
    </row>
    <row r="85914" spans="1:10" x14ac:dyDescent="0.25">
      <c r="A85914">
        <v>64136</v>
      </c>
      <c r="B85914">
        <v>85913</v>
      </c>
      <c r="C85914" s="2"/>
      <c r="D85914">
        <v>1</v>
      </c>
      <c r="E85914">
        <v>870</v>
      </c>
      <c r="F85914">
        <v>1</v>
      </c>
      <c r="G85914">
        <v>4.99</v>
      </c>
      <c r="H85914">
        <v>0</v>
      </c>
      <c r="I85914" s="2" t="s">
        <v>205310</v>
      </c>
      <c r="J85914" s="1">
        <v>41652</v>
      </c>
    </row>
    <row r="85915" spans="1:10" x14ac:dyDescent="0.25">
      <c r="A85915">
        <v>64136</v>
      </c>
      <c r="B85915">
        <v>85914</v>
      </c>
      <c r="C85915" s="2"/>
      <c r="D85915">
        <v>1</v>
      </c>
      <c r="E85915">
        <v>871</v>
      </c>
      <c r="F85915">
        <v>1</v>
      </c>
      <c r="G85915">
        <v>9.99</v>
      </c>
      <c r="H85915">
        <v>0</v>
      </c>
      <c r="I85915" s="2" t="s">
        <v>205311</v>
      </c>
      <c r="J85915" s="1">
        <v>41652</v>
      </c>
    </row>
    <row r="85916" spans="1:10" x14ac:dyDescent="0.25">
      <c r="A85916">
        <v>64137</v>
      </c>
      <c r="B85916">
        <v>85915</v>
      </c>
      <c r="C85916" s="2"/>
      <c r="D85916">
        <v>1</v>
      </c>
      <c r="E85916">
        <v>871</v>
      </c>
      <c r="F85916">
        <v>1</v>
      </c>
      <c r="G85916">
        <v>9.99</v>
      </c>
      <c r="H85916">
        <v>0</v>
      </c>
      <c r="I85916" s="2" t="s">
        <v>205312</v>
      </c>
      <c r="J85916" s="1">
        <v>41652</v>
      </c>
    </row>
    <row r="85917" spans="1:10" x14ac:dyDescent="0.25">
      <c r="A85917">
        <v>64137</v>
      </c>
      <c r="B85917">
        <v>85916</v>
      </c>
      <c r="C85917" s="2"/>
      <c r="D85917">
        <v>1</v>
      </c>
      <c r="E85917">
        <v>870</v>
      </c>
      <c r="F85917">
        <v>1</v>
      </c>
      <c r="G85917">
        <v>4.99</v>
      </c>
      <c r="H85917">
        <v>0</v>
      </c>
      <c r="I85917" s="2" t="s">
        <v>205313</v>
      </c>
      <c r="J85917" s="1">
        <v>41652</v>
      </c>
    </row>
    <row r="85918" spans="1:10" x14ac:dyDescent="0.25">
      <c r="A85918">
        <v>64137</v>
      </c>
      <c r="B85918">
        <v>85917</v>
      </c>
      <c r="C85918" s="2"/>
      <c r="D85918">
        <v>1</v>
      </c>
      <c r="E85918">
        <v>874</v>
      </c>
      <c r="F85918">
        <v>1</v>
      </c>
      <c r="G85918">
        <v>8.99</v>
      </c>
      <c r="H85918">
        <v>0</v>
      </c>
      <c r="I85918" s="2" t="s">
        <v>205314</v>
      </c>
      <c r="J85918" s="1">
        <v>41652</v>
      </c>
    </row>
    <row r="85919" spans="1:10" x14ac:dyDescent="0.25">
      <c r="A85919">
        <v>64138</v>
      </c>
      <c r="B85919">
        <v>85918</v>
      </c>
      <c r="C85919" s="2"/>
      <c r="D85919">
        <v>1</v>
      </c>
      <c r="E85919">
        <v>712</v>
      </c>
      <c r="F85919">
        <v>1</v>
      </c>
      <c r="G85919">
        <v>8.99</v>
      </c>
      <c r="H85919">
        <v>0</v>
      </c>
      <c r="I85919" s="2" t="s">
        <v>205315</v>
      </c>
      <c r="J85919" s="1">
        <v>41652</v>
      </c>
    </row>
    <row r="85920" spans="1:10" x14ac:dyDescent="0.25">
      <c r="A85920">
        <v>64138</v>
      </c>
      <c r="B85920">
        <v>85919</v>
      </c>
      <c r="C85920" s="2"/>
      <c r="D85920">
        <v>1</v>
      </c>
      <c r="E85920">
        <v>869</v>
      </c>
      <c r="F85920">
        <v>1</v>
      </c>
      <c r="G85920">
        <v>69.989999999999995</v>
      </c>
      <c r="H85920">
        <v>0</v>
      </c>
      <c r="I85920" s="2" t="s">
        <v>205316</v>
      </c>
      <c r="J85920" s="1">
        <v>41652</v>
      </c>
    </row>
    <row r="85921" spans="1:10" x14ac:dyDescent="0.25">
      <c r="A85921">
        <v>64139</v>
      </c>
      <c r="B85921">
        <v>85920</v>
      </c>
      <c r="C85921" s="2"/>
      <c r="D85921">
        <v>1</v>
      </c>
      <c r="E85921">
        <v>868</v>
      </c>
      <c r="F85921">
        <v>1</v>
      </c>
      <c r="G85921">
        <v>69.989999999999995</v>
      </c>
      <c r="H85921">
        <v>0</v>
      </c>
      <c r="I85921" s="2" t="s">
        <v>205317</v>
      </c>
      <c r="J85921" s="1">
        <v>41652</v>
      </c>
    </row>
    <row r="85922" spans="1:10" x14ac:dyDescent="0.25">
      <c r="A85922">
        <v>64140</v>
      </c>
      <c r="B85922">
        <v>85921</v>
      </c>
      <c r="C85922" s="2"/>
      <c r="D85922">
        <v>1</v>
      </c>
      <c r="E85922">
        <v>921</v>
      </c>
      <c r="F85922">
        <v>1</v>
      </c>
      <c r="G85922">
        <v>4.99</v>
      </c>
      <c r="H85922">
        <v>0</v>
      </c>
      <c r="I85922" s="2" t="s">
        <v>205318</v>
      </c>
      <c r="J85922" s="1">
        <v>41652</v>
      </c>
    </row>
    <row r="85923" spans="1:10" x14ac:dyDescent="0.25">
      <c r="A85923">
        <v>64140</v>
      </c>
      <c r="B85923">
        <v>85922</v>
      </c>
      <c r="C85923" s="2"/>
      <c r="D85923">
        <v>1</v>
      </c>
      <c r="E85923">
        <v>879</v>
      </c>
      <c r="F85923">
        <v>1</v>
      </c>
      <c r="G85923">
        <v>159</v>
      </c>
      <c r="H85923">
        <v>0</v>
      </c>
      <c r="I85923" s="2" t="s">
        <v>205319</v>
      </c>
      <c r="J85923" s="1">
        <v>41652</v>
      </c>
    </row>
    <row r="85924" spans="1:10" x14ac:dyDescent="0.25">
      <c r="A85924">
        <v>64140</v>
      </c>
      <c r="B85924">
        <v>85923</v>
      </c>
      <c r="C85924" s="2"/>
      <c r="D85924">
        <v>1</v>
      </c>
      <c r="E85924">
        <v>712</v>
      </c>
      <c r="F85924">
        <v>1</v>
      </c>
      <c r="G85924">
        <v>8.99</v>
      </c>
      <c r="H85924">
        <v>0</v>
      </c>
      <c r="I85924" s="2" t="s">
        <v>205320</v>
      </c>
      <c r="J85924" s="1">
        <v>41652</v>
      </c>
    </row>
    <row r="85925" spans="1:10" x14ac:dyDescent="0.25">
      <c r="A85925">
        <v>64141</v>
      </c>
      <c r="B85925">
        <v>85924</v>
      </c>
      <c r="C85925" s="2"/>
      <c r="D85925">
        <v>1</v>
      </c>
      <c r="E85925">
        <v>921</v>
      </c>
      <c r="F85925">
        <v>1</v>
      </c>
      <c r="G85925">
        <v>4.99</v>
      </c>
      <c r="H85925">
        <v>0</v>
      </c>
      <c r="I85925" s="2" t="s">
        <v>205321</v>
      </c>
      <c r="J85925" s="1">
        <v>41652</v>
      </c>
    </row>
    <row r="85926" spans="1:10" x14ac:dyDescent="0.25">
      <c r="A85926">
        <v>64141</v>
      </c>
      <c r="B85926">
        <v>85925</v>
      </c>
      <c r="C85926" s="2"/>
      <c r="D85926">
        <v>1</v>
      </c>
      <c r="E85926">
        <v>873</v>
      </c>
      <c r="F85926">
        <v>2</v>
      </c>
      <c r="G85926">
        <v>2.29</v>
      </c>
      <c r="H85926">
        <v>0</v>
      </c>
      <c r="I85926" s="2" t="s">
        <v>205322</v>
      </c>
      <c r="J85926" s="1">
        <v>41652</v>
      </c>
    </row>
    <row r="85927" spans="1:10" x14ac:dyDescent="0.25">
      <c r="A85927">
        <v>64142</v>
      </c>
      <c r="B85927">
        <v>85926</v>
      </c>
      <c r="C85927" s="2"/>
      <c r="D85927">
        <v>1</v>
      </c>
      <c r="E85927">
        <v>928</v>
      </c>
      <c r="F85927">
        <v>1</v>
      </c>
      <c r="G85927">
        <v>24.99</v>
      </c>
      <c r="H85927">
        <v>0</v>
      </c>
      <c r="I85927" s="2" t="s">
        <v>205323</v>
      </c>
      <c r="J85927" s="1">
        <v>41652</v>
      </c>
    </row>
    <row r="85928" spans="1:10" x14ac:dyDescent="0.25">
      <c r="A85928">
        <v>64142</v>
      </c>
      <c r="B85928">
        <v>85927</v>
      </c>
      <c r="C85928" s="2"/>
      <c r="D85928">
        <v>1</v>
      </c>
      <c r="E85928">
        <v>921</v>
      </c>
      <c r="F85928">
        <v>1</v>
      </c>
      <c r="G85928">
        <v>4.99</v>
      </c>
      <c r="H85928">
        <v>0</v>
      </c>
      <c r="I85928" s="2" t="s">
        <v>205324</v>
      </c>
      <c r="J85928" s="1">
        <v>41652</v>
      </c>
    </row>
    <row r="85929" spans="1:10" x14ac:dyDescent="0.25">
      <c r="A85929">
        <v>64142</v>
      </c>
      <c r="B85929">
        <v>85928</v>
      </c>
      <c r="C85929" s="2"/>
      <c r="D85929">
        <v>1</v>
      </c>
      <c r="E85929">
        <v>876</v>
      </c>
      <c r="F85929">
        <v>1</v>
      </c>
      <c r="G85929">
        <v>120</v>
      </c>
      <c r="H85929">
        <v>0</v>
      </c>
      <c r="I85929" s="2" t="s">
        <v>205325</v>
      </c>
      <c r="J85929" s="1">
        <v>41652</v>
      </c>
    </row>
    <row r="85930" spans="1:10" x14ac:dyDescent="0.25">
      <c r="A85930">
        <v>64143</v>
      </c>
      <c r="B85930">
        <v>85929</v>
      </c>
      <c r="C85930" s="2"/>
      <c r="D85930">
        <v>1</v>
      </c>
      <c r="E85930">
        <v>928</v>
      </c>
      <c r="F85930">
        <v>1</v>
      </c>
      <c r="G85930">
        <v>24.99</v>
      </c>
      <c r="H85930">
        <v>0</v>
      </c>
      <c r="I85930" s="2" t="s">
        <v>205326</v>
      </c>
      <c r="J85930" s="1">
        <v>41652</v>
      </c>
    </row>
    <row r="85931" spans="1:10" x14ac:dyDescent="0.25">
      <c r="A85931">
        <v>64144</v>
      </c>
      <c r="B85931">
        <v>85930</v>
      </c>
      <c r="C85931" s="2"/>
      <c r="D85931">
        <v>1</v>
      </c>
      <c r="E85931">
        <v>921</v>
      </c>
      <c r="F85931">
        <v>1</v>
      </c>
      <c r="G85931">
        <v>4.99</v>
      </c>
      <c r="H85931">
        <v>0</v>
      </c>
      <c r="I85931" s="2" t="s">
        <v>205327</v>
      </c>
      <c r="J85931" s="1">
        <v>41652</v>
      </c>
    </row>
    <row r="85932" spans="1:10" x14ac:dyDescent="0.25">
      <c r="A85932">
        <v>64144</v>
      </c>
      <c r="B85932">
        <v>85931</v>
      </c>
      <c r="C85932" s="2"/>
      <c r="D85932">
        <v>1</v>
      </c>
      <c r="E85932">
        <v>928</v>
      </c>
      <c r="F85932">
        <v>1</v>
      </c>
      <c r="G85932">
        <v>24.99</v>
      </c>
      <c r="H85932">
        <v>0</v>
      </c>
      <c r="I85932" s="2" t="s">
        <v>205328</v>
      </c>
      <c r="J85932" s="1">
        <v>41652</v>
      </c>
    </row>
    <row r="85933" spans="1:10" x14ac:dyDescent="0.25">
      <c r="A85933">
        <v>64144</v>
      </c>
      <c r="B85933">
        <v>85932</v>
      </c>
      <c r="C85933" s="2"/>
      <c r="D85933">
        <v>1</v>
      </c>
      <c r="E85933">
        <v>873</v>
      </c>
      <c r="F85933">
        <v>2</v>
      </c>
      <c r="G85933">
        <v>2.29</v>
      </c>
      <c r="H85933">
        <v>0</v>
      </c>
      <c r="I85933" s="2" t="s">
        <v>205329</v>
      </c>
      <c r="J85933" s="1">
        <v>41652</v>
      </c>
    </row>
    <row r="85934" spans="1:10" x14ac:dyDescent="0.25">
      <c r="A85934">
        <v>64145</v>
      </c>
      <c r="B85934">
        <v>85933</v>
      </c>
      <c r="C85934" s="2"/>
      <c r="D85934">
        <v>1</v>
      </c>
      <c r="E85934">
        <v>884</v>
      </c>
      <c r="F85934">
        <v>1</v>
      </c>
      <c r="G85934">
        <v>53.99</v>
      </c>
      <c r="H85934">
        <v>0</v>
      </c>
      <c r="I85934" s="2" t="s">
        <v>205330</v>
      </c>
      <c r="J85934" s="1">
        <v>41652</v>
      </c>
    </row>
    <row r="85935" spans="1:10" x14ac:dyDescent="0.25">
      <c r="A85935">
        <v>64146</v>
      </c>
      <c r="B85935">
        <v>85934</v>
      </c>
      <c r="C85935" s="2"/>
      <c r="D85935">
        <v>1</v>
      </c>
      <c r="E85935">
        <v>929</v>
      </c>
      <c r="F85935">
        <v>1</v>
      </c>
      <c r="G85935">
        <v>29.99</v>
      </c>
      <c r="H85935">
        <v>0</v>
      </c>
      <c r="I85935" s="2" t="s">
        <v>205331</v>
      </c>
      <c r="J85935" s="1">
        <v>41652</v>
      </c>
    </row>
    <row r="85936" spans="1:10" x14ac:dyDescent="0.25">
      <c r="A85936">
        <v>64146</v>
      </c>
      <c r="B85936">
        <v>85935</v>
      </c>
      <c r="C85936" s="2"/>
      <c r="D85936">
        <v>1</v>
      </c>
      <c r="E85936">
        <v>873</v>
      </c>
      <c r="F85936">
        <v>2</v>
      </c>
      <c r="G85936">
        <v>2.29</v>
      </c>
      <c r="H85936">
        <v>0</v>
      </c>
      <c r="I85936" s="2" t="s">
        <v>205332</v>
      </c>
      <c r="J85936" s="1">
        <v>41652</v>
      </c>
    </row>
    <row r="85937" spans="1:10" x14ac:dyDescent="0.25">
      <c r="A85937">
        <v>64147</v>
      </c>
      <c r="B85937">
        <v>85936</v>
      </c>
      <c r="C85937" s="2"/>
      <c r="D85937">
        <v>1</v>
      </c>
      <c r="E85937">
        <v>922</v>
      </c>
      <c r="F85937">
        <v>1</v>
      </c>
      <c r="G85937">
        <v>3.99</v>
      </c>
      <c r="H85937">
        <v>0</v>
      </c>
      <c r="I85937" s="2" t="s">
        <v>205333</v>
      </c>
      <c r="J85937" s="1">
        <v>41652</v>
      </c>
    </row>
    <row r="85938" spans="1:10" x14ac:dyDescent="0.25">
      <c r="A85938">
        <v>64147</v>
      </c>
      <c r="B85938">
        <v>85937</v>
      </c>
      <c r="C85938" s="2"/>
      <c r="D85938">
        <v>1</v>
      </c>
      <c r="E85938">
        <v>931</v>
      </c>
      <c r="F85938">
        <v>1</v>
      </c>
      <c r="G85938">
        <v>21.49</v>
      </c>
      <c r="H85938">
        <v>0</v>
      </c>
      <c r="I85938" s="2" t="s">
        <v>205334</v>
      </c>
      <c r="J85938" s="1">
        <v>41652</v>
      </c>
    </row>
    <row r="85939" spans="1:10" x14ac:dyDescent="0.25">
      <c r="A85939">
        <v>64148</v>
      </c>
      <c r="B85939">
        <v>85938</v>
      </c>
      <c r="C85939" s="2"/>
      <c r="D85939">
        <v>1</v>
      </c>
      <c r="E85939">
        <v>922</v>
      </c>
      <c r="F85939">
        <v>1</v>
      </c>
      <c r="G85939">
        <v>3.99</v>
      </c>
      <c r="H85939">
        <v>0</v>
      </c>
      <c r="I85939" s="2" t="s">
        <v>205335</v>
      </c>
      <c r="J85939" s="1">
        <v>41652</v>
      </c>
    </row>
    <row r="85940" spans="1:10" x14ac:dyDescent="0.25">
      <c r="A85940">
        <v>64149</v>
      </c>
      <c r="B85940">
        <v>85939</v>
      </c>
      <c r="C85940" s="2"/>
      <c r="D85940">
        <v>1</v>
      </c>
      <c r="E85940">
        <v>923</v>
      </c>
      <c r="F85940">
        <v>1</v>
      </c>
      <c r="G85940">
        <v>4.99</v>
      </c>
      <c r="H85940">
        <v>0</v>
      </c>
      <c r="I85940" s="2" t="s">
        <v>205336</v>
      </c>
      <c r="J85940" s="1">
        <v>41652</v>
      </c>
    </row>
    <row r="85941" spans="1:10" x14ac:dyDescent="0.25">
      <c r="A85941">
        <v>64149</v>
      </c>
      <c r="B85941">
        <v>85940</v>
      </c>
      <c r="C85941" s="2"/>
      <c r="D85941">
        <v>1</v>
      </c>
      <c r="E85941">
        <v>708</v>
      </c>
      <c r="F85941">
        <v>1</v>
      </c>
      <c r="G85941">
        <v>34.99</v>
      </c>
      <c r="H85941">
        <v>0</v>
      </c>
      <c r="I85941" s="2" t="s">
        <v>205337</v>
      </c>
      <c r="J85941" s="1">
        <v>41652</v>
      </c>
    </row>
    <row r="85942" spans="1:10" x14ac:dyDescent="0.25">
      <c r="A85942">
        <v>64150</v>
      </c>
      <c r="B85942">
        <v>85941</v>
      </c>
      <c r="C85942" s="2"/>
      <c r="D85942">
        <v>1</v>
      </c>
      <c r="E85942">
        <v>923</v>
      </c>
      <c r="F85942">
        <v>1</v>
      </c>
      <c r="G85942">
        <v>4.99</v>
      </c>
      <c r="H85942">
        <v>0</v>
      </c>
      <c r="I85942" s="2" t="s">
        <v>205338</v>
      </c>
      <c r="J85942" s="1">
        <v>41652</v>
      </c>
    </row>
    <row r="85943" spans="1:10" x14ac:dyDescent="0.25">
      <c r="A85943">
        <v>64150</v>
      </c>
      <c r="B85943">
        <v>85942</v>
      </c>
      <c r="C85943" s="2"/>
      <c r="D85943">
        <v>1</v>
      </c>
      <c r="E85943">
        <v>880</v>
      </c>
      <c r="F85943">
        <v>1</v>
      </c>
      <c r="G85943">
        <v>54.99</v>
      </c>
      <c r="H85943">
        <v>0</v>
      </c>
      <c r="I85943" s="2" t="s">
        <v>205339</v>
      </c>
      <c r="J85943" s="1">
        <v>41652</v>
      </c>
    </row>
    <row r="85944" spans="1:10" x14ac:dyDescent="0.25">
      <c r="A85944">
        <v>64150</v>
      </c>
      <c r="B85944">
        <v>85943</v>
      </c>
      <c r="C85944" s="2"/>
      <c r="D85944">
        <v>1</v>
      </c>
      <c r="E85944">
        <v>707</v>
      </c>
      <c r="F85944">
        <v>1</v>
      </c>
      <c r="G85944">
        <v>34.99</v>
      </c>
      <c r="H85944">
        <v>0</v>
      </c>
      <c r="I85944" s="2" t="s">
        <v>205340</v>
      </c>
      <c r="J85944" s="1">
        <v>41652</v>
      </c>
    </row>
    <row r="85945" spans="1:10" x14ac:dyDescent="0.25">
      <c r="A85945">
        <v>64151</v>
      </c>
      <c r="B85945">
        <v>85944</v>
      </c>
      <c r="C85945" s="2"/>
      <c r="D85945">
        <v>1</v>
      </c>
      <c r="E85945">
        <v>930</v>
      </c>
      <c r="F85945">
        <v>1</v>
      </c>
      <c r="G85945">
        <v>35</v>
      </c>
      <c r="H85945">
        <v>0</v>
      </c>
      <c r="I85945" s="2" t="s">
        <v>205341</v>
      </c>
      <c r="J85945" s="1">
        <v>41652</v>
      </c>
    </row>
    <row r="85946" spans="1:10" x14ac:dyDescent="0.25">
      <c r="A85946">
        <v>64151</v>
      </c>
      <c r="B85946">
        <v>85945</v>
      </c>
      <c r="C85946" s="2"/>
      <c r="D85946">
        <v>1</v>
      </c>
      <c r="E85946">
        <v>866</v>
      </c>
      <c r="F85946">
        <v>1</v>
      </c>
      <c r="G85946">
        <v>63.5</v>
      </c>
      <c r="H85946">
        <v>0</v>
      </c>
      <c r="I85946" s="2" t="s">
        <v>205342</v>
      </c>
      <c r="J85946" s="1">
        <v>41652</v>
      </c>
    </row>
    <row r="85947" spans="1:10" x14ac:dyDescent="0.25">
      <c r="A85947">
        <v>64151</v>
      </c>
      <c r="B85947">
        <v>85946</v>
      </c>
      <c r="C85947" s="2"/>
      <c r="D85947">
        <v>1</v>
      </c>
      <c r="E85947">
        <v>878</v>
      </c>
      <c r="F85947">
        <v>1</v>
      </c>
      <c r="G85947">
        <v>21.98</v>
      </c>
      <c r="H85947">
        <v>0</v>
      </c>
      <c r="I85947" s="2" t="s">
        <v>205343</v>
      </c>
      <c r="J85947" s="1">
        <v>41652</v>
      </c>
    </row>
    <row r="85948" spans="1:10" x14ac:dyDescent="0.25">
      <c r="A85948">
        <v>64152</v>
      </c>
      <c r="B85948">
        <v>85947</v>
      </c>
      <c r="C85948" s="2"/>
      <c r="D85948">
        <v>1</v>
      </c>
      <c r="E85948">
        <v>921</v>
      </c>
      <c r="F85948">
        <v>1</v>
      </c>
      <c r="G85948">
        <v>4.99</v>
      </c>
      <c r="H85948">
        <v>0</v>
      </c>
      <c r="I85948" s="2" t="s">
        <v>205344</v>
      </c>
      <c r="J85948" s="1">
        <v>41652</v>
      </c>
    </row>
    <row r="85949" spans="1:10" x14ac:dyDescent="0.25">
      <c r="A85949">
        <v>64152</v>
      </c>
      <c r="B85949">
        <v>85948</v>
      </c>
      <c r="C85949" s="2"/>
      <c r="D85949">
        <v>1</v>
      </c>
      <c r="E85949">
        <v>930</v>
      </c>
      <c r="F85949">
        <v>1</v>
      </c>
      <c r="G85949">
        <v>35</v>
      </c>
      <c r="H85949">
        <v>0</v>
      </c>
      <c r="I85949" s="2" t="s">
        <v>205345</v>
      </c>
      <c r="J85949" s="1">
        <v>41652</v>
      </c>
    </row>
    <row r="85950" spans="1:10" x14ac:dyDescent="0.25">
      <c r="A85950">
        <v>64152</v>
      </c>
      <c r="B85950">
        <v>85949</v>
      </c>
      <c r="C85950" s="2"/>
      <c r="D85950">
        <v>1</v>
      </c>
      <c r="E85950">
        <v>873</v>
      </c>
      <c r="F85950">
        <v>1</v>
      </c>
      <c r="G85950">
        <v>2.29</v>
      </c>
      <c r="H85950">
        <v>0</v>
      </c>
      <c r="I85950" s="2" t="s">
        <v>205346</v>
      </c>
      <c r="J85950" s="1">
        <v>41652</v>
      </c>
    </row>
    <row r="85951" spans="1:10" x14ac:dyDescent="0.25">
      <c r="A85951">
        <v>64153</v>
      </c>
      <c r="B85951">
        <v>85950</v>
      </c>
      <c r="C85951" s="2"/>
      <c r="D85951">
        <v>1</v>
      </c>
      <c r="E85951">
        <v>878</v>
      </c>
      <c r="F85951">
        <v>1</v>
      </c>
      <c r="G85951">
        <v>21.98</v>
      </c>
      <c r="H85951">
        <v>0</v>
      </c>
      <c r="I85951" s="2" t="s">
        <v>205347</v>
      </c>
      <c r="J85951" s="1">
        <v>41652</v>
      </c>
    </row>
    <row r="85952" spans="1:10" x14ac:dyDescent="0.25">
      <c r="A85952">
        <v>64153</v>
      </c>
      <c r="B85952">
        <v>85951</v>
      </c>
      <c r="C85952" s="2"/>
      <c r="D85952">
        <v>1</v>
      </c>
      <c r="E85952">
        <v>870</v>
      </c>
      <c r="F85952">
        <v>1</v>
      </c>
      <c r="G85952">
        <v>4.99</v>
      </c>
      <c r="H85952">
        <v>0</v>
      </c>
      <c r="I85952" s="2" t="s">
        <v>205348</v>
      </c>
      <c r="J85952" s="1">
        <v>41652</v>
      </c>
    </row>
    <row r="85953" spans="1:10" x14ac:dyDescent="0.25">
      <c r="A85953">
        <v>64153</v>
      </c>
      <c r="B85953">
        <v>85952</v>
      </c>
      <c r="C85953" s="2"/>
      <c r="D85953">
        <v>1</v>
      </c>
      <c r="E85953">
        <v>871</v>
      </c>
      <c r="F85953">
        <v>1</v>
      </c>
      <c r="G85953">
        <v>9.99</v>
      </c>
      <c r="H85953">
        <v>0</v>
      </c>
      <c r="I85953" s="2" t="s">
        <v>205349</v>
      </c>
      <c r="J85953" s="1">
        <v>41652</v>
      </c>
    </row>
    <row r="85954" spans="1:10" x14ac:dyDescent="0.25">
      <c r="A85954">
        <v>64154</v>
      </c>
      <c r="B85954">
        <v>85953</v>
      </c>
      <c r="C85954" s="2"/>
      <c r="D85954">
        <v>1</v>
      </c>
      <c r="E85954">
        <v>980</v>
      </c>
      <c r="F85954">
        <v>1</v>
      </c>
      <c r="G85954">
        <v>769.49</v>
      </c>
      <c r="H85954">
        <v>0</v>
      </c>
      <c r="I85954" s="2" t="s">
        <v>205350</v>
      </c>
      <c r="J85954" s="1">
        <v>41652</v>
      </c>
    </row>
    <row r="85955" spans="1:10" x14ac:dyDescent="0.25">
      <c r="A85955">
        <v>64154</v>
      </c>
      <c r="B85955">
        <v>85954</v>
      </c>
      <c r="C85955" s="2"/>
      <c r="D85955">
        <v>1</v>
      </c>
      <c r="E85955">
        <v>869</v>
      </c>
      <c r="F85955">
        <v>1</v>
      </c>
      <c r="G85955">
        <v>69.989999999999995</v>
      </c>
      <c r="H85955">
        <v>0</v>
      </c>
      <c r="I85955" s="2" t="s">
        <v>205351</v>
      </c>
      <c r="J85955" s="1">
        <v>41652</v>
      </c>
    </row>
    <row r="85956" spans="1:10" x14ac:dyDescent="0.25">
      <c r="A85956">
        <v>64154</v>
      </c>
      <c r="B85956">
        <v>85955</v>
      </c>
      <c r="C85956" s="2"/>
      <c r="D85956">
        <v>1</v>
      </c>
      <c r="E85956">
        <v>860</v>
      </c>
      <c r="F85956">
        <v>1</v>
      </c>
      <c r="G85956">
        <v>24.49</v>
      </c>
      <c r="H85956">
        <v>0</v>
      </c>
      <c r="I85956" s="2" t="s">
        <v>205352</v>
      </c>
      <c r="J85956" s="1">
        <v>41652</v>
      </c>
    </row>
    <row r="85957" spans="1:10" x14ac:dyDescent="0.25">
      <c r="A85957">
        <v>64155</v>
      </c>
      <c r="B85957">
        <v>85956</v>
      </c>
      <c r="C85957" s="2"/>
      <c r="D85957">
        <v>1</v>
      </c>
      <c r="E85957">
        <v>782</v>
      </c>
      <c r="F85957">
        <v>1</v>
      </c>
      <c r="G85957">
        <v>2294.9899999999998</v>
      </c>
      <c r="H85957">
        <v>0</v>
      </c>
      <c r="I85957" s="2" t="s">
        <v>205353</v>
      </c>
      <c r="J85957" s="1">
        <v>41652</v>
      </c>
    </row>
    <row r="85958" spans="1:10" x14ac:dyDescent="0.25">
      <c r="A85958">
        <v>64155</v>
      </c>
      <c r="B85958">
        <v>85957</v>
      </c>
      <c r="C85958" s="2"/>
      <c r="D85958">
        <v>1</v>
      </c>
      <c r="E85958">
        <v>878</v>
      </c>
      <c r="F85958">
        <v>1</v>
      </c>
      <c r="G85958">
        <v>21.98</v>
      </c>
      <c r="H85958">
        <v>0</v>
      </c>
      <c r="I85958" s="2" t="s">
        <v>205354</v>
      </c>
      <c r="J85958" s="1">
        <v>41652</v>
      </c>
    </row>
    <row r="85959" spans="1:10" x14ac:dyDescent="0.25">
      <c r="A85959">
        <v>64156</v>
      </c>
      <c r="B85959">
        <v>85958</v>
      </c>
      <c r="C85959" s="2"/>
      <c r="D85959">
        <v>1</v>
      </c>
      <c r="E85959">
        <v>784</v>
      </c>
      <c r="F85959">
        <v>1</v>
      </c>
      <c r="G85959">
        <v>2294.9899999999998</v>
      </c>
      <c r="H85959">
        <v>0</v>
      </c>
      <c r="I85959" s="2" t="s">
        <v>205355</v>
      </c>
      <c r="J85959" s="1">
        <v>41652</v>
      </c>
    </row>
    <row r="85960" spans="1:10" x14ac:dyDescent="0.25">
      <c r="A85960">
        <v>64156</v>
      </c>
      <c r="B85960">
        <v>85959</v>
      </c>
      <c r="C85960" s="2"/>
      <c r="D85960">
        <v>1</v>
      </c>
      <c r="E85960">
        <v>876</v>
      </c>
      <c r="F85960">
        <v>1</v>
      </c>
      <c r="G85960">
        <v>120</v>
      </c>
      <c r="H85960">
        <v>0</v>
      </c>
      <c r="I85960" s="2" t="s">
        <v>205356</v>
      </c>
      <c r="J85960" s="1">
        <v>41652</v>
      </c>
    </row>
    <row r="85961" spans="1:10" x14ac:dyDescent="0.25">
      <c r="A85961">
        <v>64157</v>
      </c>
      <c r="B85961">
        <v>85960</v>
      </c>
      <c r="C85961" s="2"/>
      <c r="D85961">
        <v>1</v>
      </c>
      <c r="E85961">
        <v>781</v>
      </c>
      <c r="F85961">
        <v>1</v>
      </c>
      <c r="G85961">
        <v>2319.9899999999998</v>
      </c>
      <c r="H85961">
        <v>0</v>
      </c>
      <c r="I85961" s="2" t="s">
        <v>205357</v>
      </c>
      <c r="J85961" s="1">
        <v>41652</v>
      </c>
    </row>
    <row r="85962" spans="1:10" x14ac:dyDescent="0.25">
      <c r="A85962">
        <v>64157</v>
      </c>
      <c r="B85962">
        <v>85961</v>
      </c>
      <c r="C85962" s="2"/>
      <c r="D85962">
        <v>1</v>
      </c>
      <c r="E85962">
        <v>878</v>
      </c>
      <c r="F85962">
        <v>1</v>
      </c>
      <c r="G85962">
        <v>21.98</v>
      </c>
      <c r="H85962">
        <v>0</v>
      </c>
      <c r="I85962" s="2" t="s">
        <v>205358</v>
      </c>
      <c r="J85962" s="1">
        <v>41652</v>
      </c>
    </row>
    <row r="85963" spans="1:10" x14ac:dyDescent="0.25">
      <c r="A85963">
        <v>64157</v>
      </c>
      <c r="B85963">
        <v>85962</v>
      </c>
      <c r="C85963" s="2"/>
      <c r="D85963">
        <v>1</v>
      </c>
      <c r="E85963">
        <v>708</v>
      </c>
      <c r="F85963">
        <v>1</v>
      </c>
      <c r="G85963">
        <v>34.99</v>
      </c>
      <c r="H85963">
        <v>0</v>
      </c>
      <c r="I85963" s="2" t="s">
        <v>205359</v>
      </c>
      <c r="J85963" s="1">
        <v>41652</v>
      </c>
    </row>
    <row r="85964" spans="1:10" x14ac:dyDescent="0.25">
      <c r="A85964">
        <v>64157</v>
      </c>
      <c r="B85964">
        <v>85963</v>
      </c>
      <c r="C85964" s="2"/>
      <c r="D85964">
        <v>1</v>
      </c>
      <c r="E85964">
        <v>860</v>
      </c>
      <c r="F85964">
        <v>1</v>
      </c>
      <c r="G85964">
        <v>24.49</v>
      </c>
      <c r="H85964">
        <v>0</v>
      </c>
      <c r="I85964" s="2" t="s">
        <v>205360</v>
      </c>
      <c r="J85964" s="1">
        <v>41652</v>
      </c>
    </row>
    <row r="85965" spans="1:10" x14ac:dyDescent="0.25">
      <c r="A85965">
        <v>64158</v>
      </c>
      <c r="B85965">
        <v>85964</v>
      </c>
      <c r="C85965" s="2"/>
      <c r="D85965">
        <v>1</v>
      </c>
      <c r="E85965">
        <v>784</v>
      </c>
      <c r="F85965">
        <v>1</v>
      </c>
      <c r="G85965">
        <v>2294.9899999999998</v>
      </c>
      <c r="H85965">
        <v>0</v>
      </c>
      <c r="I85965" s="2" t="s">
        <v>205361</v>
      </c>
      <c r="J85965" s="1">
        <v>41652</v>
      </c>
    </row>
    <row r="85966" spans="1:10" x14ac:dyDescent="0.25">
      <c r="A85966">
        <v>64158</v>
      </c>
      <c r="B85966">
        <v>85965</v>
      </c>
      <c r="C85966" s="2"/>
      <c r="D85966">
        <v>1</v>
      </c>
      <c r="E85966">
        <v>880</v>
      </c>
      <c r="F85966">
        <v>1</v>
      </c>
      <c r="G85966">
        <v>54.99</v>
      </c>
      <c r="H85966">
        <v>0</v>
      </c>
      <c r="I85966" s="2" t="s">
        <v>205362</v>
      </c>
      <c r="J85966" s="1">
        <v>41652</v>
      </c>
    </row>
    <row r="85967" spans="1:10" x14ac:dyDescent="0.25">
      <c r="A85967">
        <v>64159</v>
      </c>
      <c r="B85967">
        <v>85966</v>
      </c>
      <c r="C85967" s="2"/>
      <c r="D85967">
        <v>1</v>
      </c>
      <c r="E85967">
        <v>962</v>
      </c>
      <c r="F85967">
        <v>1</v>
      </c>
      <c r="G85967">
        <v>742.35</v>
      </c>
      <c r="H85967">
        <v>0</v>
      </c>
      <c r="I85967" s="2" t="s">
        <v>205363</v>
      </c>
      <c r="J85967" s="1">
        <v>41652</v>
      </c>
    </row>
    <row r="85968" spans="1:10" x14ac:dyDescent="0.25">
      <c r="A85968">
        <v>64159</v>
      </c>
      <c r="B85968">
        <v>85967</v>
      </c>
      <c r="C85968" s="2"/>
      <c r="D85968">
        <v>1</v>
      </c>
      <c r="E85968">
        <v>707</v>
      </c>
      <c r="F85968">
        <v>1</v>
      </c>
      <c r="G85968">
        <v>34.99</v>
      </c>
      <c r="H85968">
        <v>0</v>
      </c>
      <c r="I85968" s="2" t="s">
        <v>205364</v>
      </c>
      <c r="J85968" s="1">
        <v>41652</v>
      </c>
    </row>
    <row r="85969" spans="1:10" x14ac:dyDescent="0.25">
      <c r="A85969">
        <v>64160</v>
      </c>
      <c r="B85969">
        <v>85968</v>
      </c>
      <c r="C85969" s="2"/>
      <c r="D85969">
        <v>1</v>
      </c>
      <c r="E85969">
        <v>972</v>
      </c>
      <c r="F85969">
        <v>1</v>
      </c>
      <c r="G85969">
        <v>1214.8499999999999</v>
      </c>
      <c r="H85969">
        <v>0</v>
      </c>
      <c r="I85969" s="2" t="s">
        <v>205365</v>
      </c>
      <c r="J85969" s="1">
        <v>41652</v>
      </c>
    </row>
    <row r="85970" spans="1:10" x14ac:dyDescent="0.25">
      <c r="A85970">
        <v>64160</v>
      </c>
      <c r="B85970">
        <v>85969</v>
      </c>
      <c r="C85970" s="2"/>
      <c r="D85970">
        <v>1</v>
      </c>
      <c r="E85970">
        <v>716</v>
      </c>
      <c r="F85970">
        <v>1</v>
      </c>
      <c r="G85970">
        <v>49.99</v>
      </c>
      <c r="H85970">
        <v>0</v>
      </c>
      <c r="I85970" s="2" t="s">
        <v>205366</v>
      </c>
      <c r="J85970" s="1">
        <v>41652</v>
      </c>
    </row>
    <row r="85971" spans="1:10" x14ac:dyDescent="0.25">
      <c r="A85971">
        <v>64161</v>
      </c>
      <c r="B85971">
        <v>85970</v>
      </c>
      <c r="C85971" s="2"/>
      <c r="D85971">
        <v>1</v>
      </c>
      <c r="E85971">
        <v>968</v>
      </c>
      <c r="F85971">
        <v>1</v>
      </c>
      <c r="G85971">
        <v>2384.0700000000002</v>
      </c>
      <c r="H85971">
        <v>0</v>
      </c>
      <c r="I85971" s="2" t="s">
        <v>205367</v>
      </c>
      <c r="J85971" s="1">
        <v>41652</v>
      </c>
    </row>
    <row r="85972" spans="1:10" x14ac:dyDescent="0.25">
      <c r="A85972">
        <v>64161</v>
      </c>
      <c r="B85972">
        <v>85971</v>
      </c>
      <c r="C85972" s="2"/>
      <c r="D85972">
        <v>1</v>
      </c>
      <c r="E85972">
        <v>872</v>
      </c>
      <c r="F85972">
        <v>1</v>
      </c>
      <c r="G85972">
        <v>8.99</v>
      </c>
      <c r="H85972">
        <v>0</v>
      </c>
      <c r="I85972" s="2" t="s">
        <v>205368</v>
      </c>
      <c r="J85972" s="1">
        <v>41652</v>
      </c>
    </row>
    <row r="85973" spans="1:10" x14ac:dyDescent="0.25">
      <c r="A85973">
        <v>64162</v>
      </c>
      <c r="B85973">
        <v>85972</v>
      </c>
      <c r="C85973" s="2"/>
      <c r="D85973">
        <v>1</v>
      </c>
      <c r="E85973">
        <v>977</v>
      </c>
      <c r="F85973">
        <v>1</v>
      </c>
      <c r="G85973">
        <v>539.99</v>
      </c>
      <c r="H85973">
        <v>0</v>
      </c>
      <c r="I85973" s="2" t="s">
        <v>205369</v>
      </c>
      <c r="J85973" s="1">
        <v>41652</v>
      </c>
    </row>
    <row r="85974" spans="1:10" x14ac:dyDescent="0.25">
      <c r="A85974">
        <v>64162</v>
      </c>
      <c r="B85974">
        <v>85973</v>
      </c>
      <c r="C85974" s="2"/>
      <c r="D85974">
        <v>1</v>
      </c>
      <c r="E85974">
        <v>708</v>
      </c>
      <c r="F85974">
        <v>1</v>
      </c>
      <c r="G85974">
        <v>34.99</v>
      </c>
      <c r="H85974">
        <v>0</v>
      </c>
      <c r="I85974" s="2" t="s">
        <v>205370</v>
      </c>
      <c r="J85974" s="1">
        <v>41652</v>
      </c>
    </row>
    <row r="85975" spans="1:10" x14ac:dyDescent="0.25">
      <c r="A85975">
        <v>64163</v>
      </c>
      <c r="B85975">
        <v>85974</v>
      </c>
      <c r="C85975" s="2"/>
      <c r="D85975">
        <v>1</v>
      </c>
      <c r="E85975">
        <v>997</v>
      </c>
      <c r="F85975">
        <v>1</v>
      </c>
      <c r="G85975">
        <v>539.99</v>
      </c>
      <c r="H85975">
        <v>0</v>
      </c>
      <c r="I85975" s="2" t="s">
        <v>205371</v>
      </c>
      <c r="J85975" s="1">
        <v>41652</v>
      </c>
    </row>
    <row r="85976" spans="1:10" x14ac:dyDescent="0.25">
      <c r="A85976">
        <v>64163</v>
      </c>
      <c r="B85976">
        <v>85975</v>
      </c>
      <c r="C85976" s="2"/>
      <c r="D85976">
        <v>1</v>
      </c>
      <c r="E85976">
        <v>865</v>
      </c>
      <c r="F85976">
        <v>1</v>
      </c>
      <c r="G85976">
        <v>63.5</v>
      </c>
      <c r="H85976">
        <v>0</v>
      </c>
      <c r="I85976" s="2" t="s">
        <v>205372</v>
      </c>
      <c r="J85976" s="1">
        <v>41652</v>
      </c>
    </row>
    <row r="85977" spans="1:10" x14ac:dyDescent="0.25">
      <c r="A85977">
        <v>64164</v>
      </c>
      <c r="B85977">
        <v>85976</v>
      </c>
      <c r="C85977" s="2"/>
      <c r="D85977">
        <v>1</v>
      </c>
      <c r="E85977">
        <v>799</v>
      </c>
      <c r="F85977">
        <v>1</v>
      </c>
      <c r="G85977">
        <v>1120.49</v>
      </c>
      <c r="H85977">
        <v>0</v>
      </c>
      <c r="I85977" s="2" t="s">
        <v>205373</v>
      </c>
      <c r="J85977" s="1">
        <v>41652</v>
      </c>
    </row>
    <row r="85978" spans="1:10" x14ac:dyDescent="0.25">
      <c r="A85978">
        <v>64164</v>
      </c>
      <c r="B85978">
        <v>85977</v>
      </c>
      <c r="C85978" s="2"/>
      <c r="D85978">
        <v>1</v>
      </c>
      <c r="E85978">
        <v>882</v>
      </c>
      <c r="F85978">
        <v>1</v>
      </c>
      <c r="G85978">
        <v>53.99</v>
      </c>
      <c r="H85978">
        <v>0</v>
      </c>
      <c r="I85978" s="2" t="s">
        <v>205374</v>
      </c>
      <c r="J85978" s="1">
        <v>41652</v>
      </c>
    </row>
    <row r="85979" spans="1:10" x14ac:dyDescent="0.25">
      <c r="A85979">
        <v>64165</v>
      </c>
      <c r="B85979">
        <v>85978</v>
      </c>
      <c r="C85979" s="2"/>
      <c r="D85979">
        <v>1</v>
      </c>
      <c r="E85979">
        <v>783</v>
      </c>
      <c r="F85979">
        <v>1</v>
      </c>
      <c r="G85979">
        <v>2294.9899999999998</v>
      </c>
      <c r="H85979">
        <v>0</v>
      </c>
      <c r="I85979" s="2" t="s">
        <v>205375</v>
      </c>
      <c r="J85979" s="1">
        <v>41652</v>
      </c>
    </row>
    <row r="85980" spans="1:10" x14ac:dyDescent="0.25">
      <c r="A85980">
        <v>64165</v>
      </c>
      <c r="B85980">
        <v>85979</v>
      </c>
      <c r="C85980" s="2"/>
      <c r="D85980">
        <v>1</v>
      </c>
      <c r="E85980">
        <v>930</v>
      </c>
      <c r="F85980">
        <v>1</v>
      </c>
      <c r="G85980">
        <v>35</v>
      </c>
      <c r="H85980">
        <v>0</v>
      </c>
      <c r="I85980" s="2" t="s">
        <v>205376</v>
      </c>
      <c r="J85980" s="1">
        <v>41652</v>
      </c>
    </row>
    <row r="85981" spans="1:10" x14ac:dyDescent="0.25">
      <c r="A85981">
        <v>64165</v>
      </c>
      <c r="B85981">
        <v>85980</v>
      </c>
      <c r="C85981" s="2"/>
      <c r="D85981">
        <v>1</v>
      </c>
      <c r="E85981">
        <v>921</v>
      </c>
      <c r="F85981">
        <v>1</v>
      </c>
      <c r="G85981">
        <v>4.99</v>
      </c>
      <c r="H85981">
        <v>0</v>
      </c>
      <c r="I85981" s="2" t="s">
        <v>205377</v>
      </c>
      <c r="J85981" s="1">
        <v>41652</v>
      </c>
    </row>
    <row r="85982" spans="1:10" x14ac:dyDescent="0.25">
      <c r="A85982">
        <v>64165</v>
      </c>
      <c r="B85982">
        <v>85981</v>
      </c>
      <c r="C85982" s="2"/>
      <c r="D85982">
        <v>1</v>
      </c>
      <c r="E85982">
        <v>873</v>
      </c>
      <c r="F85982">
        <v>1</v>
      </c>
      <c r="G85982">
        <v>2.29</v>
      </c>
      <c r="H85982">
        <v>0</v>
      </c>
      <c r="I85982" s="2" t="s">
        <v>205378</v>
      </c>
      <c r="J85982" s="1">
        <v>41652</v>
      </c>
    </row>
    <row r="85983" spans="1:10" x14ac:dyDescent="0.25">
      <c r="A85983">
        <v>64166</v>
      </c>
      <c r="B85983">
        <v>85982</v>
      </c>
      <c r="C85983" s="2"/>
      <c r="D85983">
        <v>1</v>
      </c>
      <c r="E85983">
        <v>779</v>
      </c>
      <c r="F85983">
        <v>1</v>
      </c>
      <c r="G85983">
        <v>2319.9899999999998</v>
      </c>
      <c r="H85983">
        <v>0</v>
      </c>
      <c r="I85983" s="2" t="s">
        <v>205379</v>
      </c>
      <c r="J85983" s="1">
        <v>41652</v>
      </c>
    </row>
    <row r="85984" spans="1:10" x14ac:dyDescent="0.25">
      <c r="A85984">
        <v>64166</v>
      </c>
      <c r="B85984">
        <v>85983</v>
      </c>
      <c r="C85984" s="2"/>
      <c r="D85984">
        <v>1</v>
      </c>
      <c r="E85984">
        <v>873</v>
      </c>
      <c r="F85984">
        <v>1</v>
      </c>
      <c r="G85984">
        <v>2.29</v>
      </c>
      <c r="H85984">
        <v>0</v>
      </c>
      <c r="I85984" s="2" t="s">
        <v>205380</v>
      </c>
      <c r="J85984" s="1">
        <v>41652</v>
      </c>
    </row>
    <row r="85985" spans="1:10" x14ac:dyDescent="0.25">
      <c r="A85985">
        <v>64167</v>
      </c>
      <c r="B85985">
        <v>85984</v>
      </c>
      <c r="C85985" s="2"/>
      <c r="D85985">
        <v>1</v>
      </c>
      <c r="E85985">
        <v>997</v>
      </c>
      <c r="F85985">
        <v>1</v>
      </c>
      <c r="G85985">
        <v>539.99</v>
      </c>
      <c r="H85985">
        <v>0</v>
      </c>
      <c r="I85985" s="2" t="s">
        <v>205381</v>
      </c>
      <c r="J85985" s="1">
        <v>41652</v>
      </c>
    </row>
    <row r="85986" spans="1:10" x14ac:dyDescent="0.25">
      <c r="A85986">
        <v>64167</v>
      </c>
      <c r="B85986">
        <v>85985</v>
      </c>
      <c r="C85986" s="2"/>
      <c r="D85986">
        <v>1</v>
      </c>
      <c r="E85986">
        <v>931</v>
      </c>
      <c r="F85986">
        <v>1</v>
      </c>
      <c r="G85986">
        <v>21.49</v>
      </c>
      <c r="H85986">
        <v>0</v>
      </c>
      <c r="I85986" s="2" t="s">
        <v>205382</v>
      </c>
      <c r="J85986" s="1">
        <v>41652</v>
      </c>
    </row>
    <row r="85987" spans="1:10" x14ac:dyDescent="0.25">
      <c r="A85987">
        <v>64167</v>
      </c>
      <c r="B85987">
        <v>85986</v>
      </c>
      <c r="C85987" s="2"/>
      <c r="D85987">
        <v>1</v>
      </c>
      <c r="E85987">
        <v>873</v>
      </c>
      <c r="F85987">
        <v>1</v>
      </c>
      <c r="G85987">
        <v>2.29</v>
      </c>
      <c r="H85987">
        <v>0</v>
      </c>
      <c r="I85987" s="2" t="s">
        <v>205383</v>
      </c>
      <c r="J85987" s="1">
        <v>41652</v>
      </c>
    </row>
    <row r="85988" spans="1:10" x14ac:dyDescent="0.25">
      <c r="A85988">
        <v>64168</v>
      </c>
      <c r="B85988">
        <v>85987</v>
      </c>
      <c r="C85988" s="2"/>
      <c r="D85988">
        <v>1</v>
      </c>
      <c r="E85988">
        <v>997</v>
      </c>
      <c r="F85988">
        <v>1</v>
      </c>
      <c r="G85988">
        <v>539.99</v>
      </c>
      <c r="H85988">
        <v>0</v>
      </c>
      <c r="I85988" s="2" t="s">
        <v>205384</v>
      </c>
      <c r="J85988" s="1">
        <v>41652</v>
      </c>
    </row>
    <row r="85989" spans="1:10" x14ac:dyDescent="0.25">
      <c r="A85989">
        <v>64168</v>
      </c>
      <c r="B85989">
        <v>85988</v>
      </c>
      <c r="C85989" s="2"/>
      <c r="D85989">
        <v>1</v>
      </c>
      <c r="E85989">
        <v>931</v>
      </c>
      <c r="F85989">
        <v>1</v>
      </c>
      <c r="G85989">
        <v>21.49</v>
      </c>
      <c r="H85989">
        <v>0</v>
      </c>
      <c r="I85989" s="2" t="s">
        <v>205385</v>
      </c>
      <c r="J85989" s="1">
        <v>41652</v>
      </c>
    </row>
    <row r="85990" spans="1:10" x14ac:dyDescent="0.25">
      <c r="A85990">
        <v>64168</v>
      </c>
      <c r="B85990">
        <v>85989</v>
      </c>
      <c r="C85990" s="2"/>
      <c r="D85990">
        <v>1</v>
      </c>
      <c r="E85990">
        <v>873</v>
      </c>
      <c r="F85990">
        <v>1</v>
      </c>
      <c r="G85990">
        <v>2.29</v>
      </c>
      <c r="H85990">
        <v>0</v>
      </c>
      <c r="I85990" s="2" t="s">
        <v>205386</v>
      </c>
      <c r="J85990" s="1">
        <v>41652</v>
      </c>
    </row>
    <row r="85991" spans="1:10" x14ac:dyDescent="0.25">
      <c r="A85991">
        <v>64169</v>
      </c>
      <c r="B85991">
        <v>85990</v>
      </c>
      <c r="C85991" s="2"/>
      <c r="D85991">
        <v>1</v>
      </c>
      <c r="E85991">
        <v>800</v>
      </c>
      <c r="F85991">
        <v>1</v>
      </c>
      <c r="G85991">
        <v>1120.49</v>
      </c>
      <c r="H85991">
        <v>0</v>
      </c>
      <c r="I85991" s="2" t="s">
        <v>205387</v>
      </c>
      <c r="J85991" s="1">
        <v>41652</v>
      </c>
    </row>
    <row r="85992" spans="1:10" x14ac:dyDescent="0.25">
      <c r="A85992">
        <v>64169</v>
      </c>
      <c r="B85992">
        <v>85991</v>
      </c>
      <c r="C85992" s="2"/>
      <c r="D85992">
        <v>1</v>
      </c>
      <c r="E85992">
        <v>707</v>
      </c>
      <c r="F85992">
        <v>1</v>
      </c>
      <c r="G85992">
        <v>34.99</v>
      </c>
      <c r="H85992">
        <v>0</v>
      </c>
      <c r="I85992" s="2" t="s">
        <v>205388</v>
      </c>
      <c r="J85992" s="1">
        <v>41652</v>
      </c>
    </row>
    <row r="85993" spans="1:10" x14ac:dyDescent="0.25">
      <c r="A85993">
        <v>64170</v>
      </c>
      <c r="B85993">
        <v>85992</v>
      </c>
      <c r="C85993" s="2"/>
      <c r="D85993">
        <v>1</v>
      </c>
      <c r="E85993">
        <v>801</v>
      </c>
      <c r="F85993">
        <v>1</v>
      </c>
      <c r="G85993">
        <v>1120.49</v>
      </c>
      <c r="H85993">
        <v>0</v>
      </c>
      <c r="I85993" s="2" t="s">
        <v>205389</v>
      </c>
      <c r="J85993" s="1">
        <v>41652</v>
      </c>
    </row>
    <row r="85994" spans="1:10" x14ac:dyDescent="0.25">
      <c r="A85994">
        <v>64170</v>
      </c>
      <c r="B85994">
        <v>85993</v>
      </c>
      <c r="C85994" s="2"/>
      <c r="D85994">
        <v>1</v>
      </c>
      <c r="E85994">
        <v>707</v>
      </c>
      <c r="F85994">
        <v>1</v>
      </c>
      <c r="G85994">
        <v>34.99</v>
      </c>
      <c r="H85994">
        <v>0</v>
      </c>
      <c r="I85994" s="2" t="s">
        <v>205390</v>
      </c>
      <c r="J85994" s="1">
        <v>41652</v>
      </c>
    </row>
    <row r="85995" spans="1:10" x14ac:dyDescent="0.25">
      <c r="A85995">
        <v>64171</v>
      </c>
      <c r="B85995">
        <v>85994</v>
      </c>
      <c r="C85995" s="2"/>
      <c r="D85995">
        <v>1</v>
      </c>
      <c r="E85995">
        <v>974</v>
      </c>
      <c r="F85995">
        <v>1</v>
      </c>
      <c r="G85995">
        <v>1700.99</v>
      </c>
      <c r="H85995">
        <v>0</v>
      </c>
      <c r="I85995" s="2" t="s">
        <v>205391</v>
      </c>
      <c r="J85995" s="1">
        <v>41652</v>
      </c>
    </row>
    <row r="85996" spans="1:10" x14ac:dyDescent="0.25">
      <c r="A85996">
        <v>64171</v>
      </c>
      <c r="B85996">
        <v>85995</v>
      </c>
      <c r="C85996" s="2"/>
      <c r="D85996">
        <v>1</v>
      </c>
      <c r="E85996">
        <v>716</v>
      </c>
      <c r="F85996">
        <v>1</v>
      </c>
      <c r="G85996">
        <v>49.99</v>
      </c>
      <c r="H85996">
        <v>0</v>
      </c>
      <c r="I85996" s="2" t="s">
        <v>205392</v>
      </c>
      <c r="J85996" s="1">
        <v>41652</v>
      </c>
    </row>
    <row r="85997" spans="1:10" x14ac:dyDescent="0.25">
      <c r="A85997">
        <v>64172</v>
      </c>
      <c r="B85997">
        <v>85996</v>
      </c>
      <c r="C85997" s="2"/>
      <c r="D85997">
        <v>1</v>
      </c>
      <c r="E85997">
        <v>975</v>
      </c>
      <c r="F85997">
        <v>1</v>
      </c>
      <c r="G85997">
        <v>1700.99</v>
      </c>
      <c r="H85997">
        <v>0</v>
      </c>
      <c r="I85997" s="2" t="s">
        <v>205393</v>
      </c>
      <c r="J85997" s="1">
        <v>41652</v>
      </c>
    </row>
    <row r="85998" spans="1:10" x14ac:dyDescent="0.25">
      <c r="A85998">
        <v>64172</v>
      </c>
      <c r="B85998">
        <v>85997</v>
      </c>
      <c r="C85998" s="2"/>
      <c r="D85998">
        <v>1</v>
      </c>
      <c r="E85998">
        <v>711</v>
      </c>
      <c r="F85998">
        <v>1</v>
      </c>
      <c r="G85998">
        <v>34.99</v>
      </c>
      <c r="H85998">
        <v>0</v>
      </c>
      <c r="I85998" s="2" t="s">
        <v>205394</v>
      </c>
      <c r="J85998" s="1">
        <v>41652</v>
      </c>
    </row>
    <row r="85999" spans="1:10" x14ac:dyDescent="0.25">
      <c r="A85999">
        <v>64173</v>
      </c>
      <c r="B85999">
        <v>85998</v>
      </c>
      <c r="C85999" s="2"/>
      <c r="D85999">
        <v>1</v>
      </c>
      <c r="E85999">
        <v>975</v>
      </c>
      <c r="F85999">
        <v>1</v>
      </c>
      <c r="G85999">
        <v>1700.99</v>
      </c>
      <c r="H85999">
        <v>0</v>
      </c>
      <c r="I85999" s="2" t="s">
        <v>205395</v>
      </c>
      <c r="J85999" s="1">
        <v>41652</v>
      </c>
    </row>
    <row r="86000" spans="1:10" x14ac:dyDescent="0.25">
      <c r="A86000">
        <v>64173</v>
      </c>
      <c r="B86000">
        <v>85999</v>
      </c>
      <c r="C86000" s="2"/>
      <c r="D86000">
        <v>1</v>
      </c>
      <c r="E86000">
        <v>707</v>
      </c>
      <c r="F86000">
        <v>1</v>
      </c>
      <c r="G86000">
        <v>34.99</v>
      </c>
      <c r="H86000">
        <v>0</v>
      </c>
      <c r="I86000" s="2" t="s">
        <v>205396</v>
      </c>
      <c r="J86000" s="1">
        <v>41652</v>
      </c>
    </row>
    <row r="86001" spans="1:10" x14ac:dyDescent="0.25">
      <c r="A86001">
        <v>64174</v>
      </c>
      <c r="B86001">
        <v>86000</v>
      </c>
      <c r="C86001" s="2"/>
      <c r="D86001">
        <v>1</v>
      </c>
      <c r="E86001">
        <v>799</v>
      </c>
      <c r="F86001">
        <v>1</v>
      </c>
      <c r="G86001">
        <v>1120.49</v>
      </c>
      <c r="H86001">
        <v>0</v>
      </c>
      <c r="I86001" s="2" t="s">
        <v>205397</v>
      </c>
      <c r="J86001" s="1">
        <v>41652</v>
      </c>
    </row>
    <row r="86002" spans="1:10" x14ac:dyDescent="0.25">
      <c r="A86002">
        <v>64174</v>
      </c>
      <c r="B86002">
        <v>86001</v>
      </c>
      <c r="C86002" s="2"/>
      <c r="D86002">
        <v>1</v>
      </c>
      <c r="E86002">
        <v>707</v>
      </c>
      <c r="F86002">
        <v>1</v>
      </c>
      <c r="G86002">
        <v>34.99</v>
      </c>
      <c r="H86002">
        <v>0</v>
      </c>
      <c r="I86002" s="2" t="s">
        <v>205398</v>
      </c>
      <c r="J86002" s="1">
        <v>41652</v>
      </c>
    </row>
    <row r="86003" spans="1:10" x14ac:dyDescent="0.25">
      <c r="A86003">
        <v>64175</v>
      </c>
      <c r="B86003">
        <v>86002</v>
      </c>
      <c r="C86003" s="2"/>
      <c r="D86003">
        <v>1</v>
      </c>
      <c r="E86003">
        <v>977</v>
      </c>
      <c r="F86003">
        <v>1</v>
      </c>
      <c r="G86003">
        <v>539.99</v>
      </c>
      <c r="H86003">
        <v>0</v>
      </c>
      <c r="I86003" s="2" t="s">
        <v>205399</v>
      </c>
      <c r="J86003" s="1">
        <v>41652</v>
      </c>
    </row>
    <row r="86004" spans="1:10" x14ac:dyDescent="0.25">
      <c r="A86004">
        <v>64176</v>
      </c>
      <c r="B86004">
        <v>86003</v>
      </c>
      <c r="C86004" s="2"/>
      <c r="D86004">
        <v>1</v>
      </c>
      <c r="E86004">
        <v>958</v>
      </c>
      <c r="F86004">
        <v>1</v>
      </c>
      <c r="G86004">
        <v>742.35</v>
      </c>
      <c r="H86004">
        <v>0</v>
      </c>
      <c r="I86004" s="2" t="s">
        <v>205400</v>
      </c>
      <c r="J86004" s="1">
        <v>41652</v>
      </c>
    </row>
    <row r="86005" spans="1:10" x14ac:dyDescent="0.25">
      <c r="A86005">
        <v>64176</v>
      </c>
      <c r="B86005">
        <v>86004</v>
      </c>
      <c r="C86005" s="2"/>
      <c r="D86005">
        <v>1</v>
      </c>
      <c r="E86005">
        <v>870</v>
      </c>
      <c r="F86005">
        <v>1</v>
      </c>
      <c r="G86005">
        <v>4.99</v>
      </c>
      <c r="H86005">
        <v>0</v>
      </c>
      <c r="I86005" s="2" t="s">
        <v>205401</v>
      </c>
      <c r="J86005" s="1">
        <v>41652</v>
      </c>
    </row>
    <row r="86006" spans="1:10" x14ac:dyDescent="0.25">
      <c r="A86006">
        <v>64176</v>
      </c>
      <c r="B86006">
        <v>86005</v>
      </c>
      <c r="C86006" s="2"/>
      <c r="D86006">
        <v>1</v>
      </c>
      <c r="E86006">
        <v>872</v>
      </c>
      <c r="F86006">
        <v>1</v>
      </c>
      <c r="G86006">
        <v>8.99</v>
      </c>
      <c r="H86006">
        <v>0</v>
      </c>
      <c r="I86006" s="2" t="s">
        <v>205402</v>
      </c>
      <c r="J86006" s="1">
        <v>41652</v>
      </c>
    </row>
    <row r="86007" spans="1:10" x14ac:dyDescent="0.25">
      <c r="A86007">
        <v>64176</v>
      </c>
      <c r="B86007">
        <v>86006</v>
      </c>
      <c r="C86007" s="2"/>
      <c r="D86007">
        <v>1</v>
      </c>
      <c r="E86007">
        <v>708</v>
      </c>
      <c r="F86007">
        <v>1</v>
      </c>
      <c r="G86007">
        <v>34.99</v>
      </c>
      <c r="H86007">
        <v>0</v>
      </c>
      <c r="I86007" s="2" t="s">
        <v>205403</v>
      </c>
      <c r="J86007" s="1">
        <v>41652</v>
      </c>
    </row>
    <row r="86008" spans="1:10" x14ac:dyDescent="0.25">
      <c r="A86008">
        <v>64177</v>
      </c>
      <c r="B86008">
        <v>86007</v>
      </c>
      <c r="C86008" s="2"/>
      <c r="D86008">
        <v>1</v>
      </c>
      <c r="E86008">
        <v>957</v>
      </c>
      <c r="F86008">
        <v>1</v>
      </c>
      <c r="G86008">
        <v>2384.0700000000002</v>
      </c>
      <c r="H86008">
        <v>0</v>
      </c>
      <c r="I86008" s="2" t="s">
        <v>205404</v>
      </c>
      <c r="J86008" s="1">
        <v>41652</v>
      </c>
    </row>
    <row r="86009" spans="1:10" x14ac:dyDescent="0.25">
      <c r="A86009">
        <v>64177</v>
      </c>
      <c r="B86009">
        <v>86008</v>
      </c>
      <c r="C86009" s="2"/>
      <c r="D86009">
        <v>1</v>
      </c>
      <c r="E86009">
        <v>711</v>
      </c>
      <c r="F86009">
        <v>1</v>
      </c>
      <c r="G86009">
        <v>34.99</v>
      </c>
      <c r="H86009">
        <v>0</v>
      </c>
      <c r="I86009" s="2" t="s">
        <v>205405</v>
      </c>
      <c r="J86009" s="1">
        <v>41652</v>
      </c>
    </row>
    <row r="86010" spans="1:10" x14ac:dyDescent="0.25">
      <c r="A86010">
        <v>64178</v>
      </c>
      <c r="B86010">
        <v>86009</v>
      </c>
      <c r="C86010" s="2"/>
      <c r="D86010">
        <v>1</v>
      </c>
      <c r="E86010">
        <v>870</v>
      </c>
      <c r="F86010">
        <v>1</v>
      </c>
      <c r="G86010">
        <v>4.99</v>
      </c>
      <c r="H86010">
        <v>0</v>
      </c>
      <c r="I86010" s="2" t="s">
        <v>205406</v>
      </c>
      <c r="J86010" s="1">
        <v>41653</v>
      </c>
    </row>
    <row r="86011" spans="1:10" x14ac:dyDescent="0.25">
      <c r="A86011">
        <v>64178</v>
      </c>
      <c r="B86011">
        <v>86010</v>
      </c>
      <c r="C86011" s="2"/>
      <c r="D86011">
        <v>1</v>
      </c>
      <c r="E86011">
        <v>872</v>
      </c>
      <c r="F86011">
        <v>1</v>
      </c>
      <c r="G86011">
        <v>8.99</v>
      </c>
      <c r="H86011">
        <v>0</v>
      </c>
      <c r="I86011" s="2" t="s">
        <v>205407</v>
      </c>
      <c r="J86011" s="1">
        <v>41653</v>
      </c>
    </row>
    <row r="86012" spans="1:10" x14ac:dyDescent="0.25">
      <c r="A86012">
        <v>64178</v>
      </c>
      <c r="B86012">
        <v>86011</v>
      </c>
      <c r="C86012" s="2"/>
      <c r="D86012">
        <v>1</v>
      </c>
      <c r="E86012">
        <v>711</v>
      </c>
      <c r="F86012">
        <v>1</v>
      </c>
      <c r="G86012">
        <v>34.99</v>
      </c>
      <c r="H86012">
        <v>0</v>
      </c>
      <c r="I86012" s="2" t="s">
        <v>205408</v>
      </c>
      <c r="J86012" s="1">
        <v>41653</v>
      </c>
    </row>
    <row r="86013" spans="1:10" x14ac:dyDescent="0.25">
      <c r="A86013">
        <v>64179</v>
      </c>
      <c r="B86013">
        <v>86012</v>
      </c>
      <c r="C86013" s="2"/>
      <c r="D86013">
        <v>1</v>
      </c>
      <c r="E86013">
        <v>929</v>
      </c>
      <c r="F86013">
        <v>1</v>
      </c>
      <c r="G86013">
        <v>29.99</v>
      </c>
      <c r="H86013">
        <v>0</v>
      </c>
      <c r="I86013" s="2" t="s">
        <v>205409</v>
      </c>
      <c r="J86013" s="1">
        <v>41653</v>
      </c>
    </row>
    <row r="86014" spans="1:10" x14ac:dyDescent="0.25">
      <c r="A86014">
        <v>64180</v>
      </c>
      <c r="B86014">
        <v>86013</v>
      </c>
      <c r="C86014" s="2"/>
      <c r="D86014">
        <v>1</v>
      </c>
      <c r="E86014">
        <v>932</v>
      </c>
      <c r="F86014">
        <v>1</v>
      </c>
      <c r="G86014">
        <v>24.99</v>
      </c>
      <c r="H86014">
        <v>0</v>
      </c>
      <c r="I86014" s="2" t="s">
        <v>205410</v>
      </c>
      <c r="J86014" s="1">
        <v>41653</v>
      </c>
    </row>
    <row r="86015" spans="1:10" x14ac:dyDescent="0.25">
      <c r="A86015">
        <v>64180</v>
      </c>
      <c r="B86015">
        <v>86014</v>
      </c>
      <c r="C86015" s="2"/>
      <c r="D86015">
        <v>1</v>
      </c>
      <c r="E86015">
        <v>922</v>
      </c>
      <c r="F86015">
        <v>1</v>
      </c>
      <c r="G86015">
        <v>3.99</v>
      </c>
      <c r="H86015">
        <v>0</v>
      </c>
      <c r="I86015" s="2" t="s">
        <v>205411</v>
      </c>
      <c r="J86015" s="1">
        <v>41653</v>
      </c>
    </row>
    <row r="86016" spans="1:10" x14ac:dyDescent="0.25">
      <c r="A86016">
        <v>64181</v>
      </c>
      <c r="B86016">
        <v>86015</v>
      </c>
      <c r="C86016" s="2"/>
      <c r="D86016">
        <v>1</v>
      </c>
      <c r="E86016">
        <v>870</v>
      </c>
      <c r="F86016">
        <v>1</v>
      </c>
      <c r="G86016">
        <v>4.99</v>
      </c>
      <c r="H86016">
        <v>0</v>
      </c>
      <c r="I86016" s="2" t="s">
        <v>205412</v>
      </c>
      <c r="J86016" s="1">
        <v>41653</v>
      </c>
    </row>
    <row r="86017" spans="1:10" x14ac:dyDescent="0.25">
      <c r="A86017">
        <v>64182</v>
      </c>
      <c r="B86017">
        <v>86016</v>
      </c>
      <c r="C86017" s="2"/>
      <c r="D86017">
        <v>1</v>
      </c>
      <c r="E86017">
        <v>712</v>
      </c>
      <c r="F86017">
        <v>1</v>
      </c>
      <c r="G86017">
        <v>8.99</v>
      </c>
      <c r="H86017">
        <v>0</v>
      </c>
      <c r="I86017" s="2" t="s">
        <v>205413</v>
      </c>
      <c r="J86017" s="1">
        <v>41653</v>
      </c>
    </row>
    <row r="86018" spans="1:10" x14ac:dyDescent="0.25">
      <c r="A86018">
        <v>64183</v>
      </c>
      <c r="B86018">
        <v>86017</v>
      </c>
      <c r="C86018" s="2"/>
      <c r="D86018">
        <v>1</v>
      </c>
      <c r="E86018">
        <v>781</v>
      </c>
      <c r="F86018">
        <v>1</v>
      </c>
      <c r="G86018">
        <v>2319.9899999999998</v>
      </c>
      <c r="H86018">
        <v>0</v>
      </c>
      <c r="I86018" s="2" t="s">
        <v>205414</v>
      </c>
      <c r="J86018" s="1">
        <v>41653</v>
      </c>
    </row>
    <row r="86019" spans="1:10" x14ac:dyDescent="0.25">
      <c r="A86019">
        <v>64183</v>
      </c>
      <c r="B86019">
        <v>86018</v>
      </c>
      <c r="C86019" s="2"/>
      <c r="D86019">
        <v>1</v>
      </c>
      <c r="E86019">
        <v>873</v>
      </c>
      <c r="F86019">
        <v>1</v>
      </c>
      <c r="G86019">
        <v>2.29</v>
      </c>
      <c r="H86019">
        <v>0</v>
      </c>
      <c r="I86019" s="2" t="s">
        <v>205415</v>
      </c>
      <c r="J86019" s="1">
        <v>41653</v>
      </c>
    </row>
    <row r="86020" spans="1:10" x14ac:dyDescent="0.25">
      <c r="A86020">
        <v>64183</v>
      </c>
      <c r="B86020">
        <v>86019</v>
      </c>
      <c r="C86020" s="2"/>
      <c r="D86020">
        <v>1</v>
      </c>
      <c r="E86020">
        <v>879</v>
      </c>
      <c r="F86020">
        <v>1</v>
      </c>
      <c r="G86020">
        <v>159</v>
      </c>
      <c r="H86020">
        <v>0</v>
      </c>
      <c r="I86020" s="2" t="s">
        <v>205416</v>
      </c>
      <c r="J86020" s="1">
        <v>41653</v>
      </c>
    </row>
    <row r="86021" spans="1:10" x14ac:dyDescent="0.25">
      <c r="A86021">
        <v>64184</v>
      </c>
      <c r="B86021">
        <v>86020</v>
      </c>
      <c r="C86021" s="2"/>
      <c r="D86021">
        <v>1</v>
      </c>
      <c r="E86021">
        <v>984</v>
      </c>
      <c r="F86021">
        <v>1</v>
      </c>
      <c r="G86021">
        <v>564.99</v>
      </c>
      <c r="H86021">
        <v>0</v>
      </c>
      <c r="I86021" s="2" t="s">
        <v>205417</v>
      </c>
      <c r="J86021" s="1">
        <v>41653</v>
      </c>
    </row>
    <row r="86022" spans="1:10" x14ac:dyDescent="0.25">
      <c r="A86022">
        <v>64184</v>
      </c>
      <c r="B86022">
        <v>86021</v>
      </c>
      <c r="C86022" s="2"/>
      <c r="D86022">
        <v>1</v>
      </c>
      <c r="E86022">
        <v>878</v>
      </c>
      <c r="F86022">
        <v>1</v>
      </c>
      <c r="G86022">
        <v>21.98</v>
      </c>
      <c r="H86022">
        <v>0</v>
      </c>
      <c r="I86022" s="2" t="s">
        <v>205418</v>
      </c>
      <c r="J86022" s="1">
        <v>41653</v>
      </c>
    </row>
    <row r="86023" spans="1:10" x14ac:dyDescent="0.25">
      <c r="A86023">
        <v>64184</v>
      </c>
      <c r="B86023">
        <v>86022</v>
      </c>
      <c r="C86023" s="2"/>
      <c r="D86023">
        <v>1</v>
      </c>
      <c r="E86023">
        <v>871</v>
      </c>
      <c r="F86023">
        <v>1</v>
      </c>
      <c r="G86023">
        <v>9.99</v>
      </c>
      <c r="H86023">
        <v>0</v>
      </c>
      <c r="I86023" s="2" t="s">
        <v>205419</v>
      </c>
      <c r="J86023" s="1">
        <v>41653</v>
      </c>
    </row>
    <row r="86024" spans="1:10" x14ac:dyDescent="0.25">
      <c r="A86024">
        <v>64184</v>
      </c>
      <c r="B86024">
        <v>86023</v>
      </c>
      <c r="C86024" s="2"/>
      <c r="D86024">
        <v>1</v>
      </c>
      <c r="E86024">
        <v>870</v>
      </c>
      <c r="F86024">
        <v>1</v>
      </c>
      <c r="G86024">
        <v>4.99</v>
      </c>
      <c r="H86024">
        <v>0</v>
      </c>
      <c r="I86024" s="2" t="s">
        <v>205420</v>
      </c>
      <c r="J86024" s="1">
        <v>41653</v>
      </c>
    </row>
    <row r="86025" spans="1:10" x14ac:dyDescent="0.25">
      <c r="A86025">
        <v>64185</v>
      </c>
      <c r="B86025">
        <v>86024</v>
      </c>
      <c r="C86025" s="2"/>
      <c r="D86025">
        <v>1</v>
      </c>
      <c r="E86025">
        <v>980</v>
      </c>
      <c r="F86025">
        <v>1</v>
      </c>
      <c r="G86025">
        <v>769.49</v>
      </c>
      <c r="H86025">
        <v>0</v>
      </c>
      <c r="I86025" s="2" t="s">
        <v>205421</v>
      </c>
      <c r="J86025" s="1">
        <v>41653</v>
      </c>
    </row>
    <row r="86026" spans="1:10" x14ac:dyDescent="0.25">
      <c r="A86026">
        <v>64185</v>
      </c>
      <c r="B86026">
        <v>86025</v>
      </c>
      <c r="C86026" s="2"/>
      <c r="D86026">
        <v>1</v>
      </c>
      <c r="E86026">
        <v>869</v>
      </c>
      <c r="F86026">
        <v>1</v>
      </c>
      <c r="G86026">
        <v>69.989999999999995</v>
      </c>
      <c r="H86026">
        <v>0</v>
      </c>
      <c r="I86026" s="2" t="s">
        <v>205422</v>
      </c>
      <c r="J86026" s="1">
        <v>41653</v>
      </c>
    </row>
    <row r="86027" spans="1:10" x14ac:dyDescent="0.25">
      <c r="A86027">
        <v>64186</v>
      </c>
      <c r="B86027">
        <v>86026</v>
      </c>
      <c r="C86027" s="2"/>
      <c r="D86027">
        <v>1</v>
      </c>
      <c r="E86027">
        <v>781</v>
      </c>
      <c r="F86027">
        <v>1</v>
      </c>
      <c r="G86027">
        <v>2319.9899999999998</v>
      </c>
      <c r="H86027">
        <v>0</v>
      </c>
      <c r="I86027" s="2" t="s">
        <v>205423</v>
      </c>
      <c r="J86027" s="1">
        <v>41653</v>
      </c>
    </row>
    <row r="86028" spans="1:10" x14ac:dyDescent="0.25">
      <c r="A86028">
        <v>64186</v>
      </c>
      <c r="B86028">
        <v>86027</v>
      </c>
      <c r="C86028" s="2"/>
      <c r="D86028">
        <v>1</v>
      </c>
      <c r="E86028">
        <v>930</v>
      </c>
      <c r="F86028">
        <v>1</v>
      </c>
      <c r="G86028">
        <v>35</v>
      </c>
      <c r="H86028">
        <v>0</v>
      </c>
      <c r="I86028" s="2" t="s">
        <v>205424</v>
      </c>
      <c r="J86028" s="1">
        <v>41653</v>
      </c>
    </row>
    <row r="86029" spans="1:10" x14ac:dyDescent="0.25">
      <c r="A86029">
        <v>64186</v>
      </c>
      <c r="B86029">
        <v>86028</v>
      </c>
      <c r="C86029" s="2"/>
      <c r="D86029">
        <v>1</v>
      </c>
      <c r="E86029">
        <v>707</v>
      </c>
      <c r="F86029">
        <v>1</v>
      </c>
      <c r="G86029">
        <v>34.99</v>
      </c>
      <c r="H86029">
        <v>0</v>
      </c>
      <c r="I86029" s="2" t="s">
        <v>205425</v>
      </c>
      <c r="J86029" s="1">
        <v>41653</v>
      </c>
    </row>
    <row r="86030" spans="1:10" x14ac:dyDescent="0.25">
      <c r="A86030">
        <v>64187</v>
      </c>
      <c r="B86030">
        <v>86029</v>
      </c>
      <c r="C86030" s="2"/>
      <c r="D86030">
        <v>1</v>
      </c>
      <c r="E86030">
        <v>783</v>
      </c>
      <c r="F86030">
        <v>1</v>
      </c>
      <c r="G86030">
        <v>2294.9899999999998</v>
      </c>
      <c r="H86030">
        <v>0</v>
      </c>
      <c r="I86030" s="2" t="s">
        <v>205426</v>
      </c>
      <c r="J86030" s="1">
        <v>41653</v>
      </c>
    </row>
    <row r="86031" spans="1:10" x14ac:dyDescent="0.25">
      <c r="A86031">
        <v>64187</v>
      </c>
      <c r="B86031">
        <v>86030</v>
      </c>
      <c r="C86031" s="2"/>
      <c r="D86031">
        <v>1</v>
      </c>
      <c r="E86031">
        <v>921</v>
      </c>
      <c r="F86031">
        <v>1</v>
      </c>
      <c r="G86031">
        <v>4.99</v>
      </c>
      <c r="H86031">
        <v>0</v>
      </c>
      <c r="I86031" s="2" t="s">
        <v>205427</v>
      </c>
      <c r="J86031" s="1">
        <v>41653</v>
      </c>
    </row>
    <row r="86032" spans="1:10" x14ac:dyDescent="0.25">
      <c r="A86032">
        <v>64187</v>
      </c>
      <c r="B86032">
        <v>86031</v>
      </c>
      <c r="C86032" s="2"/>
      <c r="D86032">
        <v>1</v>
      </c>
      <c r="E86032">
        <v>930</v>
      </c>
      <c r="F86032">
        <v>1</v>
      </c>
      <c r="G86032">
        <v>35</v>
      </c>
      <c r="H86032">
        <v>0</v>
      </c>
      <c r="I86032" s="2" t="s">
        <v>205428</v>
      </c>
      <c r="J86032" s="1">
        <v>41653</v>
      </c>
    </row>
    <row r="86033" spans="1:10" x14ac:dyDescent="0.25">
      <c r="A86033">
        <v>64188</v>
      </c>
      <c r="B86033">
        <v>86032</v>
      </c>
      <c r="C86033" s="2"/>
      <c r="D86033">
        <v>1</v>
      </c>
      <c r="E86033">
        <v>873</v>
      </c>
      <c r="F86033">
        <v>1</v>
      </c>
      <c r="G86033">
        <v>2.29</v>
      </c>
      <c r="H86033">
        <v>0</v>
      </c>
      <c r="I86033" s="2" t="s">
        <v>205429</v>
      </c>
      <c r="J86033" s="1">
        <v>41653</v>
      </c>
    </row>
    <row r="86034" spans="1:10" x14ac:dyDescent="0.25">
      <c r="A86034">
        <v>64189</v>
      </c>
      <c r="B86034">
        <v>86033</v>
      </c>
      <c r="C86034" s="2"/>
      <c r="D86034">
        <v>1</v>
      </c>
      <c r="E86034">
        <v>922</v>
      </c>
      <c r="F86034">
        <v>1</v>
      </c>
      <c r="G86034">
        <v>3.99</v>
      </c>
      <c r="H86034">
        <v>0</v>
      </c>
      <c r="I86034" s="2" t="s">
        <v>205430</v>
      </c>
      <c r="J86034" s="1">
        <v>41653</v>
      </c>
    </row>
    <row r="86035" spans="1:10" x14ac:dyDescent="0.25">
      <c r="A86035">
        <v>64189</v>
      </c>
      <c r="B86035">
        <v>86034</v>
      </c>
      <c r="C86035" s="2"/>
      <c r="D86035">
        <v>1</v>
      </c>
      <c r="E86035">
        <v>711</v>
      </c>
      <c r="F86035">
        <v>1</v>
      </c>
      <c r="G86035">
        <v>34.99</v>
      </c>
      <c r="H86035">
        <v>0</v>
      </c>
      <c r="I86035" s="2" t="s">
        <v>205431</v>
      </c>
      <c r="J86035" s="1">
        <v>41653</v>
      </c>
    </row>
    <row r="86036" spans="1:10" x14ac:dyDescent="0.25">
      <c r="A86036">
        <v>64190</v>
      </c>
      <c r="B86036">
        <v>86035</v>
      </c>
      <c r="C86036" s="2"/>
      <c r="D86036">
        <v>1</v>
      </c>
      <c r="E86036">
        <v>932</v>
      </c>
      <c r="F86036">
        <v>1</v>
      </c>
      <c r="G86036">
        <v>24.99</v>
      </c>
      <c r="H86036">
        <v>0</v>
      </c>
      <c r="I86036" s="2" t="s">
        <v>205432</v>
      </c>
      <c r="J86036" s="1">
        <v>41653</v>
      </c>
    </row>
    <row r="86037" spans="1:10" x14ac:dyDescent="0.25">
      <c r="A86037">
        <v>64191</v>
      </c>
      <c r="B86037">
        <v>86036</v>
      </c>
      <c r="C86037" s="2"/>
      <c r="D86037">
        <v>1</v>
      </c>
      <c r="E86037">
        <v>932</v>
      </c>
      <c r="F86037">
        <v>1</v>
      </c>
      <c r="G86037">
        <v>24.99</v>
      </c>
      <c r="H86037">
        <v>0</v>
      </c>
      <c r="I86037" s="2" t="s">
        <v>205433</v>
      </c>
      <c r="J86037" s="1">
        <v>41653</v>
      </c>
    </row>
    <row r="86038" spans="1:10" x14ac:dyDescent="0.25">
      <c r="A86038">
        <v>64191</v>
      </c>
      <c r="B86038">
        <v>86037</v>
      </c>
      <c r="C86038" s="2"/>
      <c r="D86038">
        <v>1</v>
      </c>
      <c r="E86038">
        <v>922</v>
      </c>
      <c r="F86038">
        <v>1</v>
      </c>
      <c r="G86038">
        <v>3.99</v>
      </c>
      <c r="H86038">
        <v>0</v>
      </c>
      <c r="I86038" s="2" t="s">
        <v>205434</v>
      </c>
      <c r="J86038" s="1">
        <v>41653</v>
      </c>
    </row>
    <row r="86039" spans="1:10" x14ac:dyDescent="0.25">
      <c r="A86039">
        <v>64191</v>
      </c>
      <c r="B86039">
        <v>86038</v>
      </c>
      <c r="C86039" s="2"/>
      <c r="D86039">
        <v>1</v>
      </c>
      <c r="E86039">
        <v>858</v>
      </c>
      <c r="F86039">
        <v>1</v>
      </c>
      <c r="G86039">
        <v>24.49</v>
      </c>
      <c r="H86039">
        <v>0</v>
      </c>
      <c r="I86039" s="2" t="s">
        <v>205435</v>
      </c>
      <c r="J86039" s="1">
        <v>41653</v>
      </c>
    </row>
    <row r="86040" spans="1:10" x14ac:dyDescent="0.25">
      <c r="A86040">
        <v>64192</v>
      </c>
      <c r="B86040">
        <v>86039</v>
      </c>
      <c r="C86040" s="2"/>
      <c r="D86040">
        <v>1</v>
      </c>
      <c r="E86040">
        <v>873</v>
      </c>
      <c r="F86040">
        <v>1</v>
      </c>
      <c r="G86040">
        <v>2.29</v>
      </c>
      <c r="H86040">
        <v>0</v>
      </c>
      <c r="I86040" s="2" t="s">
        <v>205436</v>
      </c>
      <c r="J86040" s="1">
        <v>41653</v>
      </c>
    </row>
    <row r="86041" spans="1:10" x14ac:dyDescent="0.25">
      <c r="A86041">
        <v>64193</v>
      </c>
      <c r="B86041">
        <v>86040</v>
      </c>
      <c r="C86041" s="2"/>
      <c r="D86041">
        <v>1</v>
      </c>
      <c r="E86041">
        <v>931</v>
      </c>
      <c r="F86041">
        <v>1</v>
      </c>
      <c r="G86041">
        <v>21.49</v>
      </c>
      <c r="H86041">
        <v>0</v>
      </c>
      <c r="I86041" s="2" t="s">
        <v>205437</v>
      </c>
      <c r="J86041" s="1">
        <v>41653</v>
      </c>
    </row>
    <row r="86042" spans="1:10" x14ac:dyDescent="0.25">
      <c r="A86042">
        <v>64194</v>
      </c>
      <c r="B86042">
        <v>86041</v>
      </c>
      <c r="C86042" s="2"/>
      <c r="D86042">
        <v>1</v>
      </c>
      <c r="E86042">
        <v>934</v>
      </c>
      <c r="F86042">
        <v>1</v>
      </c>
      <c r="G86042">
        <v>28.99</v>
      </c>
      <c r="H86042">
        <v>0</v>
      </c>
      <c r="I86042" s="2" t="s">
        <v>205438</v>
      </c>
      <c r="J86042" s="1">
        <v>41653</v>
      </c>
    </row>
    <row r="86043" spans="1:10" x14ac:dyDescent="0.25">
      <c r="A86043">
        <v>64194</v>
      </c>
      <c r="B86043">
        <v>86042</v>
      </c>
      <c r="C86043" s="2"/>
      <c r="D86043">
        <v>1</v>
      </c>
      <c r="E86043">
        <v>860</v>
      </c>
      <c r="F86043">
        <v>1</v>
      </c>
      <c r="G86043">
        <v>24.49</v>
      </c>
      <c r="H86043">
        <v>0</v>
      </c>
      <c r="I86043" s="2" t="s">
        <v>205439</v>
      </c>
      <c r="J86043" s="1">
        <v>41653</v>
      </c>
    </row>
    <row r="86044" spans="1:10" x14ac:dyDescent="0.25">
      <c r="A86044">
        <v>64194</v>
      </c>
      <c r="B86044">
        <v>86043</v>
      </c>
      <c r="C86044" s="2"/>
      <c r="D86044">
        <v>1</v>
      </c>
      <c r="E86044">
        <v>923</v>
      </c>
      <c r="F86044">
        <v>1</v>
      </c>
      <c r="G86044">
        <v>4.99</v>
      </c>
      <c r="H86044">
        <v>0</v>
      </c>
      <c r="I86044" s="2" t="s">
        <v>205440</v>
      </c>
      <c r="J86044" s="1">
        <v>41653</v>
      </c>
    </row>
    <row r="86045" spans="1:10" x14ac:dyDescent="0.25">
      <c r="A86045">
        <v>64195</v>
      </c>
      <c r="B86045">
        <v>86044</v>
      </c>
      <c r="C86045" s="2"/>
      <c r="D86045">
        <v>1</v>
      </c>
      <c r="E86045">
        <v>931</v>
      </c>
      <c r="F86045">
        <v>1</v>
      </c>
      <c r="G86045">
        <v>21.49</v>
      </c>
      <c r="H86045">
        <v>0</v>
      </c>
      <c r="I86045" s="2" t="s">
        <v>205441</v>
      </c>
      <c r="J86045" s="1">
        <v>41653</v>
      </c>
    </row>
    <row r="86046" spans="1:10" x14ac:dyDescent="0.25">
      <c r="A86046">
        <v>64196</v>
      </c>
      <c r="B86046">
        <v>86045</v>
      </c>
      <c r="C86046" s="2"/>
      <c r="D86046">
        <v>1</v>
      </c>
      <c r="E86046">
        <v>934</v>
      </c>
      <c r="F86046">
        <v>1</v>
      </c>
      <c r="G86046">
        <v>28.99</v>
      </c>
      <c r="H86046">
        <v>0</v>
      </c>
      <c r="I86046" s="2" t="s">
        <v>205442</v>
      </c>
      <c r="J86046" s="1">
        <v>41653</v>
      </c>
    </row>
    <row r="86047" spans="1:10" x14ac:dyDescent="0.25">
      <c r="A86047">
        <v>64196</v>
      </c>
      <c r="B86047">
        <v>86046</v>
      </c>
      <c r="C86047" s="2"/>
      <c r="D86047">
        <v>1</v>
      </c>
      <c r="E86047">
        <v>923</v>
      </c>
      <c r="F86047">
        <v>1</v>
      </c>
      <c r="G86047">
        <v>4.99</v>
      </c>
      <c r="H86047">
        <v>0</v>
      </c>
      <c r="I86047" s="2" t="s">
        <v>205443</v>
      </c>
      <c r="J86047" s="1">
        <v>41653</v>
      </c>
    </row>
    <row r="86048" spans="1:10" x14ac:dyDescent="0.25">
      <c r="A86048">
        <v>64196</v>
      </c>
      <c r="B86048">
        <v>86047</v>
      </c>
      <c r="C86048" s="2"/>
      <c r="D86048">
        <v>1</v>
      </c>
      <c r="E86048">
        <v>872</v>
      </c>
      <c r="F86048">
        <v>1</v>
      </c>
      <c r="G86048">
        <v>8.99</v>
      </c>
      <c r="H86048">
        <v>0</v>
      </c>
      <c r="I86048" s="2" t="s">
        <v>205444</v>
      </c>
      <c r="J86048" s="1">
        <v>41653</v>
      </c>
    </row>
    <row r="86049" spans="1:10" x14ac:dyDescent="0.25">
      <c r="A86049">
        <v>64197</v>
      </c>
      <c r="B86049">
        <v>86048</v>
      </c>
      <c r="C86049" s="2"/>
      <c r="D86049">
        <v>1</v>
      </c>
      <c r="E86049">
        <v>929</v>
      </c>
      <c r="F86049">
        <v>1</v>
      </c>
      <c r="G86049">
        <v>29.99</v>
      </c>
      <c r="H86049">
        <v>0</v>
      </c>
      <c r="I86049" s="2" t="s">
        <v>205445</v>
      </c>
      <c r="J86049" s="1">
        <v>41653</v>
      </c>
    </row>
    <row r="86050" spans="1:10" x14ac:dyDescent="0.25">
      <c r="A86050">
        <v>64197</v>
      </c>
      <c r="B86050">
        <v>86049</v>
      </c>
      <c r="C86050" s="2"/>
      <c r="D86050">
        <v>1</v>
      </c>
      <c r="E86050">
        <v>873</v>
      </c>
      <c r="F86050">
        <v>2</v>
      </c>
      <c r="G86050">
        <v>2.29</v>
      </c>
      <c r="H86050">
        <v>0</v>
      </c>
      <c r="I86050" s="2" t="s">
        <v>205446</v>
      </c>
      <c r="J86050" s="1">
        <v>41653</v>
      </c>
    </row>
    <row r="86051" spans="1:10" x14ac:dyDescent="0.25">
      <c r="A86051">
        <v>64198</v>
      </c>
      <c r="B86051">
        <v>86050</v>
      </c>
      <c r="C86051" s="2"/>
      <c r="D86051">
        <v>1</v>
      </c>
      <c r="E86051">
        <v>929</v>
      </c>
      <c r="F86051">
        <v>1</v>
      </c>
      <c r="G86051">
        <v>29.99</v>
      </c>
      <c r="H86051">
        <v>0</v>
      </c>
      <c r="I86051" s="2" t="s">
        <v>205447</v>
      </c>
      <c r="J86051" s="1">
        <v>41653</v>
      </c>
    </row>
    <row r="86052" spans="1:10" x14ac:dyDescent="0.25">
      <c r="A86052">
        <v>64198</v>
      </c>
      <c r="B86052">
        <v>86051</v>
      </c>
      <c r="C86052" s="2"/>
      <c r="D86052">
        <v>1</v>
      </c>
      <c r="E86052">
        <v>874</v>
      </c>
      <c r="F86052">
        <v>1</v>
      </c>
      <c r="G86052">
        <v>8.99</v>
      </c>
      <c r="H86052">
        <v>0</v>
      </c>
      <c r="I86052" s="2" t="s">
        <v>205448</v>
      </c>
      <c r="J86052" s="1">
        <v>41653</v>
      </c>
    </row>
    <row r="86053" spans="1:10" x14ac:dyDescent="0.25">
      <c r="A86053">
        <v>64199</v>
      </c>
      <c r="B86053">
        <v>86052</v>
      </c>
      <c r="C86053" s="2"/>
      <c r="D86053">
        <v>1</v>
      </c>
      <c r="E86053">
        <v>871</v>
      </c>
      <c r="F86053">
        <v>1</v>
      </c>
      <c r="G86053">
        <v>9.99</v>
      </c>
      <c r="H86053">
        <v>0</v>
      </c>
      <c r="I86053" s="2" t="s">
        <v>205449</v>
      </c>
      <c r="J86053" s="1">
        <v>41653</v>
      </c>
    </row>
    <row r="86054" spans="1:10" x14ac:dyDescent="0.25">
      <c r="A86054">
        <v>64199</v>
      </c>
      <c r="B86054">
        <v>86053</v>
      </c>
      <c r="C86054" s="2"/>
      <c r="D86054">
        <v>1</v>
      </c>
      <c r="E86054">
        <v>870</v>
      </c>
      <c r="F86054">
        <v>1</v>
      </c>
      <c r="G86054">
        <v>4.99</v>
      </c>
      <c r="H86054">
        <v>0</v>
      </c>
      <c r="I86054" s="2" t="s">
        <v>205450</v>
      </c>
      <c r="J86054" s="1">
        <v>41653</v>
      </c>
    </row>
    <row r="86055" spans="1:10" x14ac:dyDescent="0.25">
      <c r="A86055">
        <v>64199</v>
      </c>
      <c r="B86055">
        <v>86054</v>
      </c>
      <c r="C86055" s="2"/>
      <c r="D86055">
        <v>1</v>
      </c>
      <c r="E86055">
        <v>707</v>
      </c>
      <c r="F86055">
        <v>1</v>
      </c>
      <c r="G86055">
        <v>34.99</v>
      </c>
      <c r="H86055">
        <v>0</v>
      </c>
      <c r="I86055" s="2" t="s">
        <v>205451</v>
      </c>
      <c r="J86055" s="1">
        <v>41653</v>
      </c>
    </row>
    <row r="86056" spans="1:10" x14ac:dyDescent="0.25">
      <c r="A86056">
        <v>64200</v>
      </c>
      <c r="B86056">
        <v>86055</v>
      </c>
      <c r="C86056" s="2"/>
      <c r="D86056">
        <v>1</v>
      </c>
      <c r="E86056">
        <v>869</v>
      </c>
      <c r="F86056">
        <v>1</v>
      </c>
      <c r="G86056">
        <v>69.989999999999995</v>
      </c>
      <c r="H86056">
        <v>0</v>
      </c>
      <c r="I86056" s="2" t="s">
        <v>205452</v>
      </c>
      <c r="J86056" s="1">
        <v>41653</v>
      </c>
    </row>
    <row r="86057" spans="1:10" x14ac:dyDescent="0.25">
      <c r="A86057">
        <v>64200</v>
      </c>
      <c r="B86057">
        <v>86056</v>
      </c>
      <c r="C86057" s="2"/>
      <c r="D86057">
        <v>1</v>
      </c>
      <c r="E86057">
        <v>712</v>
      </c>
      <c r="F86057">
        <v>1</v>
      </c>
      <c r="G86057">
        <v>8.99</v>
      </c>
      <c r="H86057">
        <v>0</v>
      </c>
      <c r="I86057" s="2" t="s">
        <v>205453</v>
      </c>
      <c r="J86057" s="1">
        <v>41653</v>
      </c>
    </row>
    <row r="86058" spans="1:10" x14ac:dyDescent="0.25">
      <c r="A86058">
        <v>64201</v>
      </c>
      <c r="B86058">
        <v>86057</v>
      </c>
      <c r="C86058" s="2"/>
      <c r="D86058">
        <v>1</v>
      </c>
      <c r="E86058">
        <v>871</v>
      </c>
      <c r="F86058">
        <v>1</v>
      </c>
      <c r="G86058">
        <v>9.99</v>
      </c>
      <c r="H86058">
        <v>0</v>
      </c>
      <c r="I86058" s="2" t="s">
        <v>205454</v>
      </c>
      <c r="J86058" s="1">
        <v>41653</v>
      </c>
    </row>
    <row r="86059" spans="1:10" x14ac:dyDescent="0.25">
      <c r="A86059">
        <v>64201</v>
      </c>
      <c r="B86059">
        <v>86058</v>
      </c>
      <c r="C86059" s="2"/>
      <c r="D86059">
        <v>1</v>
      </c>
      <c r="E86059">
        <v>870</v>
      </c>
      <c r="F86059">
        <v>1</v>
      </c>
      <c r="G86059">
        <v>4.99</v>
      </c>
      <c r="H86059">
        <v>0</v>
      </c>
      <c r="I86059" s="2" t="s">
        <v>205455</v>
      </c>
      <c r="J86059" s="1">
        <v>41653</v>
      </c>
    </row>
    <row r="86060" spans="1:10" x14ac:dyDescent="0.25">
      <c r="A86060">
        <v>64201</v>
      </c>
      <c r="B86060">
        <v>86059</v>
      </c>
      <c r="C86060" s="2"/>
      <c r="D86060">
        <v>1</v>
      </c>
      <c r="E86060">
        <v>873</v>
      </c>
      <c r="F86060">
        <v>1</v>
      </c>
      <c r="G86060">
        <v>2.29</v>
      </c>
      <c r="H86060">
        <v>0</v>
      </c>
      <c r="I86060" s="2" t="s">
        <v>205456</v>
      </c>
      <c r="J86060" s="1">
        <v>41653</v>
      </c>
    </row>
    <row r="86061" spans="1:10" x14ac:dyDescent="0.25">
      <c r="A86061">
        <v>64202</v>
      </c>
      <c r="B86061">
        <v>86060</v>
      </c>
      <c r="C86061" s="2"/>
      <c r="D86061">
        <v>1</v>
      </c>
      <c r="E86061">
        <v>867</v>
      </c>
      <c r="F86061">
        <v>1</v>
      </c>
      <c r="G86061">
        <v>69.989999999999995</v>
      </c>
      <c r="H86061">
        <v>0</v>
      </c>
      <c r="I86061" s="2" t="s">
        <v>205457</v>
      </c>
      <c r="J86061" s="1">
        <v>41653</v>
      </c>
    </row>
    <row r="86062" spans="1:10" x14ac:dyDescent="0.25">
      <c r="A86062">
        <v>64203</v>
      </c>
      <c r="B86062">
        <v>86061</v>
      </c>
      <c r="C86062" s="2"/>
      <c r="D86062">
        <v>1</v>
      </c>
      <c r="E86062">
        <v>921</v>
      </c>
      <c r="F86062">
        <v>1</v>
      </c>
      <c r="G86062">
        <v>4.99</v>
      </c>
      <c r="H86062">
        <v>0</v>
      </c>
      <c r="I86062" s="2" t="s">
        <v>205458</v>
      </c>
      <c r="J86062" s="1">
        <v>41653</v>
      </c>
    </row>
    <row r="86063" spans="1:10" x14ac:dyDescent="0.25">
      <c r="A86063">
        <v>64203</v>
      </c>
      <c r="B86063">
        <v>86062</v>
      </c>
      <c r="C86063" s="2"/>
      <c r="D86063">
        <v>1</v>
      </c>
      <c r="E86063">
        <v>708</v>
      </c>
      <c r="F86063">
        <v>1</v>
      </c>
      <c r="G86063">
        <v>34.99</v>
      </c>
      <c r="H86063">
        <v>0</v>
      </c>
      <c r="I86063" s="2" t="s">
        <v>205459</v>
      </c>
      <c r="J86063" s="1">
        <v>41653</v>
      </c>
    </row>
    <row r="86064" spans="1:10" x14ac:dyDescent="0.25">
      <c r="A86064">
        <v>64204</v>
      </c>
      <c r="B86064">
        <v>86063</v>
      </c>
      <c r="C86064" s="2"/>
      <c r="D86064">
        <v>1</v>
      </c>
      <c r="E86064">
        <v>878</v>
      </c>
      <c r="F86064">
        <v>1</v>
      </c>
      <c r="G86064">
        <v>21.98</v>
      </c>
      <c r="H86064">
        <v>0</v>
      </c>
      <c r="I86064" s="2" t="s">
        <v>205460</v>
      </c>
      <c r="J86064" s="1">
        <v>41653</v>
      </c>
    </row>
    <row r="86065" spans="1:10" x14ac:dyDescent="0.25">
      <c r="A86065">
        <v>64204</v>
      </c>
      <c r="B86065">
        <v>86064</v>
      </c>
      <c r="C86065" s="2"/>
      <c r="D86065">
        <v>1</v>
      </c>
      <c r="E86065">
        <v>873</v>
      </c>
      <c r="F86065">
        <v>1</v>
      </c>
      <c r="G86065">
        <v>2.29</v>
      </c>
      <c r="H86065">
        <v>0</v>
      </c>
      <c r="I86065" s="2" t="s">
        <v>205461</v>
      </c>
      <c r="J86065" s="1">
        <v>41653</v>
      </c>
    </row>
    <row r="86066" spans="1:10" x14ac:dyDescent="0.25">
      <c r="A86066">
        <v>64205</v>
      </c>
      <c r="B86066">
        <v>86065</v>
      </c>
      <c r="C86066" s="2"/>
      <c r="D86066">
        <v>1</v>
      </c>
      <c r="E86066">
        <v>929</v>
      </c>
      <c r="F86066">
        <v>1</v>
      </c>
      <c r="G86066">
        <v>29.99</v>
      </c>
      <c r="H86066">
        <v>0</v>
      </c>
      <c r="I86066" s="2" t="s">
        <v>205462</v>
      </c>
      <c r="J86066" s="1">
        <v>41653</v>
      </c>
    </row>
    <row r="86067" spans="1:10" x14ac:dyDescent="0.25">
      <c r="A86067">
        <v>64205</v>
      </c>
      <c r="B86067">
        <v>86066</v>
      </c>
      <c r="C86067" s="2"/>
      <c r="D86067">
        <v>1</v>
      </c>
      <c r="E86067">
        <v>873</v>
      </c>
      <c r="F86067">
        <v>2</v>
      </c>
      <c r="G86067">
        <v>2.29</v>
      </c>
      <c r="H86067">
        <v>0</v>
      </c>
      <c r="I86067" s="2" t="s">
        <v>205463</v>
      </c>
      <c r="J86067" s="1">
        <v>41653</v>
      </c>
    </row>
    <row r="86068" spans="1:10" x14ac:dyDescent="0.25">
      <c r="A86068">
        <v>64206</v>
      </c>
      <c r="B86068">
        <v>86067</v>
      </c>
      <c r="C86068" s="2"/>
      <c r="D86068">
        <v>1</v>
      </c>
      <c r="E86068">
        <v>931</v>
      </c>
      <c r="F86068">
        <v>1</v>
      </c>
      <c r="G86068">
        <v>21.49</v>
      </c>
      <c r="H86068">
        <v>0</v>
      </c>
      <c r="I86068" s="2" t="s">
        <v>205464</v>
      </c>
      <c r="J86068" s="1">
        <v>41653</v>
      </c>
    </row>
    <row r="86069" spans="1:10" x14ac:dyDescent="0.25">
      <c r="A86069">
        <v>64207</v>
      </c>
      <c r="B86069">
        <v>86068</v>
      </c>
      <c r="C86069" s="2"/>
      <c r="D86069">
        <v>1</v>
      </c>
      <c r="E86069">
        <v>870</v>
      </c>
      <c r="F86069">
        <v>1</v>
      </c>
      <c r="G86069">
        <v>4.99</v>
      </c>
      <c r="H86069">
        <v>0</v>
      </c>
      <c r="I86069" s="2" t="s">
        <v>205465</v>
      </c>
      <c r="J86069" s="1">
        <v>41653</v>
      </c>
    </row>
    <row r="86070" spans="1:10" x14ac:dyDescent="0.25">
      <c r="A86070">
        <v>64207</v>
      </c>
      <c r="B86070">
        <v>86069</v>
      </c>
      <c r="C86070" s="2"/>
      <c r="D86070">
        <v>1</v>
      </c>
      <c r="E86070">
        <v>712</v>
      </c>
      <c r="F86070">
        <v>1</v>
      </c>
      <c r="G86070">
        <v>8.99</v>
      </c>
      <c r="H86070">
        <v>0</v>
      </c>
      <c r="I86070" s="2" t="s">
        <v>205466</v>
      </c>
      <c r="J86070" s="1">
        <v>41653</v>
      </c>
    </row>
    <row r="86071" spans="1:10" x14ac:dyDescent="0.25">
      <c r="A86071">
        <v>64207</v>
      </c>
      <c r="B86071">
        <v>86070</v>
      </c>
      <c r="C86071" s="2"/>
      <c r="D86071">
        <v>1</v>
      </c>
      <c r="E86071">
        <v>707</v>
      </c>
      <c r="F86071">
        <v>1</v>
      </c>
      <c r="G86071">
        <v>34.99</v>
      </c>
      <c r="H86071">
        <v>0</v>
      </c>
      <c r="I86071" s="2" t="s">
        <v>205467</v>
      </c>
      <c r="J86071" s="1">
        <v>41653</v>
      </c>
    </row>
    <row r="86072" spans="1:10" x14ac:dyDescent="0.25">
      <c r="A86072">
        <v>64208</v>
      </c>
      <c r="B86072">
        <v>86071</v>
      </c>
      <c r="C86072" s="2"/>
      <c r="D86072">
        <v>1</v>
      </c>
      <c r="E86072">
        <v>931</v>
      </c>
      <c r="F86072">
        <v>1</v>
      </c>
      <c r="G86072">
        <v>21.49</v>
      </c>
      <c r="H86072">
        <v>0</v>
      </c>
      <c r="I86072" s="2" t="s">
        <v>205468</v>
      </c>
      <c r="J86072" s="1">
        <v>41653</v>
      </c>
    </row>
    <row r="86073" spans="1:10" x14ac:dyDescent="0.25">
      <c r="A86073">
        <v>64208</v>
      </c>
      <c r="B86073">
        <v>86072</v>
      </c>
      <c r="C86073" s="2"/>
      <c r="D86073">
        <v>1</v>
      </c>
      <c r="E86073">
        <v>922</v>
      </c>
      <c r="F86073">
        <v>1</v>
      </c>
      <c r="G86073">
        <v>3.99</v>
      </c>
      <c r="H86073">
        <v>0</v>
      </c>
      <c r="I86073" s="2" t="s">
        <v>205469</v>
      </c>
      <c r="J86073" s="1">
        <v>41653</v>
      </c>
    </row>
    <row r="86074" spans="1:10" x14ac:dyDescent="0.25">
      <c r="A86074">
        <v>64208</v>
      </c>
      <c r="B86074">
        <v>86073</v>
      </c>
      <c r="C86074" s="2"/>
      <c r="D86074">
        <v>1</v>
      </c>
      <c r="E86074">
        <v>707</v>
      </c>
      <c r="F86074">
        <v>1</v>
      </c>
      <c r="G86074">
        <v>34.99</v>
      </c>
      <c r="H86074">
        <v>0</v>
      </c>
      <c r="I86074" s="2" t="s">
        <v>205470</v>
      </c>
      <c r="J86074" s="1">
        <v>41653</v>
      </c>
    </row>
    <row r="86075" spans="1:10" x14ac:dyDescent="0.25">
      <c r="A86075">
        <v>64209</v>
      </c>
      <c r="B86075">
        <v>86074</v>
      </c>
      <c r="C86075" s="2"/>
      <c r="D86075">
        <v>1</v>
      </c>
      <c r="E86075">
        <v>923</v>
      </c>
      <c r="F86075">
        <v>1</v>
      </c>
      <c r="G86075">
        <v>4.99</v>
      </c>
      <c r="H86075">
        <v>0</v>
      </c>
      <c r="I86075" s="2" t="s">
        <v>205471</v>
      </c>
      <c r="J86075" s="1">
        <v>41653</v>
      </c>
    </row>
    <row r="86076" spans="1:10" x14ac:dyDescent="0.25">
      <c r="A86076">
        <v>64210</v>
      </c>
      <c r="B86076">
        <v>86075</v>
      </c>
      <c r="C86076" s="2"/>
      <c r="D86076">
        <v>1</v>
      </c>
      <c r="E86076">
        <v>930</v>
      </c>
      <c r="F86076">
        <v>1</v>
      </c>
      <c r="G86076">
        <v>35</v>
      </c>
      <c r="H86076">
        <v>0</v>
      </c>
      <c r="I86076" s="2" t="s">
        <v>205472</v>
      </c>
      <c r="J86076" s="1">
        <v>41653</v>
      </c>
    </row>
    <row r="86077" spans="1:10" x14ac:dyDescent="0.25">
      <c r="A86077">
        <v>64211</v>
      </c>
      <c r="B86077">
        <v>86076</v>
      </c>
      <c r="C86077" s="2"/>
      <c r="D86077">
        <v>1</v>
      </c>
      <c r="E86077">
        <v>878</v>
      </c>
      <c r="F86077">
        <v>1</v>
      </c>
      <c r="G86077">
        <v>21.98</v>
      </c>
      <c r="H86077">
        <v>0</v>
      </c>
      <c r="I86077" s="2" t="s">
        <v>205473</v>
      </c>
      <c r="J86077" s="1">
        <v>41653</v>
      </c>
    </row>
    <row r="86078" spans="1:10" x14ac:dyDescent="0.25">
      <c r="A86078">
        <v>64211</v>
      </c>
      <c r="B86078">
        <v>86077</v>
      </c>
      <c r="C86078" s="2"/>
      <c r="D86078">
        <v>1</v>
      </c>
      <c r="E86078">
        <v>713</v>
      </c>
      <c r="F86078">
        <v>1</v>
      </c>
      <c r="G86078">
        <v>49.99</v>
      </c>
      <c r="H86078">
        <v>0</v>
      </c>
      <c r="I86078" s="2" t="s">
        <v>205474</v>
      </c>
      <c r="J86078" s="1">
        <v>41653</v>
      </c>
    </row>
    <row r="86079" spans="1:10" x14ac:dyDescent="0.25">
      <c r="A86079">
        <v>64212</v>
      </c>
      <c r="B86079">
        <v>86078</v>
      </c>
      <c r="C86079" s="2"/>
      <c r="D86079">
        <v>1</v>
      </c>
      <c r="E86079">
        <v>793</v>
      </c>
      <c r="F86079">
        <v>1</v>
      </c>
      <c r="G86079">
        <v>2443.35</v>
      </c>
      <c r="H86079">
        <v>0</v>
      </c>
      <c r="I86079" s="2" t="s">
        <v>205475</v>
      </c>
      <c r="J86079" s="1">
        <v>41653</v>
      </c>
    </row>
    <row r="86080" spans="1:10" x14ac:dyDescent="0.25">
      <c r="A86080">
        <v>64212</v>
      </c>
      <c r="B86080">
        <v>86079</v>
      </c>
      <c r="C86080" s="2"/>
      <c r="D86080">
        <v>1</v>
      </c>
      <c r="E86080">
        <v>872</v>
      </c>
      <c r="F86080">
        <v>1</v>
      </c>
      <c r="G86080">
        <v>8.99</v>
      </c>
      <c r="H86080">
        <v>0</v>
      </c>
      <c r="I86080" s="2" t="s">
        <v>205476</v>
      </c>
      <c r="J86080" s="1">
        <v>41653</v>
      </c>
    </row>
    <row r="86081" spans="1:10" x14ac:dyDescent="0.25">
      <c r="A86081">
        <v>64212</v>
      </c>
      <c r="B86081">
        <v>86080</v>
      </c>
      <c r="C86081" s="2"/>
      <c r="D86081">
        <v>1</v>
      </c>
      <c r="E86081">
        <v>870</v>
      </c>
      <c r="F86081">
        <v>1</v>
      </c>
      <c r="G86081">
        <v>4.99</v>
      </c>
      <c r="H86081">
        <v>0</v>
      </c>
      <c r="I86081" s="2" t="s">
        <v>205477</v>
      </c>
      <c r="J86081" s="1">
        <v>41653</v>
      </c>
    </row>
    <row r="86082" spans="1:10" x14ac:dyDescent="0.25">
      <c r="A86082">
        <v>64212</v>
      </c>
      <c r="B86082">
        <v>86081</v>
      </c>
      <c r="C86082" s="2"/>
      <c r="D86082">
        <v>1</v>
      </c>
      <c r="E86082">
        <v>707</v>
      </c>
      <c r="F86082">
        <v>1</v>
      </c>
      <c r="G86082">
        <v>34.99</v>
      </c>
      <c r="H86082">
        <v>0</v>
      </c>
      <c r="I86082" s="2" t="s">
        <v>205478</v>
      </c>
      <c r="J86082" s="1">
        <v>41653</v>
      </c>
    </row>
    <row r="86083" spans="1:10" x14ac:dyDescent="0.25">
      <c r="A86083">
        <v>64212</v>
      </c>
      <c r="B86083">
        <v>86082</v>
      </c>
      <c r="C86083" s="2"/>
      <c r="D86083">
        <v>1</v>
      </c>
      <c r="E86083">
        <v>713</v>
      </c>
      <c r="F86083">
        <v>1</v>
      </c>
      <c r="G86083">
        <v>49.99</v>
      </c>
      <c r="H86083">
        <v>0</v>
      </c>
      <c r="I86083" s="2" t="s">
        <v>205479</v>
      </c>
      <c r="J86083" s="1">
        <v>41653</v>
      </c>
    </row>
    <row r="86084" spans="1:10" x14ac:dyDescent="0.25">
      <c r="A86084">
        <v>64213</v>
      </c>
      <c r="B86084">
        <v>86083</v>
      </c>
      <c r="C86084" s="2"/>
      <c r="D86084">
        <v>1</v>
      </c>
      <c r="E86084">
        <v>983</v>
      </c>
      <c r="F86084">
        <v>1</v>
      </c>
      <c r="G86084">
        <v>769.49</v>
      </c>
      <c r="H86084">
        <v>0</v>
      </c>
      <c r="I86084" s="2" t="s">
        <v>205480</v>
      </c>
      <c r="J86084" s="1">
        <v>41653</v>
      </c>
    </row>
    <row r="86085" spans="1:10" x14ac:dyDescent="0.25">
      <c r="A86085">
        <v>64213</v>
      </c>
      <c r="B86085">
        <v>86084</v>
      </c>
      <c r="C86085" s="2"/>
      <c r="D86085">
        <v>1</v>
      </c>
      <c r="E86085">
        <v>868</v>
      </c>
      <c r="F86085">
        <v>1</v>
      </c>
      <c r="G86085">
        <v>69.989999999999995</v>
      </c>
      <c r="H86085">
        <v>0</v>
      </c>
      <c r="I86085" s="2" t="s">
        <v>205481</v>
      </c>
      <c r="J86085" s="1">
        <v>41653</v>
      </c>
    </row>
    <row r="86086" spans="1:10" x14ac:dyDescent="0.25">
      <c r="A86086">
        <v>64213</v>
      </c>
      <c r="B86086">
        <v>86085</v>
      </c>
      <c r="C86086" s="2"/>
      <c r="D86086">
        <v>1</v>
      </c>
      <c r="E86086">
        <v>714</v>
      </c>
      <c r="F86086">
        <v>1</v>
      </c>
      <c r="G86086">
        <v>49.99</v>
      </c>
      <c r="H86086">
        <v>0</v>
      </c>
      <c r="I86086" s="2" t="s">
        <v>205482</v>
      </c>
      <c r="J86086" s="1">
        <v>41653</v>
      </c>
    </row>
    <row r="86087" spans="1:10" x14ac:dyDescent="0.25">
      <c r="A86087">
        <v>64214</v>
      </c>
      <c r="B86087">
        <v>86086</v>
      </c>
      <c r="C86087" s="2"/>
      <c r="D86087">
        <v>1</v>
      </c>
      <c r="E86087">
        <v>992</v>
      </c>
      <c r="F86087">
        <v>1</v>
      </c>
      <c r="G86087">
        <v>539.99</v>
      </c>
      <c r="H86087">
        <v>0</v>
      </c>
      <c r="I86087" s="2" t="s">
        <v>205483</v>
      </c>
      <c r="J86087" s="1">
        <v>41653</v>
      </c>
    </row>
    <row r="86088" spans="1:10" x14ac:dyDescent="0.25">
      <c r="A86088">
        <v>64214</v>
      </c>
      <c r="B86088">
        <v>86087</v>
      </c>
      <c r="C86088" s="2"/>
      <c r="D86088">
        <v>1</v>
      </c>
      <c r="E86088">
        <v>871</v>
      </c>
      <c r="F86088">
        <v>1</v>
      </c>
      <c r="G86088">
        <v>9.99</v>
      </c>
      <c r="H86088">
        <v>0</v>
      </c>
      <c r="I86088" s="2" t="s">
        <v>205484</v>
      </c>
      <c r="J86088" s="1">
        <v>41653</v>
      </c>
    </row>
    <row r="86089" spans="1:10" x14ac:dyDescent="0.25">
      <c r="A86089">
        <v>64214</v>
      </c>
      <c r="B86089">
        <v>86088</v>
      </c>
      <c r="C86089" s="2"/>
      <c r="D86089">
        <v>1</v>
      </c>
      <c r="E86089">
        <v>870</v>
      </c>
      <c r="F86089">
        <v>1</v>
      </c>
      <c r="G86089">
        <v>4.99</v>
      </c>
      <c r="H86089">
        <v>0</v>
      </c>
      <c r="I86089" s="2" t="s">
        <v>205485</v>
      </c>
      <c r="J86089" s="1">
        <v>41653</v>
      </c>
    </row>
    <row r="86090" spans="1:10" x14ac:dyDescent="0.25">
      <c r="A86090">
        <v>64214</v>
      </c>
      <c r="B86090">
        <v>86089</v>
      </c>
      <c r="C86090" s="2"/>
      <c r="D86090">
        <v>1</v>
      </c>
      <c r="E86090">
        <v>881</v>
      </c>
      <c r="F86090">
        <v>1</v>
      </c>
      <c r="G86090">
        <v>53.99</v>
      </c>
      <c r="H86090">
        <v>0</v>
      </c>
      <c r="I86090" s="2" t="s">
        <v>205486</v>
      </c>
      <c r="J86090" s="1">
        <v>41653</v>
      </c>
    </row>
    <row r="86091" spans="1:10" x14ac:dyDescent="0.25">
      <c r="A86091">
        <v>64215</v>
      </c>
      <c r="B86091">
        <v>86090</v>
      </c>
      <c r="C86091" s="2"/>
      <c r="D86091">
        <v>1</v>
      </c>
      <c r="E86091">
        <v>781</v>
      </c>
      <c r="F86091">
        <v>1</v>
      </c>
      <c r="G86091">
        <v>2319.9899999999998</v>
      </c>
      <c r="H86091">
        <v>0</v>
      </c>
      <c r="I86091" s="2" t="s">
        <v>205487</v>
      </c>
      <c r="J86091" s="1">
        <v>41653</v>
      </c>
    </row>
    <row r="86092" spans="1:10" x14ac:dyDescent="0.25">
      <c r="A86092">
        <v>64215</v>
      </c>
      <c r="B86092">
        <v>86091</v>
      </c>
      <c r="C86092" s="2"/>
      <c r="D86092">
        <v>1</v>
      </c>
      <c r="E86092">
        <v>871</v>
      </c>
      <c r="F86092">
        <v>1</v>
      </c>
      <c r="G86092">
        <v>9.99</v>
      </c>
      <c r="H86092">
        <v>0</v>
      </c>
      <c r="I86092" s="2" t="s">
        <v>205488</v>
      </c>
      <c r="J86092" s="1">
        <v>41653</v>
      </c>
    </row>
    <row r="86093" spans="1:10" x14ac:dyDescent="0.25">
      <c r="A86093">
        <v>64215</v>
      </c>
      <c r="B86093">
        <v>86092</v>
      </c>
      <c r="C86093" s="2"/>
      <c r="D86093">
        <v>1</v>
      </c>
      <c r="E86093">
        <v>870</v>
      </c>
      <c r="F86093">
        <v>1</v>
      </c>
      <c r="G86093">
        <v>4.99</v>
      </c>
      <c r="H86093">
        <v>0</v>
      </c>
      <c r="I86093" s="2" t="s">
        <v>205489</v>
      </c>
      <c r="J86093" s="1">
        <v>41653</v>
      </c>
    </row>
    <row r="86094" spans="1:10" x14ac:dyDescent="0.25">
      <c r="A86094">
        <v>64215</v>
      </c>
      <c r="B86094">
        <v>86093</v>
      </c>
      <c r="C86094" s="2"/>
      <c r="D86094">
        <v>1</v>
      </c>
      <c r="E86094">
        <v>882</v>
      </c>
      <c r="F86094">
        <v>1</v>
      </c>
      <c r="G86094">
        <v>53.99</v>
      </c>
      <c r="H86094">
        <v>0</v>
      </c>
      <c r="I86094" s="2" t="s">
        <v>205490</v>
      </c>
      <c r="J86094" s="1">
        <v>41653</v>
      </c>
    </row>
    <row r="86095" spans="1:10" x14ac:dyDescent="0.25">
      <c r="A86095">
        <v>64215</v>
      </c>
      <c r="B86095">
        <v>86094</v>
      </c>
      <c r="C86095" s="2"/>
      <c r="D86095">
        <v>1</v>
      </c>
      <c r="E86095">
        <v>712</v>
      </c>
      <c r="F86095">
        <v>1</v>
      </c>
      <c r="G86095">
        <v>8.99</v>
      </c>
      <c r="H86095">
        <v>0</v>
      </c>
      <c r="I86095" s="2" t="s">
        <v>205491</v>
      </c>
      <c r="J86095" s="1">
        <v>41653</v>
      </c>
    </row>
    <row r="86096" spans="1:10" x14ac:dyDescent="0.25">
      <c r="A86096">
        <v>64216</v>
      </c>
      <c r="B86096">
        <v>86095</v>
      </c>
      <c r="C86096" s="2"/>
      <c r="D86096">
        <v>1</v>
      </c>
      <c r="E86096">
        <v>783</v>
      </c>
      <c r="F86096">
        <v>1</v>
      </c>
      <c r="G86096">
        <v>2294.9899999999998</v>
      </c>
      <c r="H86096">
        <v>0</v>
      </c>
      <c r="I86096" s="2" t="s">
        <v>205492</v>
      </c>
      <c r="J86096" s="1">
        <v>41653</v>
      </c>
    </row>
    <row r="86097" spans="1:10" x14ac:dyDescent="0.25">
      <c r="A86097">
        <v>64216</v>
      </c>
      <c r="B86097">
        <v>86096</v>
      </c>
      <c r="C86097" s="2"/>
      <c r="D86097">
        <v>1</v>
      </c>
      <c r="E86097">
        <v>878</v>
      </c>
      <c r="F86097">
        <v>1</v>
      </c>
      <c r="G86097">
        <v>21.98</v>
      </c>
      <c r="H86097">
        <v>0</v>
      </c>
      <c r="I86097" s="2" t="s">
        <v>205493</v>
      </c>
      <c r="J86097" s="1">
        <v>41653</v>
      </c>
    </row>
    <row r="86098" spans="1:10" x14ac:dyDescent="0.25">
      <c r="A86098">
        <v>64216</v>
      </c>
      <c r="B86098">
        <v>86097</v>
      </c>
      <c r="C86098" s="2"/>
      <c r="D86098">
        <v>1</v>
      </c>
      <c r="E86098">
        <v>870</v>
      </c>
      <c r="F86098">
        <v>1</v>
      </c>
      <c r="G86098">
        <v>4.99</v>
      </c>
      <c r="H86098">
        <v>0</v>
      </c>
      <c r="I86098" s="2" t="s">
        <v>205494</v>
      </c>
      <c r="J86098" s="1">
        <v>41653</v>
      </c>
    </row>
    <row r="86099" spans="1:10" x14ac:dyDescent="0.25">
      <c r="A86099">
        <v>64216</v>
      </c>
      <c r="B86099">
        <v>86098</v>
      </c>
      <c r="C86099" s="2"/>
      <c r="D86099">
        <v>1</v>
      </c>
      <c r="E86099">
        <v>871</v>
      </c>
      <c r="F86099">
        <v>1</v>
      </c>
      <c r="G86099">
        <v>9.99</v>
      </c>
      <c r="H86099">
        <v>0</v>
      </c>
      <c r="I86099" s="2" t="s">
        <v>205495</v>
      </c>
      <c r="J86099" s="1">
        <v>41653</v>
      </c>
    </row>
    <row r="86100" spans="1:10" x14ac:dyDescent="0.25">
      <c r="A86100">
        <v>64217</v>
      </c>
      <c r="B86100">
        <v>86099</v>
      </c>
      <c r="C86100" s="2"/>
      <c r="D86100">
        <v>1</v>
      </c>
      <c r="E86100">
        <v>784</v>
      </c>
      <c r="F86100">
        <v>1</v>
      </c>
      <c r="G86100">
        <v>2294.9899999999998</v>
      </c>
      <c r="H86100">
        <v>0</v>
      </c>
      <c r="I86100" s="2" t="s">
        <v>205496</v>
      </c>
      <c r="J86100" s="1">
        <v>41653</v>
      </c>
    </row>
    <row r="86101" spans="1:10" x14ac:dyDescent="0.25">
      <c r="A86101">
        <v>64217</v>
      </c>
      <c r="B86101">
        <v>86100</v>
      </c>
      <c r="C86101" s="2"/>
      <c r="D86101">
        <v>1</v>
      </c>
      <c r="E86101">
        <v>878</v>
      </c>
      <c r="F86101">
        <v>1</v>
      </c>
      <c r="G86101">
        <v>21.98</v>
      </c>
      <c r="H86101">
        <v>0</v>
      </c>
      <c r="I86101" s="2" t="s">
        <v>205497</v>
      </c>
      <c r="J86101" s="1">
        <v>41653</v>
      </c>
    </row>
    <row r="86102" spans="1:10" x14ac:dyDescent="0.25">
      <c r="A86102">
        <v>64217</v>
      </c>
      <c r="B86102">
        <v>86101</v>
      </c>
      <c r="C86102" s="2"/>
      <c r="D86102">
        <v>1</v>
      </c>
      <c r="E86102">
        <v>707</v>
      </c>
      <c r="F86102">
        <v>1</v>
      </c>
      <c r="G86102">
        <v>34.99</v>
      </c>
      <c r="H86102">
        <v>0</v>
      </c>
      <c r="I86102" s="2" t="s">
        <v>205498</v>
      </c>
      <c r="J86102" s="1">
        <v>41653</v>
      </c>
    </row>
    <row r="86103" spans="1:10" x14ac:dyDescent="0.25">
      <c r="A86103">
        <v>64218</v>
      </c>
      <c r="B86103">
        <v>86102</v>
      </c>
      <c r="C86103" s="2"/>
      <c r="D86103">
        <v>1</v>
      </c>
      <c r="E86103">
        <v>964</v>
      </c>
      <c r="F86103">
        <v>1</v>
      </c>
      <c r="G86103">
        <v>742.35</v>
      </c>
      <c r="H86103">
        <v>0</v>
      </c>
      <c r="I86103" s="2" t="s">
        <v>205499</v>
      </c>
      <c r="J86103" s="1">
        <v>41653</v>
      </c>
    </row>
    <row r="86104" spans="1:10" x14ac:dyDescent="0.25">
      <c r="A86104">
        <v>64218</v>
      </c>
      <c r="B86104">
        <v>86103</v>
      </c>
      <c r="C86104" s="2"/>
      <c r="D86104">
        <v>1</v>
      </c>
      <c r="E86104">
        <v>707</v>
      </c>
      <c r="F86104">
        <v>1</v>
      </c>
      <c r="G86104">
        <v>34.99</v>
      </c>
      <c r="H86104">
        <v>0</v>
      </c>
      <c r="I86104" s="2" t="s">
        <v>205500</v>
      </c>
      <c r="J86104" s="1">
        <v>41653</v>
      </c>
    </row>
    <row r="86105" spans="1:10" x14ac:dyDescent="0.25">
      <c r="A86105">
        <v>64219</v>
      </c>
      <c r="B86105">
        <v>86104</v>
      </c>
      <c r="C86105" s="2"/>
      <c r="D86105">
        <v>1</v>
      </c>
      <c r="E86105">
        <v>956</v>
      </c>
      <c r="F86105">
        <v>1</v>
      </c>
      <c r="G86105">
        <v>2384.0700000000002</v>
      </c>
      <c r="H86105">
        <v>0</v>
      </c>
      <c r="I86105" s="2" t="s">
        <v>205501</v>
      </c>
      <c r="J86105" s="1">
        <v>41653</v>
      </c>
    </row>
    <row r="86106" spans="1:10" x14ac:dyDescent="0.25">
      <c r="A86106">
        <v>64219</v>
      </c>
      <c r="B86106">
        <v>86105</v>
      </c>
      <c r="C86106" s="2"/>
      <c r="D86106">
        <v>1</v>
      </c>
      <c r="E86106">
        <v>707</v>
      </c>
      <c r="F86106">
        <v>1</v>
      </c>
      <c r="G86106">
        <v>34.99</v>
      </c>
      <c r="H86106">
        <v>0</v>
      </c>
      <c r="I86106" s="2" t="s">
        <v>205502</v>
      </c>
      <c r="J86106" s="1">
        <v>41653</v>
      </c>
    </row>
    <row r="86107" spans="1:10" x14ac:dyDescent="0.25">
      <c r="A86107">
        <v>64219</v>
      </c>
      <c r="B86107">
        <v>86106</v>
      </c>
      <c r="C86107" s="2"/>
      <c r="D86107">
        <v>1</v>
      </c>
      <c r="E86107">
        <v>882</v>
      </c>
      <c r="F86107">
        <v>1</v>
      </c>
      <c r="G86107">
        <v>53.99</v>
      </c>
      <c r="H86107">
        <v>0</v>
      </c>
      <c r="I86107" s="2" t="s">
        <v>205503</v>
      </c>
      <c r="J86107" s="1">
        <v>41653</v>
      </c>
    </row>
    <row r="86108" spans="1:10" x14ac:dyDescent="0.25">
      <c r="A86108">
        <v>64220</v>
      </c>
      <c r="B86108">
        <v>86107</v>
      </c>
      <c r="C86108" s="2"/>
      <c r="D86108">
        <v>1</v>
      </c>
      <c r="E86108">
        <v>975</v>
      </c>
      <c r="F86108">
        <v>1</v>
      </c>
      <c r="G86108">
        <v>1700.99</v>
      </c>
      <c r="H86108">
        <v>0</v>
      </c>
      <c r="I86108" s="2" t="s">
        <v>205504</v>
      </c>
      <c r="J86108" s="1">
        <v>41653</v>
      </c>
    </row>
    <row r="86109" spans="1:10" x14ac:dyDescent="0.25">
      <c r="A86109">
        <v>64220</v>
      </c>
      <c r="B86109">
        <v>86108</v>
      </c>
      <c r="C86109" s="2"/>
      <c r="D86109">
        <v>1</v>
      </c>
      <c r="E86109">
        <v>708</v>
      </c>
      <c r="F86109">
        <v>1</v>
      </c>
      <c r="G86109">
        <v>34.99</v>
      </c>
      <c r="H86109">
        <v>0</v>
      </c>
      <c r="I86109" s="2" t="s">
        <v>205505</v>
      </c>
      <c r="J86109" s="1">
        <v>41653</v>
      </c>
    </row>
    <row r="86110" spans="1:10" x14ac:dyDescent="0.25">
      <c r="A86110">
        <v>64221</v>
      </c>
      <c r="B86110">
        <v>86109</v>
      </c>
      <c r="C86110" s="2"/>
      <c r="D86110">
        <v>1</v>
      </c>
      <c r="E86110">
        <v>799</v>
      </c>
      <c r="F86110">
        <v>1</v>
      </c>
      <c r="G86110">
        <v>1120.49</v>
      </c>
      <c r="H86110">
        <v>0</v>
      </c>
      <c r="I86110" s="2" t="s">
        <v>205506</v>
      </c>
      <c r="J86110" s="1">
        <v>41653</v>
      </c>
    </row>
    <row r="86111" spans="1:10" x14ac:dyDescent="0.25">
      <c r="A86111">
        <v>64222</v>
      </c>
      <c r="B86111">
        <v>86110</v>
      </c>
      <c r="C86111" s="2"/>
      <c r="D86111">
        <v>1</v>
      </c>
      <c r="E86111">
        <v>999</v>
      </c>
      <c r="F86111">
        <v>1</v>
      </c>
      <c r="G86111">
        <v>539.99</v>
      </c>
      <c r="H86111">
        <v>0</v>
      </c>
      <c r="I86111" s="2" t="s">
        <v>205507</v>
      </c>
      <c r="J86111" s="1">
        <v>41653</v>
      </c>
    </row>
    <row r="86112" spans="1:10" x14ac:dyDescent="0.25">
      <c r="A86112">
        <v>64222</v>
      </c>
      <c r="B86112">
        <v>86111</v>
      </c>
      <c r="C86112" s="2"/>
      <c r="D86112">
        <v>1</v>
      </c>
      <c r="E86112">
        <v>872</v>
      </c>
      <c r="F86112">
        <v>1</v>
      </c>
      <c r="G86112">
        <v>8.99</v>
      </c>
      <c r="H86112">
        <v>0</v>
      </c>
      <c r="I86112" s="2" t="s">
        <v>205508</v>
      </c>
      <c r="J86112" s="1">
        <v>41653</v>
      </c>
    </row>
    <row r="86113" spans="1:10" x14ac:dyDescent="0.25">
      <c r="A86113">
        <v>64222</v>
      </c>
      <c r="B86113">
        <v>86112</v>
      </c>
      <c r="C86113" s="2"/>
      <c r="D86113">
        <v>1</v>
      </c>
      <c r="E86113">
        <v>870</v>
      </c>
      <c r="F86113">
        <v>1</v>
      </c>
      <c r="G86113">
        <v>4.99</v>
      </c>
      <c r="H86113">
        <v>0</v>
      </c>
      <c r="I86113" s="2" t="s">
        <v>205509</v>
      </c>
      <c r="J86113" s="1">
        <v>41653</v>
      </c>
    </row>
    <row r="86114" spans="1:10" x14ac:dyDescent="0.25">
      <c r="A86114">
        <v>64222</v>
      </c>
      <c r="B86114">
        <v>86113</v>
      </c>
      <c r="C86114" s="2"/>
      <c r="D86114">
        <v>1</v>
      </c>
      <c r="E86114">
        <v>874</v>
      </c>
      <c r="F86114">
        <v>1</v>
      </c>
      <c r="G86114">
        <v>8.99</v>
      </c>
      <c r="H86114">
        <v>0</v>
      </c>
      <c r="I86114" s="2" t="s">
        <v>205510</v>
      </c>
      <c r="J86114" s="1">
        <v>41653</v>
      </c>
    </row>
    <row r="86115" spans="1:10" x14ac:dyDescent="0.25">
      <c r="A86115">
        <v>64223</v>
      </c>
      <c r="B86115">
        <v>86114</v>
      </c>
      <c r="C86115" s="2"/>
      <c r="D86115">
        <v>1</v>
      </c>
      <c r="E86115">
        <v>999</v>
      </c>
      <c r="F86115">
        <v>1</v>
      </c>
      <c r="G86115">
        <v>539.99</v>
      </c>
      <c r="H86115">
        <v>0</v>
      </c>
      <c r="I86115" s="2" t="s">
        <v>205511</v>
      </c>
      <c r="J86115" s="1">
        <v>41653</v>
      </c>
    </row>
    <row r="86116" spans="1:10" x14ac:dyDescent="0.25">
      <c r="A86116">
        <v>64223</v>
      </c>
      <c r="B86116">
        <v>86115</v>
      </c>
      <c r="C86116" s="2"/>
      <c r="D86116">
        <v>1</v>
      </c>
      <c r="E86116">
        <v>865</v>
      </c>
      <c r="F86116">
        <v>1</v>
      </c>
      <c r="G86116">
        <v>63.5</v>
      </c>
      <c r="H86116">
        <v>0</v>
      </c>
      <c r="I86116" s="2" t="s">
        <v>205512</v>
      </c>
      <c r="J86116" s="1">
        <v>41653</v>
      </c>
    </row>
    <row r="86117" spans="1:10" x14ac:dyDescent="0.25">
      <c r="A86117">
        <v>64224</v>
      </c>
      <c r="B86117">
        <v>86116</v>
      </c>
      <c r="C86117" s="2"/>
      <c r="D86117">
        <v>1</v>
      </c>
      <c r="E86117">
        <v>999</v>
      </c>
      <c r="F86117">
        <v>1</v>
      </c>
      <c r="G86117">
        <v>539.99</v>
      </c>
      <c r="H86117">
        <v>0</v>
      </c>
      <c r="I86117" s="2" t="s">
        <v>205513</v>
      </c>
      <c r="J86117" s="1">
        <v>41653</v>
      </c>
    </row>
    <row r="86118" spans="1:10" x14ac:dyDescent="0.25">
      <c r="A86118">
        <v>64224</v>
      </c>
      <c r="B86118">
        <v>86117</v>
      </c>
      <c r="C86118" s="2"/>
      <c r="D86118">
        <v>1</v>
      </c>
      <c r="E86118">
        <v>872</v>
      </c>
      <c r="F86118">
        <v>1</v>
      </c>
      <c r="G86118">
        <v>8.99</v>
      </c>
      <c r="H86118">
        <v>0</v>
      </c>
      <c r="I86118" s="2" t="s">
        <v>205514</v>
      </c>
      <c r="J86118" s="1">
        <v>41653</v>
      </c>
    </row>
    <row r="86119" spans="1:10" x14ac:dyDescent="0.25">
      <c r="A86119">
        <v>64224</v>
      </c>
      <c r="B86119">
        <v>86118</v>
      </c>
      <c r="C86119" s="2"/>
      <c r="D86119">
        <v>1</v>
      </c>
      <c r="E86119">
        <v>712</v>
      </c>
      <c r="F86119">
        <v>1</v>
      </c>
      <c r="G86119">
        <v>8.99</v>
      </c>
      <c r="H86119">
        <v>0</v>
      </c>
      <c r="I86119" s="2" t="s">
        <v>205515</v>
      </c>
      <c r="J86119" s="1">
        <v>41653</v>
      </c>
    </row>
    <row r="86120" spans="1:10" x14ac:dyDescent="0.25">
      <c r="A86120">
        <v>64224</v>
      </c>
      <c r="B86120">
        <v>86119</v>
      </c>
      <c r="C86120" s="2"/>
      <c r="D86120">
        <v>1</v>
      </c>
      <c r="E86120">
        <v>870</v>
      </c>
      <c r="F86120">
        <v>1</v>
      </c>
      <c r="G86120">
        <v>4.99</v>
      </c>
      <c r="H86120">
        <v>0</v>
      </c>
      <c r="I86120" s="2" t="s">
        <v>205516</v>
      </c>
      <c r="J86120" s="1">
        <v>41653</v>
      </c>
    </row>
    <row r="86121" spans="1:10" x14ac:dyDescent="0.25">
      <c r="A86121">
        <v>64225</v>
      </c>
      <c r="B86121">
        <v>86120</v>
      </c>
      <c r="C86121" s="2"/>
      <c r="D86121">
        <v>1</v>
      </c>
      <c r="E86121">
        <v>998</v>
      </c>
      <c r="F86121">
        <v>1</v>
      </c>
      <c r="G86121">
        <v>539.99</v>
      </c>
      <c r="H86121">
        <v>0</v>
      </c>
      <c r="I86121" s="2" t="s">
        <v>205517</v>
      </c>
      <c r="J86121" s="1">
        <v>41653</v>
      </c>
    </row>
    <row r="86122" spans="1:10" x14ac:dyDescent="0.25">
      <c r="A86122">
        <v>64225</v>
      </c>
      <c r="B86122">
        <v>86121</v>
      </c>
      <c r="C86122" s="2"/>
      <c r="D86122">
        <v>1</v>
      </c>
      <c r="E86122">
        <v>872</v>
      </c>
      <c r="F86122">
        <v>1</v>
      </c>
      <c r="G86122">
        <v>8.99</v>
      </c>
      <c r="H86122">
        <v>0</v>
      </c>
      <c r="I86122" s="2" t="s">
        <v>205518</v>
      </c>
      <c r="J86122" s="1">
        <v>41653</v>
      </c>
    </row>
    <row r="86123" spans="1:10" x14ac:dyDescent="0.25">
      <c r="A86123">
        <v>64225</v>
      </c>
      <c r="B86123">
        <v>86122</v>
      </c>
      <c r="C86123" s="2"/>
      <c r="D86123">
        <v>1</v>
      </c>
      <c r="E86123">
        <v>859</v>
      </c>
      <c r="F86123">
        <v>1</v>
      </c>
      <c r="G86123">
        <v>24.49</v>
      </c>
      <c r="H86123">
        <v>0</v>
      </c>
      <c r="I86123" s="2" t="s">
        <v>205519</v>
      </c>
      <c r="J86123" s="1">
        <v>41653</v>
      </c>
    </row>
    <row r="86124" spans="1:10" x14ac:dyDescent="0.25">
      <c r="A86124">
        <v>64225</v>
      </c>
      <c r="B86124">
        <v>86123</v>
      </c>
      <c r="C86124" s="2"/>
      <c r="D86124">
        <v>1</v>
      </c>
      <c r="E86124">
        <v>870</v>
      </c>
      <c r="F86124">
        <v>1</v>
      </c>
      <c r="G86124">
        <v>4.99</v>
      </c>
      <c r="H86124">
        <v>0</v>
      </c>
      <c r="I86124" s="2" t="s">
        <v>205520</v>
      </c>
      <c r="J86124" s="1">
        <v>41653</v>
      </c>
    </row>
    <row r="86125" spans="1:10" x14ac:dyDescent="0.25">
      <c r="A86125">
        <v>64226</v>
      </c>
      <c r="B86125">
        <v>86124</v>
      </c>
      <c r="C86125" s="2"/>
      <c r="D86125">
        <v>1</v>
      </c>
      <c r="E86125">
        <v>801</v>
      </c>
      <c r="F86125">
        <v>1</v>
      </c>
      <c r="G86125">
        <v>1120.49</v>
      </c>
      <c r="H86125">
        <v>0</v>
      </c>
      <c r="I86125" s="2" t="s">
        <v>205521</v>
      </c>
      <c r="J86125" s="1">
        <v>41653</v>
      </c>
    </row>
    <row r="86126" spans="1:10" x14ac:dyDescent="0.25">
      <c r="A86126">
        <v>64227</v>
      </c>
      <c r="B86126">
        <v>86125</v>
      </c>
      <c r="C86126" s="2"/>
      <c r="D86126">
        <v>1</v>
      </c>
      <c r="E86126">
        <v>792</v>
      </c>
      <c r="F86126">
        <v>1</v>
      </c>
      <c r="G86126">
        <v>2443.35</v>
      </c>
      <c r="H86126">
        <v>0</v>
      </c>
      <c r="I86126" s="2" t="s">
        <v>205522</v>
      </c>
      <c r="J86126" s="1">
        <v>41653</v>
      </c>
    </row>
    <row r="86127" spans="1:10" x14ac:dyDescent="0.25">
      <c r="A86127">
        <v>64227</v>
      </c>
      <c r="B86127">
        <v>86126</v>
      </c>
      <c r="C86127" s="2"/>
      <c r="D86127">
        <v>1</v>
      </c>
      <c r="E86127">
        <v>933</v>
      </c>
      <c r="F86127">
        <v>1</v>
      </c>
      <c r="G86127">
        <v>32.6</v>
      </c>
      <c r="H86127">
        <v>0</v>
      </c>
      <c r="I86127" s="2" t="s">
        <v>205523</v>
      </c>
      <c r="J86127" s="1">
        <v>41653</v>
      </c>
    </row>
    <row r="86128" spans="1:10" x14ac:dyDescent="0.25">
      <c r="A86128">
        <v>64228</v>
      </c>
      <c r="B86128">
        <v>86127</v>
      </c>
      <c r="C86128" s="2"/>
      <c r="D86128">
        <v>1</v>
      </c>
      <c r="E86128">
        <v>784</v>
      </c>
      <c r="F86128">
        <v>2</v>
      </c>
      <c r="G86128">
        <v>2294.9899999999998</v>
      </c>
      <c r="H86128">
        <v>0</v>
      </c>
      <c r="I86128" s="2" t="s">
        <v>205524</v>
      </c>
      <c r="J86128" s="1">
        <v>41653</v>
      </c>
    </row>
    <row r="86129" spans="1:10" x14ac:dyDescent="0.25">
      <c r="A86129">
        <v>64228</v>
      </c>
      <c r="B86129">
        <v>86128</v>
      </c>
      <c r="C86129" s="2"/>
      <c r="D86129">
        <v>1</v>
      </c>
      <c r="E86129">
        <v>878</v>
      </c>
      <c r="F86129">
        <v>1</v>
      </c>
      <c r="G86129">
        <v>21.98</v>
      </c>
      <c r="H86129">
        <v>0</v>
      </c>
      <c r="I86129" s="2" t="s">
        <v>205525</v>
      </c>
      <c r="J86129" s="1">
        <v>41653</v>
      </c>
    </row>
    <row r="86130" spans="1:10" x14ac:dyDescent="0.25">
      <c r="A86130">
        <v>64228</v>
      </c>
      <c r="B86130">
        <v>86129</v>
      </c>
      <c r="C86130" s="2"/>
      <c r="D86130">
        <v>1</v>
      </c>
      <c r="E86130">
        <v>882</v>
      </c>
      <c r="F86130">
        <v>1</v>
      </c>
      <c r="G86130">
        <v>53.99</v>
      </c>
      <c r="H86130">
        <v>0</v>
      </c>
      <c r="I86130" s="2" t="s">
        <v>205526</v>
      </c>
      <c r="J86130" s="1">
        <v>41653</v>
      </c>
    </row>
    <row r="86131" spans="1:10" x14ac:dyDescent="0.25">
      <c r="A86131">
        <v>64229</v>
      </c>
      <c r="B86131">
        <v>86130</v>
      </c>
      <c r="C86131" s="2"/>
      <c r="D86131">
        <v>1</v>
      </c>
      <c r="E86131">
        <v>782</v>
      </c>
      <c r="F86131">
        <v>1</v>
      </c>
      <c r="G86131">
        <v>2294.9899999999998</v>
      </c>
      <c r="H86131">
        <v>0</v>
      </c>
      <c r="I86131" s="2" t="s">
        <v>205527</v>
      </c>
      <c r="J86131" s="1">
        <v>41653</v>
      </c>
    </row>
    <row r="86132" spans="1:10" x14ac:dyDescent="0.25">
      <c r="A86132">
        <v>64229</v>
      </c>
      <c r="B86132">
        <v>86131</v>
      </c>
      <c r="C86132" s="2"/>
      <c r="D86132">
        <v>1</v>
      </c>
      <c r="E86132">
        <v>878</v>
      </c>
      <c r="F86132">
        <v>1</v>
      </c>
      <c r="G86132">
        <v>21.98</v>
      </c>
      <c r="H86132">
        <v>0</v>
      </c>
      <c r="I86132" s="2" t="s">
        <v>205528</v>
      </c>
      <c r="J86132" s="1">
        <v>41653</v>
      </c>
    </row>
    <row r="86133" spans="1:10" x14ac:dyDescent="0.25">
      <c r="A86133">
        <v>64229</v>
      </c>
      <c r="B86133">
        <v>86132</v>
      </c>
      <c r="C86133" s="2"/>
      <c r="D86133">
        <v>1</v>
      </c>
      <c r="E86133">
        <v>884</v>
      </c>
      <c r="F86133">
        <v>1</v>
      </c>
      <c r="G86133">
        <v>53.99</v>
      </c>
      <c r="H86133">
        <v>0</v>
      </c>
      <c r="I86133" s="2" t="s">
        <v>205529</v>
      </c>
      <c r="J86133" s="1">
        <v>41653</v>
      </c>
    </row>
    <row r="86134" spans="1:10" x14ac:dyDescent="0.25">
      <c r="A86134">
        <v>64229</v>
      </c>
      <c r="B86134">
        <v>86133</v>
      </c>
      <c r="C86134" s="2"/>
      <c r="D86134">
        <v>1</v>
      </c>
      <c r="E86134">
        <v>712</v>
      </c>
      <c r="F86134">
        <v>1</v>
      </c>
      <c r="G86134">
        <v>8.99</v>
      </c>
      <c r="H86134">
        <v>0</v>
      </c>
      <c r="I86134" s="2" t="s">
        <v>205530</v>
      </c>
      <c r="J86134" s="1">
        <v>41653</v>
      </c>
    </row>
    <row r="86135" spans="1:10" x14ac:dyDescent="0.25">
      <c r="A86135">
        <v>64230</v>
      </c>
      <c r="B86135">
        <v>86134</v>
      </c>
      <c r="C86135" s="2"/>
      <c r="D86135">
        <v>1</v>
      </c>
      <c r="E86135">
        <v>958</v>
      </c>
      <c r="F86135">
        <v>1</v>
      </c>
      <c r="G86135">
        <v>742.35</v>
      </c>
      <c r="H86135">
        <v>0</v>
      </c>
      <c r="I86135" s="2" t="s">
        <v>205531</v>
      </c>
      <c r="J86135" s="1">
        <v>41653</v>
      </c>
    </row>
    <row r="86136" spans="1:10" x14ac:dyDescent="0.25">
      <c r="A86136">
        <v>64230</v>
      </c>
      <c r="B86136">
        <v>86135</v>
      </c>
      <c r="C86136" s="2"/>
      <c r="D86136">
        <v>1</v>
      </c>
      <c r="E86136">
        <v>870</v>
      </c>
      <c r="F86136">
        <v>1</v>
      </c>
      <c r="G86136">
        <v>4.99</v>
      </c>
      <c r="H86136">
        <v>0</v>
      </c>
      <c r="I86136" s="2" t="s">
        <v>205532</v>
      </c>
      <c r="J86136" s="1">
        <v>41653</v>
      </c>
    </row>
    <row r="86137" spans="1:10" x14ac:dyDescent="0.25">
      <c r="A86137">
        <v>64230</v>
      </c>
      <c r="B86137">
        <v>86136</v>
      </c>
      <c r="C86137" s="2"/>
      <c r="D86137">
        <v>1</v>
      </c>
      <c r="E86137">
        <v>872</v>
      </c>
      <c r="F86137">
        <v>1</v>
      </c>
      <c r="G86137">
        <v>8.99</v>
      </c>
      <c r="H86137">
        <v>0</v>
      </c>
      <c r="I86137" s="2" t="s">
        <v>205533</v>
      </c>
      <c r="J86137" s="1">
        <v>41653</v>
      </c>
    </row>
    <row r="86138" spans="1:10" x14ac:dyDescent="0.25">
      <c r="A86138">
        <v>64231</v>
      </c>
      <c r="B86138">
        <v>86137</v>
      </c>
      <c r="C86138" s="2"/>
      <c r="D86138">
        <v>1</v>
      </c>
      <c r="E86138">
        <v>966</v>
      </c>
      <c r="F86138">
        <v>1</v>
      </c>
      <c r="G86138">
        <v>2384.0700000000002</v>
      </c>
      <c r="H86138">
        <v>0</v>
      </c>
      <c r="I86138" s="2" t="s">
        <v>205534</v>
      </c>
      <c r="J86138" s="1">
        <v>41653</v>
      </c>
    </row>
    <row r="86139" spans="1:10" x14ac:dyDescent="0.25">
      <c r="A86139">
        <v>64231</v>
      </c>
      <c r="B86139">
        <v>86138</v>
      </c>
      <c r="C86139" s="2"/>
      <c r="D86139">
        <v>1</v>
      </c>
      <c r="E86139">
        <v>884</v>
      </c>
      <c r="F86139">
        <v>1</v>
      </c>
      <c r="G86139">
        <v>53.99</v>
      </c>
      <c r="H86139">
        <v>0</v>
      </c>
      <c r="I86139" s="2" t="s">
        <v>205535</v>
      </c>
      <c r="J86139" s="1">
        <v>41653</v>
      </c>
    </row>
    <row r="86140" spans="1:10" x14ac:dyDescent="0.25">
      <c r="A86140">
        <v>64232</v>
      </c>
      <c r="B86140">
        <v>86139</v>
      </c>
      <c r="C86140" s="2"/>
      <c r="D86140">
        <v>1</v>
      </c>
      <c r="E86140">
        <v>712</v>
      </c>
      <c r="F86140">
        <v>1</v>
      </c>
      <c r="G86140">
        <v>8.99</v>
      </c>
      <c r="H86140">
        <v>0</v>
      </c>
      <c r="I86140" s="2" t="s">
        <v>205536</v>
      </c>
      <c r="J86140" s="1">
        <v>41653</v>
      </c>
    </row>
    <row r="86141" spans="1:10" x14ac:dyDescent="0.25">
      <c r="A86141">
        <v>64232</v>
      </c>
      <c r="B86141">
        <v>86140</v>
      </c>
      <c r="C86141" s="2"/>
      <c r="D86141">
        <v>1</v>
      </c>
      <c r="E86141">
        <v>956</v>
      </c>
      <c r="F86141">
        <v>1</v>
      </c>
      <c r="G86141">
        <v>2384.0700000000002</v>
      </c>
      <c r="H86141">
        <v>0</v>
      </c>
      <c r="I86141" s="2" t="s">
        <v>205537</v>
      </c>
      <c r="J86141" s="1">
        <v>41653</v>
      </c>
    </row>
    <row r="86142" spans="1:10" x14ac:dyDescent="0.25">
      <c r="A86142">
        <v>64233</v>
      </c>
      <c r="B86142">
        <v>86141</v>
      </c>
      <c r="C86142" s="2"/>
      <c r="D86142">
        <v>1</v>
      </c>
      <c r="E86142">
        <v>966</v>
      </c>
      <c r="F86142">
        <v>1</v>
      </c>
      <c r="G86142">
        <v>2384.0700000000002</v>
      </c>
      <c r="H86142">
        <v>0</v>
      </c>
      <c r="I86142" s="2" t="s">
        <v>205538</v>
      </c>
      <c r="J86142" s="1">
        <v>41653</v>
      </c>
    </row>
    <row r="86143" spans="1:10" x14ac:dyDescent="0.25">
      <c r="A86143">
        <v>64233</v>
      </c>
      <c r="B86143">
        <v>86142</v>
      </c>
      <c r="C86143" s="2"/>
      <c r="D86143">
        <v>1</v>
      </c>
      <c r="E86143">
        <v>860</v>
      </c>
      <c r="F86143">
        <v>2</v>
      </c>
      <c r="G86143">
        <v>24.49</v>
      </c>
      <c r="H86143">
        <v>0</v>
      </c>
      <c r="I86143" s="2" t="s">
        <v>205539</v>
      </c>
      <c r="J86143" s="1">
        <v>41653</v>
      </c>
    </row>
    <row r="86144" spans="1:10" x14ac:dyDescent="0.25">
      <c r="A86144">
        <v>64233</v>
      </c>
      <c r="B86144">
        <v>86143</v>
      </c>
      <c r="C86144" s="2"/>
      <c r="D86144">
        <v>1</v>
      </c>
      <c r="E86144">
        <v>708</v>
      </c>
      <c r="F86144">
        <v>1</v>
      </c>
      <c r="G86144">
        <v>34.99</v>
      </c>
      <c r="H86144">
        <v>0</v>
      </c>
      <c r="I86144" s="2" t="s">
        <v>205540</v>
      </c>
      <c r="J86144" s="1">
        <v>41653</v>
      </c>
    </row>
    <row r="86145" spans="1:10" x14ac:dyDescent="0.25">
      <c r="A86145">
        <v>64234</v>
      </c>
      <c r="B86145">
        <v>86144</v>
      </c>
      <c r="C86145" s="2"/>
      <c r="D86145">
        <v>1</v>
      </c>
      <c r="E86145">
        <v>969</v>
      </c>
      <c r="F86145">
        <v>1</v>
      </c>
      <c r="G86145">
        <v>2384.0700000000002</v>
      </c>
      <c r="H86145">
        <v>0</v>
      </c>
      <c r="I86145" s="2" t="s">
        <v>205541</v>
      </c>
      <c r="J86145" s="1">
        <v>41653</v>
      </c>
    </row>
    <row r="86146" spans="1:10" x14ac:dyDescent="0.25">
      <c r="A86146">
        <v>64234</v>
      </c>
      <c r="B86146">
        <v>86145</v>
      </c>
      <c r="C86146" s="2"/>
      <c r="D86146">
        <v>1</v>
      </c>
      <c r="E86146">
        <v>872</v>
      </c>
      <c r="F86146">
        <v>1</v>
      </c>
      <c r="G86146">
        <v>8.99</v>
      </c>
      <c r="H86146">
        <v>0</v>
      </c>
      <c r="I86146" s="2" t="s">
        <v>205542</v>
      </c>
      <c r="J86146" s="1">
        <v>41653</v>
      </c>
    </row>
    <row r="86147" spans="1:10" x14ac:dyDescent="0.25">
      <c r="A86147">
        <v>64234</v>
      </c>
      <c r="B86147">
        <v>86146</v>
      </c>
      <c r="C86147" s="2"/>
      <c r="D86147">
        <v>1</v>
      </c>
      <c r="E86147">
        <v>870</v>
      </c>
      <c r="F86147">
        <v>1</v>
      </c>
      <c r="G86147">
        <v>4.99</v>
      </c>
      <c r="H86147">
        <v>0</v>
      </c>
      <c r="I86147" s="2" t="s">
        <v>205543</v>
      </c>
      <c r="J86147" s="1">
        <v>41653</v>
      </c>
    </row>
    <row r="86148" spans="1:10" x14ac:dyDescent="0.25">
      <c r="A86148">
        <v>64235</v>
      </c>
      <c r="B86148">
        <v>86147</v>
      </c>
      <c r="C86148" s="2"/>
      <c r="D86148">
        <v>1</v>
      </c>
      <c r="E86148">
        <v>966</v>
      </c>
      <c r="F86148">
        <v>1</v>
      </c>
      <c r="G86148">
        <v>2384.0700000000002</v>
      </c>
      <c r="H86148">
        <v>0</v>
      </c>
      <c r="I86148" s="2" t="s">
        <v>205544</v>
      </c>
      <c r="J86148" s="1">
        <v>41653</v>
      </c>
    </row>
    <row r="86149" spans="1:10" x14ac:dyDescent="0.25">
      <c r="A86149">
        <v>64235</v>
      </c>
      <c r="B86149">
        <v>86148</v>
      </c>
      <c r="C86149" s="2"/>
      <c r="D86149">
        <v>1</v>
      </c>
      <c r="E86149">
        <v>934</v>
      </c>
      <c r="F86149">
        <v>1</v>
      </c>
      <c r="G86149">
        <v>28.99</v>
      </c>
      <c r="H86149">
        <v>0</v>
      </c>
      <c r="I86149" s="2" t="s">
        <v>205545</v>
      </c>
      <c r="J86149" s="1">
        <v>41653</v>
      </c>
    </row>
    <row r="86150" spans="1:10" x14ac:dyDescent="0.25">
      <c r="A86150">
        <v>64236</v>
      </c>
      <c r="B86150">
        <v>86149</v>
      </c>
      <c r="C86150" s="2"/>
      <c r="D86150">
        <v>1</v>
      </c>
      <c r="E86150">
        <v>954</v>
      </c>
      <c r="F86150">
        <v>1</v>
      </c>
      <c r="G86150">
        <v>2384.0700000000002</v>
      </c>
      <c r="H86150">
        <v>0</v>
      </c>
      <c r="I86150" s="2" t="s">
        <v>205546</v>
      </c>
      <c r="J86150" s="1">
        <v>41653</v>
      </c>
    </row>
    <row r="86151" spans="1:10" x14ac:dyDescent="0.25">
      <c r="A86151">
        <v>64236</v>
      </c>
      <c r="B86151">
        <v>86150</v>
      </c>
      <c r="C86151" s="2"/>
      <c r="D86151">
        <v>1</v>
      </c>
      <c r="E86151">
        <v>870</v>
      </c>
      <c r="F86151">
        <v>1</v>
      </c>
      <c r="G86151">
        <v>4.99</v>
      </c>
      <c r="H86151">
        <v>0</v>
      </c>
      <c r="I86151" s="2" t="s">
        <v>205547</v>
      </c>
      <c r="J86151" s="1">
        <v>41653</v>
      </c>
    </row>
    <row r="86152" spans="1:10" x14ac:dyDescent="0.25">
      <c r="A86152">
        <v>64236</v>
      </c>
      <c r="B86152">
        <v>86151</v>
      </c>
      <c r="C86152" s="2"/>
      <c r="D86152">
        <v>1</v>
      </c>
      <c r="E86152">
        <v>872</v>
      </c>
      <c r="F86152">
        <v>1</v>
      </c>
      <c r="G86152">
        <v>8.99</v>
      </c>
      <c r="H86152">
        <v>0</v>
      </c>
      <c r="I86152" s="2" t="s">
        <v>205548</v>
      </c>
      <c r="J86152" s="1">
        <v>41653</v>
      </c>
    </row>
    <row r="86153" spans="1:10" x14ac:dyDescent="0.25">
      <c r="A86153">
        <v>64237</v>
      </c>
      <c r="B86153">
        <v>86152</v>
      </c>
      <c r="C86153" s="2"/>
      <c r="D86153">
        <v>1</v>
      </c>
      <c r="E86153">
        <v>954</v>
      </c>
      <c r="F86153">
        <v>1</v>
      </c>
      <c r="G86153">
        <v>2384.0700000000002</v>
      </c>
      <c r="H86153">
        <v>0</v>
      </c>
      <c r="I86153" s="2" t="s">
        <v>205549</v>
      </c>
      <c r="J86153" s="1">
        <v>41653</v>
      </c>
    </row>
    <row r="86154" spans="1:10" x14ac:dyDescent="0.25">
      <c r="A86154">
        <v>64238</v>
      </c>
      <c r="B86154">
        <v>86153</v>
      </c>
      <c r="C86154" s="2"/>
      <c r="D86154">
        <v>1</v>
      </c>
      <c r="E86154">
        <v>977</v>
      </c>
      <c r="F86154">
        <v>1</v>
      </c>
      <c r="G86154">
        <v>539.99</v>
      </c>
      <c r="H86154">
        <v>0</v>
      </c>
      <c r="I86154" s="2" t="s">
        <v>205550</v>
      </c>
      <c r="J86154" s="1">
        <v>41653</v>
      </c>
    </row>
    <row r="86155" spans="1:10" x14ac:dyDescent="0.25">
      <c r="A86155">
        <v>64238</v>
      </c>
      <c r="B86155">
        <v>86154</v>
      </c>
      <c r="C86155" s="2"/>
      <c r="D86155">
        <v>1</v>
      </c>
      <c r="E86155">
        <v>870</v>
      </c>
      <c r="F86155">
        <v>1</v>
      </c>
      <c r="G86155">
        <v>4.99</v>
      </c>
      <c r="H86155">
        <v>0</v>
      </c>
      <c r="I86155" s="2" t="s">
        <v>205551</v>
      </c>
      <c r="J86155" s="1">
        <v>41653</v>
      </c>
    </row>
    <row r="86156" spans="1:10" x14ac:dyDescent="0.25">
      <c r="A86156">
        <v>64238</v>
      </c>
      <c r="B86156">
        <v>86155</v>
      </c>
      <c r="C86156" s="2"/>
      <c r="D86156">
        <v>1</v>
      </c>
      <c r="E86156">
        <v>872</v>
      </c>
      <c r="F86156">
        <v>1</v>
      </c>
      <c r="G86156">
        <v>8.99</v>
      </c>
      <c r="H86156">
        <v>0</v>
      </c>
      <c r="I86156" s="2" t="s">
        <v>205552</v>
      </c>
      <c r="J86156" s="1">
        <v>41653</v>
      </c>
    </row>
    <row r="86157" spans="1:10" x14ac:dyDescent="0.25">
      <c r="A86157">
        <v>64238</v>
      </c>
      <c r="B86157">
        <v>86156</v>
      </c>
      <c r="C86157" s="2"/>
      <c r="D86157">
        <v>1</v>
      </c>
      <c r="E86157">
        <v>877</v>
      </c>
      <c r="F86157">
        <v>1</v>
      </c>
      <c r="G86157">
        <v>7.95</v>
      </c>
      <c r="H86157">
        <v>0</v>
      </c>
      <c r="I86157" s="2" t="s">
        <v>205553</v>
      </c>
      <c r="J86157" s="1">
        <v>41653</v>
      </c>
    </row>
    <row r="86158" spans="1:10" x14ac:dyDescent="0.25">
      <c r="A86158">
        <v>64239</v>
      </c>
      <c r="B86158">
        <v>86157</v>
      </c>
      <c r="C86158" s="2"/>
      <c r="D86158">
        <v>1</v>
      </c>
      <c r="E86158">
        <v>977</v>
      </c>
      <c r="F86158">
        <v>1</v>
      </c>
      <c r="G86158">
        <v>539.99</v>
      </c>
      <c r="H86158">
        <v>0</v>
      </c>
      <c r="I86158" s="2" t="s">
        <v>205554</v>
      </c>
      <c r="J86158" s="1">
        <v>41653</v>
      </c>
    </row>
    <row r="86159" spans="1:10" x14ac:dyDescent="0.25">
      <c r="A86159">
        <v>64239</v>
      </c>
      <c r="B86159">
        <v>86158</v>
      </c>
      <c r="C86159" s="2"/>
      <c r="D86159">
        <v>1</v>
      </c>
      <c r="E86159">
        <v>858</v>
      </c>
      <c r="F86159">
        <v>1</v>
      </c>
      <c r="G86159">
        <v>24.49</v>
      </c>
      <c r="H86159">
        <v>0</v>
      </c>
      <c r="I86159" s="2" t="s">
        <v>205555</v>
      </c>
      <c r="J86159" s="1">
        <v>41653</v>
      </c>
    </row>
    <row r="86160" spans="1:10" x14ac:dyDescent="0.25">
      <c r="A86160">
        <v>64240</v>
      </c>
      <c r="B86160">
        <v>86159</v>
      </c>
      <c r="C86160" s="2"/>
      <c r="D86160">
        <v>1</v>
      </c>
      <c r="E86160">
        <v>797</v>
      </c>
      <c r="F86160">
        <v>1</v>
      </c>
      <c r="G86160">
        <v>1120.49</v>
      </c>
      <c r="H86160">
        <v>0</v>
      </c>
      <c r="I86160" s="2" t="s">
        <v>205556</v>
      </c>
      <c r="J86160" s="1">
        <v>41653</v>
      </c>
    </row>
    <row r="86161" spans="1:10" x14ac:dyDescent="0.25">
      <c r="A86161">
        <v>64240</v>
      </c>
      <c r="B86161">
        <v>86160</v>
      </c>
      <c r="C86161" s="2"/>
      <c r="D86161">
        <v>1</v>
      </c>
      <c r="E86161">
        <v>883</v>
      </c>
      <c r="F86161">
        <v>1</v>
      </c>
      <c r="G86161">
        <v>53.99</v>
      </c>
      <c r="H86161">
        <v>0</v>
      </c>
      <c r="I86161" s="2" t="s">
        <v>205557</v>
      </c>
      <c r="J86161" s="1">
        <v>41653</v>
      </c>
    </row>
    <row r="86162" spans="1:10" x14ac:dyDescent="0.25">
      <c r="A86162">
        <v>64241</v>
      </c>
      <c r="B86162">
        <v>86161</v>
      </c>
      <c r="C86162" s="2"/>
      <c r="D86162">
        <v>1</v>
      </c>
      <c r="E86162">
        <v>969</v>
      </c>
      <c r="F86162">
        <v>1</v>
      </c>
      <c r="G86162">
        <v>2384.0700000000002</v>
      </c>
      <c r="H86162">
        <v>0</v>
      </c>
      <c r="I86162" s="2" t="s">
        <v>205558</v>
      </c>
      <c r="J86162" s="1">
        <v>41653</v>
      </c>
    </row>
    <row r="86163" spans="1:10" x14ac:dyDescent="0.25">
      <c r="A86163">
        <v>64241</v>
      </c>
      <c r="B86163">
        <v>86162</v>
      </c>
      <c r="C86163" s="2"/>
      <c r="D86163">
        <v>1</v>
      </c>
      <c r="E86163">
        <v>707</v>
      </c>
      <c r="F86163">
        <v>1</v>
      </c>
      <c r="G86163">
        <v>34.99</v>
      </c>
      <c r="H86163">
        <v>0</v>
      </c>
      <c r="I86163" s="2" t="s">
        <v>205559</v>
      </c>
      <c r="J86163" s="1">
        <v>41653</v>
      </c>
    </row>
    <row r="86164" spans="1:10" x14ac:dyDescent="0.25">
      <c r="A86164">
        <v>64241</v>
      </c>
      <c r="B86164">
        <v>86163</v>
      </c>
      <c r="C86164" s="2"/>
      <c r="D86164">
        <v>1</v>
      </c>
      <c r="E86164">
        <v>713</v>
      </c>
      <c r="F86164">
        <v>1</v>
      </c>
      <c r="G86164">
        <v>49.99</v>
      </c>
      <c r="H86164">
        <v>0</v>
      </c>
      <c r="I86164" s="2" t="s">
        <v>205560</v>
      </c>
      <c r="J86164" s="1">
        <v>41653</v>
      </c>
    </row>
    <row r="86165" spans="1:10" x14ac:dyDescent="0.25">
      <c r="A86165">
        <v>64242</v>
      </c>
      <c r="B86165">
        <v>86164</v>
      </c>
      <c r="C86165" s="2"/>
      <c r="D86165">
        <v>1</v>
      </c>
      <c r="E86165">
        <v>954</v>
      </c>
      <c r="F86165">
        <v>1</v>
      </c>
      <c r="G86165">
        <v>2384.0700000000002</v>
      </c>
      <c r="H86165">
        <v>0</v>
      </c>
      <c r="I86165" s="2" t="s">
        <v>205561</v>
      </c>
      <c r="J86165" s="1">
        <v>41653</v>
      </c>
    </row>
    <row r="86166" spans="1:10" x14ac:dyDescent="0.25">
      <c r="A86166">
        <v>64243</v>
      </c>
      <c r="B86166">
        <v>86165</v>
      </c>
      <c r="C86166" s="2"/>
      <c r="D86166">
        <v>1</v>
      </c>
      <c r="E86166">
        <v>961</v>
      </c>
      <c r="F86166">
        <v>1</v>
      </c>
      <c r="G86166">
        <v>742.35</v>
      </c>
      <c r="H86166">
        <v>0</v>
      </c>
      <c r="I86166" s="2" t="s">
        <v>205562</v>
      </c>
      <c r="J86166" s="1">
        <v>41653</v>
      </c>
    </row>
    <row r="86167" spans="1:10" x14ac:dyDescent="0.25">
      <c r="A86167">
        <v>64243</v>
      </c>
      <c r="B86167">
        <v>86166</v>
      </c>
      <c r="C86167" s="2"/>
      <c r="D86167">
        <v>1</v>
      </c>
      <c r="E86167">
        <v>872</v>
      </c>
      <c r="F86167">
        <v>1</v>
      </c>
      <c r="G86167">
        <v>8.99</v>
      </c>
      <c r="H86167">
        <v>0</v>
      </c>
      <c r="I86167" s="2" t="s">
        <v>205563</v>
      </c>
      <c r="J86167" s="1">
        <v>41653</v>
      </c>
    </row>
    <row r="86168" spans="1:10" x14ac:dyDescent="0.25">
      <c r="A86168">
        <v>64243</v>
      </c>
      <c r="B86168">
        <v>86167</v>
      </c>
      <c r="C86168" s="2"/>
      <c r="D86168">
        <v>1</v>
      </c>
      <c r="E86168">
        <v>870</v>
      </c>
      <c r="F86168">
        <v>1</v>
      </c>
      <c r="G86168">
        <v>4.99</v>
      </c>
      <c r="H86168">
        <v>0</v>
      </c>
      <c r="I86168" s="2" t="s">
        <v>205564</v>
      </c>
      <c r="J86168" s="1">
        <v>41653</v>
      </c>
    </row>
    <row r="86169" spans="1:10" x14ac:dyDescent="0.25">
      <c r="A86169">
        <v>64243</v>
      </c>
      <c r="B86169">
        <v>86168</v>
      </c>
      <c r="C86169" s="2"/>
      <c r="D86169">
        <v>1</v>
      </c>
      <c r="E86169">
        <v>882</v>
      </c>
      <c r="F86169">
        <v>1</v>
      </c>
      <c r="G86169">
        <v>53.99</v>
      </c>
      <c r="H86169">
        <v>0</v>
      </c>
      <c r="I86169" s="2" t="s">
        <v>205565</v>
      </c>
      <c r="J86169" s="1">
        <v>41653</v>
      </c>
    </row>
    <row r="86170" spans="1:10" x14ac:dyDescent="0.25">
      <c r="A86170">
        <v>64244</v>
      </c>
      <c r="B86170">
        <v>86169</v>
      </c>
      <c r="C86170" s="2"/>
      <c r="D86170">
        <v>1</v>
      </c>
      <c r="E86170">
        <v>955</v>
      </c>
      <c r="F86170">
        <v>1</v>
      </c>
      <c r="G86170">
        <v>2384.0700000000002</v>
      </c>
      <c r="H86170">
        <v>0</v>
      </c>
      <c r="I86170" s="2" t="s">
        <v>205566</v>
      </c>
      <c r="J86170" s="1">
        <v>41653</v>
      </c>
    </row>
    <row r="86171" spans="1:10" x14ac:dyDescent="0.25">
      <c r="A86171">
        <v>64244</v>
      </c>
      <c r="B86171">
        <v>86170</v>
      </c>
      <c r="C86171" s="2"/>
      <c r="D86171">
        <v>1</v>
      </c>
      <c r="E86171">
        <v>708</v>
      </c>
      <c r="F86171">
        <v>1</v>
      </c>
      <c r="G86171">
        <v>34.99</v>
      </c>
      <c r="H86171">
        <v>0</v>
      </c>
      <c r="I86171" s="2" t="s">
        <v>205567</v>
      </c>
      <c r="J86171" s="1">
        <v>41653</v>
      </c>
    </row>
    <row r="86172" spans="1:10" x14ac:dyDescent="0.25">
      <c r="A86172">
        <v>64245</v>
      </c>
      <c r="B86172">
        <v>86171</v>
      </c>
      <c r="C86172" s="2"/>
      <c r="D86172">
        <v>1</v>
      </c>
      <c r="E86172">
        <v>928</v>
      </c>
      <c r="F86172">
        <v>1</v>
      </c>
      <c r="G86172">
        <v>24.99</v>
      </c>
      <c r="H86172">
        <v>0</v>
      </c>
      <c r="I86172" s="2" t="s">
        <v>205568</v>
      </c>
      <c r="J86172" s="1">
        <v>41654</v>
      </c>
    </row>
    <row r="86173" spans="1:10" x14ac:dyDescent="0.25">
      <c r="A86173">
        <v>64245</v>
      </c>
      <c r="B86173">
        <v>86172</v>
      </c>
      <c r="C86173" s="2"/>
      <c r="D86173">
        <v>1</v>
      </c>
      <c r="E86173">
        <v>921</v>
      </c>
      <c r="F86173">
        <v>1</v>
      </c>
      <c r="G86173">
        <v>4.99</v>
      </c>
      <c r="H86173">
        <v>0</v>
      </c>
      <c r="I86173" s="2" t="s">
        <v>205569</v>
      </c>
      <c r="J86173" s="1">
        <v>41654</v>
      </c>
    </row>
    <row r="86174" spans="1:10" x14ac:dyDescent="0.25">
      <c r="A86174">
        <v>64245</v>
      </c>
      <c r="B86174">
        <v>86173</v>
      </c>
      <c r="C86174" s="2"/>
      <c r="D86174">
        <v>1</v>
      </c>
      <c r="E86174">
        <v>707</v>
      </c>
      <c r="F86174">
        <v>1</v>
      </c>
      <c r="G86174">
        <v>34.99</v>
      </c>
      <c r="H86174">
        <v>0</v>
      </c>
      <c r="I86174" s="2" t="s">
        <v>205570</v>
      </c>
      <c r="J86174" s="1">
        <v>41654</v>
      </c>
    </row>
    <row r="86175" spans="1:10" x14ac:dyDescent="0.25">
      <c r="A86175">
        <v>64246</v>
      </c>
      <c r="B86175">
        <v>86174</v>
      </c>
      <c r="C86175" s="2"/>
      <c r="D86175">
        <v>1</v>
      </c>
      <c r="E86175">
        <v>928</v>
      </c>
      <c r="F86175">
        <v>1</v>
      </c>
      <c r="G86175">
        <v>24.99</v>
      </c>
      <c r="H86175">
        <v>0</v>
      </c>
      <c r="I86175" s="2" t="s">
        <v>205571</v>
      </c>
      <c r="J86175" s="1">
        <v>41654</v>
      </c>
    </row>
    <row r="86176" spans="1:10" x14ac:dyDescent="0.25">
      <c r="A86176">
        <v>64246</v>
      </c>
      <c r="B86176">
        <v>86175</v>
      </c>
      <c r="C86176" s="2"/>
      <c r="D86176">
        <v>1</v>
      </c>
      <c r="E86176">
        <v>873</v>
      </c>
      <c r="F86176">
        <v>1</v>
      </c>
      <c r="G86176">
        <v>2.29</v>
      </c>
      <c r="H86176">
        <v>0</v>
      </c>
      <c r="I86176" s="2" t="s">
        <v>205572</v>
      </c>
      <c r="J86176" s="1">
        <v>41654</v>
      </c>
    </row>
    <row r="86177" spans="1:10" x14ac:dyDescent="0.25">
      <c r="A86177">
        <v>64247</v>
      </c>
      <c r="B86177">
        <v>86176</v>
      </c>
      <c r="C86177" s="2"/>
      <c r="D86177">
        <v>1</v>
      </c>
      <c r="E86177">
        <v>922</v>
      </c>
      <c r="F86177">
        <v>1</v>
      </c>
      <c r="G86177">
        <v>3.99</v>
      </c>
      <c r="H86177">
        <v>0</v>
      </c>
      <c r="I86177" s="2" t="s">
        <v>205573</v>
      </c>
      <c r="J86177" s="1">
        <v>41654</v>
      </c>
    </row>
    <row r="86178" spans="1:10" x14ac:dyDescent="0.25">
      <c r="A86178">
        <v>64247</v>
      </c>
      <c r="B86178">
        <v>86177</v>
      </c>
      <c r="C86178" s="2"/>
      <c r="D86178">
        <v>1</v>
      </c>
      <c r="E86178">
        <v>880</v>
      </c>
      <c r="F86178">
        <v>1</v>
      </c>
      <c r="G86178">
        <v>54.99</v>
      </c>
      <c r="H86178">
        <v>0</v>
      </c>
      <c r="I86178" s="2" t="s">
        <v>205574</v>
      </c>
      <c r="J86178" s="1">
        <v>41654</v>
      </c>
    </row>
    <row r="86179" spans="1:10" x14ac:dyDescent="0.25">
      <c r="A86179">
        <v>64248</v>
      </c>
      <c r="B86179">
        <v>86178</v>
      </c>
      <c r="C86179" s="2"/>
      <c r="D86179">
        <v>1</v>
      </c>
      <c r="E86179">
        <v>973</v>
      </c>
      <c r="F86179">
        <v>1</v>
      </c>
      <c r="G86179">
        <v>1700.99</v>
      </c>
      <c r="H86179">
        <v>0</v>
      </c>
      <c r="I86179" s="2" t="s">
        <v>205575</v>
      </c>
      <c r="J86179" s="1">
        <v>41654</v>
      </c>
    </row>
    <row r="86180" spans="1:10" x14ac:dyDescent="0.25">
      <c r="A86180">
        <v>64248</v>
      </c>
      <c r="B86180">
        <v>86179</v>
      </c>
      <c r="C86180" s="2"/>
      <c r="D86180">
        <v>1</v>
      </c>
      <c r="E86180">
        <v>707</v>
      </c>
      <c r="F86180">
        <v>1</v>
      </c>
      <c r="G86180">
        <v>34.99</v>
      </c>
      <c r="H86180">
        <v>0</v>
      </c>
      <c r="I86180" s="2" t="s">
        <v>205576</v>
      </c>
      <c r="J86180" s="1">
        <v>41654</v>
      </c>
    </row>
    <row r="86181" spans="1:10" x14ac:dyDescent="0.25">
      <c r="A86181">
        <v>64248</v>
      </c>
      <c r="B86181">
        <v>86180</v>
      </c>
      <c r="C86181" s="2"/>
      <c r="D86181">
        <v>1</v>
      </c>
      <c r="E86181">
        <v>714</v>
      </c>
      <c r="F86181">
        <v>1</v>
      </c>
      <c r="G86181">
        <v>49.99</v>
      </c>
      <c r="H86181">
        <v>0</v>
      </c>
      <c r="I86181" s="2" t="s">
        <v>205577</v>
      </c>
      <c r="J86181" s="1">
        <v>41654</v>
      </c>
    </row>
    <row r="86182" spans="1:10" x14ac:dyDescent="0.25">
      <c r="A86182">
        <v>64249</v>
      </c>
      <c r="B86182">
        <v>86181</v>
      </c>
      <c r="C86182" s="2"/>
      <c r="D86182">
        <v>1</v>
      </c>
      <c r="E86182">
        <v>794</v>
      </c>
      <c r="F86182">
        <v>1</v>
      </c>
      <c r="G86182">
        <v>2443.35</v>
      </c>
      <c r="H86182">
        <v>0</v>
      </c>
      <c r="I86182" s="2" t="s">
        <v>205578</v>
      </c>
      <c r="J86182" s="1">
        <v>41654</v>
      </c>
    </row>
    <row r="86183" spans="1:10" x14ac:dyDescent="0.25">
      <c r="A86183">
        <v>64249</v>
      </c>
      <c r="B86183">
        <v>86182</v>
      </c>
      <c r="C86183" s="2"/>
      <c r="D86183">
        <v>1</v>
      </c>
      <c r="E86183">
        <v>922</v>
      </c>
      <c r="F86183">
        <v>1</v>
      </c>
      <c r="G86183">
        <v>3.99</v>
      </c>
      <c r="H86183">
        <v>0</v>
      </c>
      <c r="I86183" s="2" t="s">
        <v>205579</v>
      </c>
      <c r="J86183" s="1">
        <v>41654</v>
      </c>
    </row>
    <row r="86184" spans="1:10" x14ac:dyDescent="0.25">
      <c r="A86184">
        <v>64249</v>
      </c>
      <c r="B86184">
        <v>86183</v>
      </c>
      <c r="C86184" s="2"/>
      <c r="D86184">
        <v>1</v>
      </c>
      <c r="E86184">
        <v>933</v>
      </c>
      <c r="F86184">
        <v>1</v>
      </c>
      <c r="G86184">
        <v>32.6</v>
      </c>
      <c r="H86184">
        <v>0</v>
      </c>
      <c r="I86184" s="2" t="s">
        <v>205580</v>
      </c>
      <c r="J86184" s="1">
        <v>41654</v>
      </c>
    </row>
    <row r="86185" spans="1:10" x14ac:dyDescent="0.25">
      <c r="A86185">
        <v>64249</v>
      </c>
      <c r="B86185">
        <v>86184</v>
      </c>
      <c r="C86185" s="2"/>
      <c r="D86185">
        <v>1</v>
      </c>
      <c r="E86185">
        <v>883</v>
      </c>
      <c r="F86185">
        <v>1</v>
      </c>
      <c r="G86185">
        <v>53.99</v>
      </c>
      <c r="H86185">
        <v>0</v>
      </c>
      <c r="I86185" s="2" t="s">
        <v>205581</v>
      </c>
      <c r="J86185" s="1">
        <v>41654</v>
      </c>
    </row>
    <row r="86186" spans="1:10" x14ac:dyDescent="0.25">
      <c r="A86186">
        <v>64250</v>
      </c>
      <c r="B86186">
        <v>86185</v>
      </c>
      <c r="C86186" s="2"/>
      <c r="D86186">
        <v>1</v>
      </c>
      <c r="E86186">
        <v>793</v>
      </c>
      <c r="F86186">
        <v>2</v>
      </c>
      <c r="G86186">
        <v>2443.35</v>
      </c>
      <c r="H86186">
        <v>0</v>
      </c>
      <c r="I86186" s="2" t="s">
        <v>205582</v>
      </c>
      <c r="J86186" s="1">
        <v>41654</v>
      </c>
    </row>
    <row r="86187" spans="1:10" x14ac:dyDescent="0.25">
      <c r="A86187">
        <v>64250</v>
      </c>
      <c r="B86187">
        <v>86186</v>
      </c>
      <c r="C86187" s="2"/>
      <c r="D86187">
        <v>1</v>
      </c>
      <c r="E86187">
        <v>922</v>
      </c>
      <c r="F86187">
        <v>1</v>
      </c>
      <c r="G86187">
        <v>3.99</v>
      </c>
      <c r="H86187">
        <v>0</v>
      </c>
      <c r="I86187" s="2" t="s">
        <v>205583</v>
      </c>
      <c r="J86187" s="1">
        <v>41654</v>
      </c>
    </row>
    <row r="86188" spans="1:10" x14ac:dyDescent="0.25">
      <c r="A86188">
        <v>64250</v>
      </c>
      <c r="B86188">
        <v>86187</v>
      </c>
      <c r="C86188" s="2"/>
      <c r="D86188">
        <v>1</v>
      </c>
      <c r="E86188">
        <v>933</v>
      </c>
      <c r="F86188">
        <v>1</v>
      </c>
      <c r="G86188">
        <v>32.6</v>
      </c>
      <c r="H86188">
        <v>0</v>
      </c>
      <c r="I86188" s="2" t="s">
        <v>205584</v>
      </c>
      <c r="J86188" s="1">
        <v>41654</v>
      </c>
    </row>
    <row r="86189" spans="1:10" x14ac:dyDescent="0.25">
      <c r="A86189">
        <v>64251</v>
      </c>
      <c r="B86189">
        <v>86188</v>
      </c>
      <c r="C86189" s="2"/>
      <c r="D86189">
        <v>1</v>
      </c>
      <c r="E86189">
        <v>782</v>
      </c>
      <c r="F86189">
        <v>1</v>
      </c>
      <c r="G86189">
        <v>2294.9899999999998</v>
      </c>
      <c r="H86189">
        <v>0</v>
      </c>
      <c r="I86189" s="2" t="s">
        <v>205585</v>
      </c>
      <c r="J86189" s="1">
        <v>41654</v>
      </c>
    </row>
    <row r="86190" spans="1:10" x14ac:dyDescent="0.25">
      <c r="A86190">
        <v>64251</v>
      </c>
      <c r="B86190">
        <v>86189</v>
      </c>
      <c r="C86190" s="2"/>
      <c r="D86190">
        <v>1</v>
      </c>
      <c r="E86190">
        <v>708</v>
      </c>
      <c r="F86190">
        <v>1</v>
      </c>
      <c r="G86190">
        <v>34.99</v>
      </c>
      <c r="H86190">
        <v>0</v>
      </c>
      <c r="I86190" s="2" t="s">
        <v>205586</v>
      </c>
      <c r="J86190" s="1">
        <v>41654</v>
      </c>
    </row>
    <row r="86191" spans="1:10" x14ac:dyDescent="0.25">
      <c r="A86191">
        <v>64252</v>
      </c>
      <c r="B86191">
        <v>86190</v>
      </c>
      <c r="C86191" s="2"/>
      <c r="D86191">
        <v>1</v>
      </c>
      <c r="E86191">
        <v>780</v>
      </c>
      <c r="F86191">
        <v>1</v>
      </c>
      <c r="G86191">
        <v>2319.9899999999998</v>
      </c>
      <c r="H86191">
        <v>0</v>
      </c>
      <c r="I86191" s="2" t="s">
        <v>205587</v>
      </c>
      <c r="J86191" s="1">
        <v>41654</v>
      </c>
    </row>
    <row r="86192" spans="1:10" x14ac:dyDescent="0.25">
      <c r="A86192">
        <v>64252</v>
      </c>
      <c r="B86192">
        <v>86191</v>
      </c>
      <c r="C86192" s="2"/>
      <c r="D86192">
        <v>1</v>
      </c>
      <c r="E86192">
        <v>870</v>
      </c>
      <c r="F86192">
        <v>1</v>
      </c>
      <c r="G86192">
        <v>4.99</v>
      </c>
      <c r="H86192">
        <v>0</v>
      </c>
      <c r="I86192" s="2" t="s">
        <v>205588</v>
      </c>
      <c r="J86192" s="1">
        <v>41654</v>
      </c>
    </row>
    <row r="86193" spans="1:10" x14ac:dyDescent="0.25">
      <c r="A86193">
        <v>64252</v>
      </c>
      <c r="B86193">
        <v>86192</v>
      </c>
      <c r="C86193" s="2"/>
      <c r="D86193">
        <v>1</v>
      </c>
      <c r="E86193">
        <v>871</v>
      </c>
      <c r="F86193">
        <v>1</v>
      </c>
      <c r="G86193">
        <v>9.99</v>
      </c>
      <c r="H86193">
        <v>0</v>
      </c>
      <c r="I86193" s="2" t="s">
        <v>205589</v>
      </c>
      <c r="J86193" s="1">
        <v>41654</v>
      </c>
    </row>
    <row r="86194" spans="1:10" x14ac:dyDescent="0.25">
      <c r="A86194">
        <v>64252</v>
      </c>
      <c r="B86194">
        <v>86193</v>
      </c>
      <c r="C86194" s="2"/>
      <c r="D86194">
        <v>1</v>
      </c>
      <c r="E86194">
        <v>707</v>
      </c>
      <c r="F86194">
        <v>1</v>
      </c>
      <c r="G86194">
        <v>34.99</v>
      </c>
      <c r="H86194">
        <v>0</v>
      </c>
      <c r="I86194" s="2" t="s">
        <v>205590</v>
      </c>
      <c r="J86194" s="1">
        <v>41654</v>
      </c>
    </row>
    <row r="86195" spans="1:10" x14ac:dyDescent="0.25">
      <c r="A86195">
        <v>64253</v>
      </c>
      <c r="B86195">
        <v>86194</v>
      </c>
      <c r="C86195" s="2"/>
      <c r="D86195">
        <v>1</v>
      </c>
      <c r="E86195">
        <v>708</v>
      </c>
      <c r="F86195">
        <v>1</v>
      </c>
      <c r="G86195">
        <v>34.99</v>
      </c>
      <c r="H86195">
        <v>0</v>
      </c>
      <c r="I86195" s="2" t="s">
        <v>205591</v>
      </c>
      <c r="J86195" s="1">
        <v>41654</v>
      </c>
    </row>
    <row r="86196" spans="1:10" x14ac:dyDescent="0.25">
      <c r="A86196">
        <v>64253</v>
      </c>
      <c r="B86196">
        <v>86195</v>
      </c>
      <c r="C86196" s="2"/>
      <c r="D86196">
        <v>1</v>
      </c>
      <c r="E86196">
        <v>866</v>
      </c>
      <c r="F86196">
        <v>1</v>
      </c>
      <c r="G86196">
        <v>63.5</v>
      </c>
      <c r="H86196">
        <v>0</v>
      </c>
      <c r="I86196" s="2" t="s">
        <v>205592</v>
      </c>
      <c r="J86196" s="1">
        <v>41654</v>
      </c>
    </row>
    <row r="86197" spans="1:10" x14ac:dyDescent="0.25">
      <c r="A86197">
        <v>64254</v>
      </c>
      <c r="B86197">
        <v>86196</v>
      </c>
      <c r="C86197" s="2"/>
      <c r="D86197">
        <v>1</v>
      </c>
      <c r="E86197">
        <v>882</v>
      </c>
      <c r="F86197">
        <v>1</v>
      </c>
      <c r="G86197">
        <v>53.99</v>
      </c>
      <c r="H86197">
        <v>0</v>
      </c>
      <c r="I86197" s="2" t="s">
        <v>205593</v>
      </c>
      <c r="J86197" s="1">
        <v>41654</v>
      </c>
    </row>
    <row r="86198" spans="1:10" x14ac:dyDescent="0.25">
      <c r="A86198">
        <v>64255</v>
      </c>
      <c r="B86198">
        <v>86197</v>
      </c>
      <c r="C86198" s="2"/>
      <c r="D86198">
        <v>1</v>
      </c>
      <c r="E86198">
        <v>932</v>
      </c>
      <c r="F86198">
        <v>1</v>
      </c>
      <c r="G86198">
        <v>24.99</v>
      </c>
      <c r="H86198">
        <v>0</v>
      </c>
      <c r="I86198" s="2" t="s">
        <v>205594</v>
      </c>
      <c r="J86198" s="1">
        <v>41654</v>
      </c>
    </row>
    <row r="86199" spans="1:10" x14ac:dyDescent="0.25">
      <c r="A86199">
        <v>64255</v>
      </c>
      <c r="B86199">
        <v>86198</v>
      </c>
      <c r="C86199" s="2"/>
      <c r="D86199">
        <v>1</v>
      </c>
      <c r="E86199">
        <v>873</v>
      </c>
      <c r="F86199">
        <v>1</v>
      </c>
      <c r="G86199">
        <v>2.29</v>
      </c>
      <c r="H86199">
        <v>0</v>
      </c>
      <c r="I86199" s="2" t="s">
        <v>205595</v>
      </c>
      <c r="J86199" s="1">
        <v>41654</v>
      </c>
    </row>
    <row r="86200" spans="1:10" x14ac:dyDescent="0.25">
      <c r="A86200">
        <v>64256</v>
      </c>
      <c r="B86200">
        <v>86199</v>
      </c>
      <c r="C86200" s="2"/>
      <c r="D86200">
        <v>1</v>
      </c>
      <c r="E86200">
        <v>931</v>
      </c>
      <c r="F86200">
        <v>1</v>
      </c>
      <c r="G86200">
        <v>21.49</v>
      </c>
      <c r="H86200">
        <v>0</v>
      </c>
      <c r="I86200" s="2" t="s">
        <v>205596</v>
      </c>
      <c r="J86200" s="1">
        <v>41654</v>
      </c>
    </row>
    <row r="86201" spans="1:10" x14ac:dyDescent="0.25">
      <c r="A86201">
        <v>64256</v>
      </c>
      <c r="B86201">
        <v>86200</v>
      </c>
      <c r="C86201" s="2"/>
      <c r="D86201">
        <v>1</v>
      </c>
      <c r="E86201">
        <v>865</v>
      </c>
      <c r="F86201">
        <v>1</v>
      </c>
      <c r="G86201">
        <v>63.5</v>
      </c>
      <c r="H86201">
        <v>0</v>
      </c>
      <c r="I86201" s="2" t="s">
        <v>205597</v>
      </c>
      <c r="J86201" s="1">
        <v>41654</v>
      </c>
    </row>
    <row r="86202" spans="1:10" x14ac:dyDescent="0.25">
      <c r="A86202">
        <v>64256</v>
      </c>
      <c r="B86202">
        <v>86201</v>
      </c>
      <c r="C86202" s="2"/>
      <c r="D86202">
        <v>1</v>
      </c>
      <c r="E86202">
        <v>922</v>
      </c>
      <c r="F86202">
        <v>1</v>
      </c>
      <c r="G86202">
        <v>3.99</v>
      </c>
      <c r="H86202">
        <v>0</v>
      </c>
      <c r="I86202" s="2" t="s">
        <v>205598</v>
      </c>
      <c r="J86202" s="1">
        <v>41654</v>
      </c>
    </row>
    <row r="86203" spans="1:10" x14ac:dyDescent="0.25">
      <c r="A86203">
        <v>64257</v>
      </c>
      <c r="B86203">
        <v>86202</v>
      </c>
      <c r="C86203" s="2"/>
      <c r="D86203">
        <v>1</v>
      </c>
      <c r="E86203">
        <v>923</v>
      </c>
      <c r="F86203">
        <v>1</v>
      </c>
      <c r="G86203">
        <v>4.99</v>
      </c>
      <c r="H86203">
        <v>0</v>
      </c>
      <c r="I86203" s="2" t="s">
        <v>205599</v>
      </c>
      <c r="J86203" s="1">
        <v>41654</v>
      </c>
    </row>
    <row r="86204" spans="1:10" x14ac:dyDescent="0.25">
      <c r="A86204">
        <v>64257</v>
      </c>
      <c r="B86204">
        <v>86203</v>
      </c>
      <c r="C86204" s="2"/>
      <c r="D86204">
        <v>1</v>
      </c>
      <c r="E86204">
        <v>708</v>
      </c>
      <c r="F86204">
        <v>1</v>
      </c>
      <c r="G86204">
        <v>34.99</v>
      </c>
      <c r="H86204">
        <v>0</v>
      </c>
      <c r="I86204" s="2" t="s">
        <v>205600</v>
      </c>
      <c r="J86204" s="1">
        <v>41654</v>
      </c>
    </row>
    <row r="86205" spans="1:10" x14ac:dyDescent="0.25">
      <c r="A86205">
        <v>64258</v>
      </c>
      <c r="B86205">
        <v>86204</v>
      </c>
      <c r="C86205" s="2"/>
      <c r="D86205">
        <v>1</v>
      </c>
      <c r="E86205">
        <v>931</v>
      </c>
      <c r="F86205">
        <v>1</v>
      </c>
      <c r="G86205">
        <v>21.49</v>
      </c>
      <c r="H86205">
        <v>0</v>
      </c>
      <c r="I86205" s="2" t="s">
        <v>205601</v>
      </c>
      <c r="J86205" s="1">
        <v>41654</v>
      </c>
    </row>
    <row r="86206" spans="1:10" x14ac:dyDescent="0.25">
      <c r="A86206">
        <v>64258</v>
      </c>
      <c r="B86206">
        <v>86205</v>
      </c>
      <c r="C86206" s="2"/>
      <c r="D86206">
        <v>1</v>
      </c>
      <c r="E86206">
        <v>873</v>
      </c>
      <c r="F86206">
        <v>1</v>
      </c>
      <c r="G86206">
        <v>2.29</v>
      </c>
      <c r="H86206">
        <v>0</v>
      </c>
      <c r="I86206" s="2" t="s">
        <v>205602</v>
      </c>
      <c r="J86206" s="1">
        <v>41654</v>
      </c>
    </row>
    <row r="86207" spans="1:10" x14ac:dyDescent="0.25">
      <c r="A86207">
        <v>64259</v>
      </c>
      <c r="B86207">
        <v>86206</v>
      </c>
      <c r="C86207" s="2"/>
      <c r="D86207">
        <v>1</v>
      </c>
      <c r="E86207">
        <v>932</v>
      </c>
      <c r="F86207">
        <v>1</v>
      </c>
      <c r="G86207">
        <v>24.99</v>
      </c>
      <c r="H86207">
        <v>0</v>
      </c>
      <c r="I86207" s="2" t="s">
        <v>205603</v>
      </c>
      <c r="J86207" s="1">
        <v>41654</v>
      </c>
    </row>
    <row r="86208" spans="1:10" x14ac:dyDescent="0.25">
      <c r="A86208">
        <v>64259</v>
      </c>
      <c r="B86208">
        <v>86207</v>
      </c>
      <c r="C86208" s="2"/>
      <c r="D86208">
        <v>1</v>
      </c>
      <c r="E86208">
        <v>922</v>
      </c>
      <c r="F86208">
        <v>1</v>
      </c>
      <c r="G86208">
        <v>3.99</v>
      </c>
      <c r="H86208">
        <v>0</v>
      </c>
      <c r="I86208" s="2" t="s">
        <v>205604</v>
      </c>
      <c r="J86208" s="1">
        <v>41654</v>
      </c>
    </row>
    <row r="86209" spans="1:10" x14ac:dyDescent="0.25">
      <c r="A86209">
        <v>64259</v>
      </c>
      <c r="B86209">
        <v>86208</v>
      </c>
      <c r="C86209" s="2"/>
      <c r="D86209">
        <v>1</v>
      </c>
      <c r="E86209">
        <v>707</v>
      </c>
      <c r="F86209">
        <v>1</v>
      </c>
      <c r="G86209">
        <v>34.99</v>
      </c>
      <c r="H86209">
        <v>0</v>
      </c>
      <c r="I86209" s="2" t="s">
        <v>205605</v>
      </c>
      <c r="J86209" s="1">
        <v>41654</v>
      </c>
    </row>
    <row r="86210" spans="1:10" x14ac:dyDescent="0.25">
      <c r="A86210">
        <v>64259</v>
      </c>
      <c r="B86210">
        <v>86209</v>
      </c>
      <c r="C86210" s="2"/>
      <c r="D86210">
        <v>1</v>
      </c>
      <c r="E86210">
        <v>858</v>
      </c>
      <c r="F86210">
        <v>1</v>
      </c>
      <c r="G86210">
        <v>24.49</v>
      </c>
      <c r="H86210">
        <v>0</v>
      </c>
      <c r="I86210" s="2" t="s">
        <v>205606</v>
      </c>
      <c r="J86210" s="1">
        <v>41654</v>
      </c>
    </row>
    <row r="86211" spans="1:10" x14ac:dyDescent="0.25">
      <c r="A86211">
        <v>64260</v>
      </c>
      <c r="B86211">
        <v>86210</v>
      </c>
      <c r="C86211" s="2"/>
      <c r="D86211">
        <v>1</v>
      </c>
      <c r="E86211">
        <v>928</v>
      </c>
      <c r="F86211">
        <v>1</v>
      </c>
      <c r="G86211">
        <v>24.99</v>
      </c>
      <c r="H86211">
        <v>0</v>
      </c>
      <c r="I86211" s="2" t="s">
        <v>205607</v>
      </c>
      <c r="J86211" s="1">
        <v>41654</v>
      </c>
    </row>
    <row r="86212" spans="1:10" x14ac:dyDescent="0.25">
      <c r="A86212">
        <v>64260</v>
      </c>
      <c r="B86212">
        <v>86211</v>
      </c>
      <c r="C86212" s="2"/>
      <c r="D86212">
        <v>1</v>
      </c>
      <c r="E86212">
        <v>873</v>
      </c>
      <c r="F86212">
        <v>1</v>
      </c>
      <c r="G86212">
        <v>2.29</v>
      </c>
      <c r="H86212">
        <v>0</v>
      </c>
      <c r="I86212" s="2" t="s">
        <v>205608</v>
      </c>
      <c r="J86212" s="1">
        <v>41654</v>
      </c>
    </row>
    <row r="86213" spans="1:10" x14ac:dyDescent="0.25">
      <c r="A86213">
        <v>64261</v>
      </c>
      <c r="B86213">
        <v>86212</v>
      </c>
      <c r="C86213" s="2"/>
      <c r="D86213">
        <v>1</v>
      </c>
      <c r="E86213">
        <v>933</v>
      </c>
      <c r="F86213">
        <v>1</v>
      </c>
      <c r="G86213">
        <v>32.6</v>
      </c>
      <c r="H86213">
        <v>0</v>
      </c>
      <c r="I86213" s="2" t="s">
        <v>205609</v>
      </c>
      <c r="J86213" s="1">
        <v>41654</v>
      </c>
    </row>
    <row r="86214" spans="1:10" x14ac:dyDescent="0.25">
      <c r="A86214">
        <v>64261</v>
      </c>
      <c r="B86214">
        <v>86213</v>
      </c>
      <c r="C86214" s="2"/>
      <c r="D86214">
        <v>1</v>
      </c>
      <c r="E86214">
        <v>873</v>
      </c>
      <c r="F86214">
        <v>1</v>
      </c>
      <c r="G86214">
        <v>2.29</v>
      </c>
      <c r="H86214">
        <v>0</v>
      </c>
      <c r="I86214" s="2" t="s">
        <v>205610</v>
      </c>
      <c r="J86214" s="1">
        <v>41654</v>
      </c>
    </row>
    <row r="86215" spans="1:10" x14ac:dyDescent="0.25">
      <c r="A86215">
        <v>64262</v>
      </c>
      <c r="B86215">
        <v>86214</v>
      </c>
      <c r="C86215" s="2"/>
      <c r="D86215">
        <v>1</v>
      </c>
      <c r="E86215">
        <v>928</v>
      </c>
      <c r="F86215">
        <v>1</v>
      </c>
      <c r="G86215">
        <v>24.99</v>
      </c>
      <c r="H86215">
        <v>0</v>
      </c>
      <c r="I86215" s="2" t="s">
        <v>205611</v>
      </c>
      <c r="J86215" s="1">
        <v>41654</v>
      </c>
    </row>
    <row r="86216" spans="1:10" x14ac:dyDescent="0.25">
      <c r="A86216">
        <v>64262</v>
      </c>
      <c r="B86216">
        <v>86215</v>
      </c>
      <c r="C86216" s="2"/>
      <c r="D86216">
        <v>1</v>
      </c>
      <c r="E86216">
        <v>921</v>
      </c>
      <c r="F86216">
        <v>1</v>
      </c>
      <c r="G86216">
        <v>4.99</v>
      </c>
      <c r="H86216">
        <v>0</v>
      </c>
      <c r="I86216" s="2" t="s">
        <v>205612</v>
      </c>
      <c r="J86216" s="1">
        <v>41654</v>
      </c>
    </row>
    <row r="86217" spans="1:10" x14ac:dyDescent="0.25">
      <c r="A86217">
        <v>64262</v>
      </c>
      <c r="B86217">
        <v>86216</v>
      </c>
      <c r="C86217" s="2"/>
      <c r="D86217">
        <v>1</v>
      </c>
      <c r="E86217">
        <v>877</v>
      </c>
      <c r="F86217">
        <v>1</v>
      </c>
      <c r="G86217">
        <v>7.95</v>
      </c>
      <c r="H86217">
        <v>0</v>
      </c>
      <c r="I86217" s="2" t="s">
        <v>205613</v>
      </c>
      <c r="J86217" s="1">
        <v>41654</v>
      </c>
    </row>
    <row r="86218" spans="1:10" x14ac:dyDescent="0.25">
      <c r="A86218">
        <v>64263</v>
      </c>
      <c r="B86218">
        <v>86217</v>
      </c>
      <c r="C86218" s="2"/>
      <c r="D86218">
        <v>1</v>
      </c>
      <c r="E86218">
        <v>921</v>
      </c>
      <c r="F86218">
        <v>1</v>
      </c>
      <c r="G86218">
        <v>4.99</v>
      </c>
      <c r="H86218">
        <v>0</v>
      </c>
      <c r="I86218" s="2" t="s">
        <v>205614</v>
      </c>
      <c r="J86218" s="1">
        <v>41654</v>
      </c>
    </row>
    <row r="86219" spans="1:10" x14ac:dyDescent="0.25">
      <c r="A86219">
        <v>64263</v>
      </c>
      <c r="B86219">
        <v>86218</v>
      </c>
      <c r="C86219" s="2"/>
      <c r="D86219">
        <v>1</v>
      </c>
      <c r="E86219">
        <v>929</v>
      </c>
      <c r="F86219">
        <v>1</v>
      </c>
      <c r="G86219">
        <v>29.99</v>
      </c>
      <c r="H86219">
        <v>0</v>
      </c>
      <c r="I86219" s="2" t="s">
        <v>205615</v>
      </c>
      <c r="J86219" s="1">
        <v>41654</v>
      </c>
    </row>
    <row r="86220" spans="1:10" x14ac:dyDescent="0.25">
      <c r="A86220">
        <v>64263</v>
      </c>
      <c r="B86220">
        <v>86219</v>
      </c>
      <c r="C86220" s="2"/>
      <c r="D86220">
        <v>1</v>
      </c>
      <c r="E86220">
        <v>708</v>
      </c>
      <c r="F86220">
        <v>1</v>
      </c>
      <c r="G86220">
        <v>34.99</v>
      </c>
      <c r="H86220">
        <v>0</v>
      </c>
      <c r="I86220" s="2" t="s">
        <v>205616</v>
      </c>
      <c r="J86220" s="1">
        <v>41654</v>
      </c>
    </row>
    <row r="86221" spans="1:10" x14ac:dyDescent="0.25">
      <c r="A86221">
        <v>64264</v>
      </c>
      <c r="B86221">
        <v>86220</v>
      </c>
      <c r="C86221" s="2"/>
      <c r="D86221">
        <v>1</v>
      </c>
      <c r="E86221">
        <v>870</v>
      </c>
      <c r="F86221">
        <v>1</v>
      </c>
      <c r="G86221">
        <v>4.99</v>
      </c>
      <c r="H86221">
        <v>0</v>
      </c>
      <c r="I86221" s="2" t="s">
        <v>205617</v>
      </c>
      <c r="J86221" s="1">
        <v>41654</v>
      </c>
    </row>
    <row r="86222" spans="1:10" x14ac:dyDescent="0.25">
      <c r="A86222">
        <v>64264</v>
      </c>
      <c r="B86222">
        <v>86221</v>
      </c>
      <c r="C86222" s="2"/>
      <c r="D86222">
        <v>1</v>
      </c>
      <c r="E86222">
        <v>712</v>
      </c>
      <c r="F86222">
        <v>1</v>
      </c>
      <c r="G86222">
        <v>8.99</v>
      </c>
      <c r="H86222">
        <v>0</v>
      </c>
      <c r="I86222" s="2" t="s">
        <v>205618</v>
      </c>
      <c r="J86222" s="1">
        <v>41654</v>
      </c>
    </row>
    <row r="86223" spans="1:10" x14ac:dyDescent="0.25">
      <c r="A86223">
        <v>64264</v>
      </c>
      <c r="B86223">
        <v>86222</v>
      </c>
      <c r="C86223" s="2"/>
      <c r="D86223">
        <v>1</v>
      </c>
      <c r="E86223">
        <v>871</v>
      </c>
      <c r="F86223">
        <v>1</v>
      </c>
      <c r="G86223">
        <v>9.99</v>
      </c>
      <c r="H86223">
        <v>0</v>
      </c>
      <c r="I86223" s="2" t="s">
        <v>205619</v>
      </c>
      <c r="J86223" s="1">
        <v>41654</v>
      </c>
    </row>
    <row r="86224" spans="1:10" x14ac:dyDescent="0.25">
      <c r="A86224">
        <v>64265</v>
      </c>
      <c r="B86224">
        <v>86223</v>
      </c>
      <c r="C86224" s="2"/>
      <c r="D86224">
        <v>1</v>
      </c>
      <c r="E86224">
        <v>921</v>
      </c>
      <c r="F86224">
        <v>1</v>
      </c>
      <c r="G86224">
        <v>4.99</v>
      </c>
      <c r="H86224">
        <v>0</v>
      </c>
      <c r="I86224" s="2" t="s">
        <v>205620</v>
      </c>
      <c r="J86224" s="1">
        <v>41654</v>
      </c>
    </row>
    <row r="86225" spans="1:10" x14ac:dyDescent="0.25">
      <c r="A86225">
        <v>64265</v>
      </c>
      <c r="B86225">
        <v>86224</v>
      </c>
      <c r="C86225" s="2"/>
      <c r="D86225">
        <v>1</v>
      </c>
      <c r="E86225">
        <v>929</v>
      </c>
      <c r="F86225">
        <v>1</v>
      </c>
      <c r="G86225">
        <v>29.99</v>
      </c>
      <c r="H86225">
        <v>0</v>
      </c>
      <c r="I86225" s="2" t="s">
        <v>205621</v>
      </c>
      <c r="J86225" s="1">
        <v>41654</v>
      </c>
    </row>
    <row r="86226" spans="1:10" x14ac:dyDescent="0.25">
      <c r="A86226">
        <v>64265</v>
      </c>
      <c r="B86226">
        <v>86225</v>
      </c>
      <c r="C86226" s="2"/>
      <c r="D86226">
        <v>1</v>
      </c>
      <c r="E86226">
        <v>708</v>
      </c>
      <c r="F86226">
        <v>1</v>
      </c>
      <c r="G86226">
        <v>34.99</v>
      </c>
      <c r="H86226">
        <v>0</v>
      </c>
      <c r="I86226" s="2" t="s">
        <v>205622</v>
      </c>
      <c r="J86226" s="1">
        <v>41654</v>
      </c>
    </row>
    <row r="86227" spans="1:10" x14ac:dyDescent="0.25">
      <c r="A86227">
        <v>64266</v>
      </c>
      <c r="B86227">
        <v>86226</v>
      </c>
      <c r="C86227" s="2"/>
      <c r="D86227">
        <v>1</v>
      </c>
      <c r="E86227">
        <v>871</v>
      </c>
      <c r="F86227">
        <v>1</v>
      </c>
      <c r="G86227">
        <v>9.99</v>
      </c>
      <c r="H86227">
        <v>0</v>
      </c>
      <c r="I86227" s="2" t="s">
        <v>205623</v>
      </c>
      <c r="J86227" s="1">
        <v>41654</v>
      </c>
    </row>
    <row r="86228" spans="1:10" x14ac:dyDescent="0.25">
      <c r="A86228">
        <v>64266</v>
      </c>
      <c r="B86228">
        <v>86227</v>
      </c>
      <c r="C86228" s="2"/>
      <c r="D86228">
        <v>1</v>
      </c>
      <c r="E86228">
        <v>870</v>
      </c>
      <c r="F86228">
        <v>1</v>
      </c>
      <c r="G86228">
        <v>4.99</v>
      </c>
      <c r="H86228">
        <v>0</v>
      </c>
      <c r="I86228" s="2" t="s">
        <v>205624</v>
      </c>
      <c r="J86228" s="1">
        <v>41654</v>
      </c>
    </row>
    <row r="86229" spans="1:10" x14ac:dyDescent="0.25">
      <c r="A86229">
        <v>64266</v>
      </c>
      <c r="B86229">
        <v>86228</v>
      </c>
      <c r="C86229" s="2"/>
      <c r="D86229">
        <v>1</v>
      </c>
      <c r="E86229">
        <v>859</v>
      </c>
      <c r="F86229">
        <v>1</v>
      </c>
      <c r="G86229">
        <v>24.49</v>
      </c>
      <c r="H86229">
        <v>0</v>
      </c>
      <c r="I86229" s="2" t="s">
        <v>205625</v>
      </c>
      <c r="J86229" s="1">
        <v>41654</v>
      </c>
    </row>
    <row r="86230" spans="1:10" x14ac:dyDescent="0.25">
      <c r="A86230">
        <v>64266</v>
      </c>
      <c r="B86230">
        <v>86229</v>
      </c>
      <c r="C86230" s="2"/>
      <c r="D86230">
        <v>1</v>
      </c>
      <c r="E86230">
        <v>882</v>
      </c>
      <c r="F86230">
        <v>1</v>
      </c>
      <c r="G86230">
        <v>53.99</v>
      </c>
      <c r="H86230">
        <v>0</v>
      </c>
      <c r="I86230" s="2" t="s">
        <v>205626</v>
      </c>
      <c r="J86230" s="1">
        <v>41654</v>
      </c>
    </row>
    <row r="86231" spans="1:10" x14ac:dyDescent="0.25">
      <c r="A86231">
        <v>64267</v>
      </c>
      <c r="B86231">
        <v>86230</v>
      </c>
      <c r="C86231" s="2"/>
      <c r="D86231">
        <v>1</v>
      </c>
      <c r="E86231">
        <v>870</v>
      </c>
      <c r="F86231">
        <v>1</v>
      </c>
      <c r="G86231">
        <v>4.99</v>
      </c>
      <c r="H86231">
        <v>0</v>
      </c>
      <c r="I86231" s="2" t="s">
        <v>205627</v>
      </c>
      <c r="J86231" s="1">
        <v>41654</v>
      </c>
    </row>
    <row r="86232" spans="1:10" x14ac:dyDescent="0.25">
      <c r="A86232">
        <v>64267</v>
      </c>
      <c r="B86232">
        <v>86231</v>
      </c>
      <c r="C86232" s="2"/>
      <c r="D86232">
        <v>1</v>
      </c>
      <c r="E86232">
        <v>871</v>
      </c>
      <c r="F86232">
        <v>1</v>
      </c>
      <c r="G86232">
        <v>9.99</v>
      </c>
      <c r="H86232">
        <v>0</v>
      </c>
      <c r="I86232" s="2" t="s">
        <v>205628</v>
      </c>
      <c r="J86232" s="1">
        <v>41654</v>
      </c>
    </row>
    <row r="86233" spans="1:10" x14ac:dyDescent="0.25">
      <c r="A86233">
        <v>64268</v>
      </c>
      <c r="B86233">
        <v>86232</v>
      </c>
      <c r="C86233" s="2"/>
      <c r="D86233">
        <v>1</v>
      </c>
      <c r="E86233">
        <v>871</v>
      </c>
      <c r="F86233">
        <v>1</v>
      </c>
      <c r="G86233">
        <v>9.99</v>
      </c>
      <c r="H86233">
        <v>0</v>
      </c>
      <c r="I86233" s="2" t="s">
        <v>205629</v>
      </c>
      <c r="J86233" s="1">
        <v>41654</v>
      </c>
    </row>
    <row r="86234" spans="1:10" x14ac:dyDescent="0.25">
      <c r="A86234">
        <v>64268</v>
      </c>
      <c r="B86234">
        <v>86233</v>
      </c>
      <c r="C86234" s="2"/>
      <c r="D86234">
        <v>1</v>
      </c>
      <c r="E86234">
        <v>707</v>
      </c>
      <c r="F86234">
        <v>1</v>
      </c>
      <c r="G86234">
        <v>34.99</v>
      </c>
      <c r="H86234">
        <v>0</v>
      </c>
      <c r="I86234" s="2" t="s">
        <v>205630</v>
      </c>
      <c r="J86234" s="1">
        <v>41654</v>
      </c>
    </row>
    <row r="86235" spans="1:10" x14ac:dyDescent="0.25">
      <c r="A86235">
        <v>64269</v>
      </c>
      <c r="B86235">
        <v>86234</v>
      </c>
      <c r="C86235" s="2"/>
      <c r="D86235">
        <v>1</v>
      </c>
      <c r="E86235">
        <v>870</v>
      </c>
      <c r="F86235">
        <v>1</v>
      </c>
      <c r="G86235">
        <v>4.99</v>
      </c>
      <c r="H86235">
        <v>0</v>
      </c>
      <c r="I86235" s="2" t="s">
        <v>205631</v>
      </c>
      <c r="J86235" s="1">
        <v>41654</v>
      </c>
    </row>
    <row r="86236" spans="1:10" x14ac:dyDescent="0.25">
      <c r="A86236">
        <v>64270</v>
      </c>
      <c r="B86236">
        <v>86235</v>
      </c>
      <c r="C86236" s="2"/>
      <c r="D86236">
        <v>1</v>
      </c>
      <c r="E86236">
        <v>870</v>
      </c>
      <c r="F86236">
        <v>1</v>
      </c>
      <c r="G86236">
        <v>4.99</v>
      </c>
      <c r="H86236">
        <v>0</v>
      </c>
      <c r="I86236" s="2" t="s">
        <v>205632</v>
      </c>
      <c r="J86236" s="1">
        <v>41654</v>
      </c>
    </row>
    <row r="86237" spans="1:10" x14ac:dyDescent="0.25">
      <c r="A86237">
        <v>64270</v>
      </c>
      <c r="B86237">
        <v>86236</v>
      </c>
      <c r="C86237" s="2"/>
      <c r="D86237">
        <v>1</v>
      </c>
      <c r="E86237">
        <v>707</v>
      </c>
      <c r="F86237">
        <v>1</v>
      </c>
      <c r="G86237">
        <v>34.99</v>
      </c>
      <c r="H86237">
        <v>0</v>
      </c>
      <c r="I86237" s="2" t="s">
        <v>205633</v>
      </c>
      <c r="J86237" s="1">
        <v>41654</v>
      </c>
    </row>
    <row r="86238" spans="1:10" x14ac:dyDescent="0.25">
      <c r="A86238">
        <v>64271</v>
      </c>
      <c r="B86238">
        <v>86237</v>
      </c>
      <c r="C86238" s="2"/>
      <c r="D86238">
        <v>1</v>
      </c>
      <c r="E86238">
        <v>921</v>
      </c>
      <c r="F86238">
        <v>1</v>
      </c>
      <c r="G86238">
        <v>4.99</v>
      </c>
      <c r="H86238">
        <v>0</v>
      </c>
      <c r="I86238" s="2" t="s">
        <v>205634</v>
      </c>
      <c r="J86238" s="1">
        <v>41654</v>
      </c>
    </row>
    <row r="86239" spans="1:10" x14ac:dyDescent="0.25">
      <c r="A86239">
        <v>64271</v>
      </c>
      <c r="B86239">
        <v>86238</v>
      </c>
      <c r="C86239" s="2"/>
      <c r="D86239">
        <v>1</v>
      </c>
      <c r="E86239">
        <v>878</v>
      </c>
      <c r="F86239">
        <v>1</v>
      </c>
      <c r="G86239">
        <v>21.98</v>
      </c>
      <c r="H86239">
        <v>0</v>
      </c>
      <c r="I86239" s="2" t="s">
        <v>205635</v>
      </c>
      <c r="J86239" s="1">
        <v>41654</v>
      </c>
    </row>
    <row r="86240" spans="1:10" x14ac:dyDescent="0.25">
      <c r="A86240">
        <v>64271</v>
      </c>
      <c r="B86240">
        <v>86239</v>
      </c>
      <c r="C86240" s="2"/>
      <c r="D86240">
        <v>1</v>
      </c>
      <c r="E86240">
        <v>716</v>
      </c>
      <c r="F86240">
        <v>1</v>
      </c>
      <c r="G86240">
        <v>49.99</v>
      </c>
      <c r="H86240">
        <v>0</v>
      </c>
      <c r="I86240" s="2" t="s">
        <v>205636</v>
      </c>
      <c r="J86240" s="1">
        <v>41654</v>
      </c>
    </row>
    <row r="86241" spans="1:10" x14ac:dyDescent="0.25">
      <c r="A86241">
        <v>64272</v>
      </c>
      <c r="B86241">
        <v>86240</v>
      </c>
      <c r="C86241" s="2"/>
      <c r="D86241">
        <v>1</v>
      </c>
      <c r="E86241">
        <v>921</v>
      </c>
      <c r="F86241">
        <v>1</v>
      </c>
      <c r="G86241">
        <v>4.99</v>
      </c>
      <c r="H86241">
        <v>0</v>
      </c>
      <c r="I86241" s="2" t="s">
        <v>205637</v>
      </c>
      <c r="J86241" s="1">
        <v>41654</v>
      </c>
    </row>
    <row r="86242" spans="1:10" x14ac:dyDescent="0.25">
      <c r="A86242">
        <v>64272</v>
      </c>
      <c r="B86242">
        <v>86241</v>
      </c>
      <c r="C86242" s="2"/>
      <c r="D86242">
        <v>1</v>
      </c>
      <c r="E86242">
        <v>878</v>
      </c>
      <c r="F86242">
        <v>1</v>
      </c>
      <c r="G86242">
        <v>21.98</v>
      </c>
      <c r="H86242">
        <v>0</v>
      </c>
      <c r="I86242" s="2" t="s">
        <v>205638</v>
      </c>
      <c r="J86242" s="1">
        <v>41654</v>
      </c>
    </row>
    <row r="86243" spans="1:10" x14ac:dyDescent="0.25">
      <c r="A86243">
        <v>64272</v>
      </c>
      <c r="B86243">
        <v>86242</v>
      </c>
      <c r="C86243" s="2"/>
      <c r="D86243">
        <v>1</v>
      </c>
      <c r="E86243">
        <v>871</v>
      </c>
      <c r="F86243">
        <v>1</v>
      </c>
      <c r="G86243">
        <v>9.99</v>
      </c>
      <c r="H86243">
        <v>0</v>
      </c>
      <c r="I86243" s="2" t="s">
        <v>205639</v>
      </c>
      <c r="J86243" s="1">
        <v>41654</v>
      </c>
    </row>
    <row r="86244" spans="1:10" x14ac:dyDescent="0.25">
      <c r="A86244">
        <v>64272</v>
      </c>
      <c r="B86244">
        <v>86243</v>
      </c>
      <c r="C86244" s="2"/>
      <c r="D86244">
        <v>1</v>
      </c>
      <c r="E86244">
        <v>870</v>
      </c>
      <c r="F86244">
        <v>1</v>
      </c>
      <c r="G86244">
        <v>4.99</v>
      </c>
      <c r="H86244">
        <v>0</v>
      </c>
      <c r="I86244" s="2" t="s">
        <v>205640</v>
      </c>
      <c r="J86244" s="1">
        <v>41654</v>
      </c>
    </row>
    <row r="86245" spans="1:10" x14ac:dyDescent="0.25">
      <c r="A86245">
        <v>64272</v>
      </c>
      <c r="B86245">
        <v>86244</v>
      </c>
      <c r="C86245" s="2"/>
      <c r="D86245">
        <v>1</v>
      </c>
      <c r="E86245">
        <v>882</v>
      </c>
      <c r="F86245">
        <v>1</v>
      </c>
      <c r="G86245">
        <v>53.99</v>
      </c>
      <c r="H86245">
        <v>0</v>
      </c>
      <c r="I86245" s="2" t="s">
        <v>205641</v>
      </c>
      <c r="J86245" s="1">
        <v>41654</v>
      </c>
    </row>
    <row r="86246" spans="1:10" x14ac:dyDescent="0.25">
      <c r="A86246">
        <v>64273</v>
      </c>
      <c r="B86246">
        <v>86245</v>
      </c>
      <c r="C86246" s="2"/>
      <c r="D86246">
        <v>1</v>
      </c>
      <c r="E86246">
        <v>921</v>
      </c>
      <c r="F86246">
        <v>1</v>
      </c>
      <c r="G86246">
        <v>4.99</v>
      </c>
      <c r="H86246">
        <v>0</v>
      </c>
      <c r="I86246" s="2" t="s">
        <v>205642</v>
      </c>
      <c r="J86246" s="1">
        <v>41654</v>
      </c>
    </row>
    <row r="86247" spans="1:10" x14ac:dyDescent="0.25">
      <c r="A86247">
        <v>64273</v>
      </c>
      <c r="B86247">
        <v>86246</v>
      </c>
      <c r="C86247" s="2"/>
      <c r="D86247">
        <v>1</v>
      </c>
      <c r="E86247">
        <v>711</v>
      </c>
      <c r="F86247">
        <v>1</v>
      </c>
      <c r="G86247">
        <v>34.99</v>
      </c>
      <c r="H86247">
        <v>0</v>
      </c>
      <c r="I86247" s="2" t="s">
        <v>205643</v>
      </c>
      <c r="J86247" s="1">
        <v>41654</v>
      </c>
    </row>
    <row r="86248" spans="1:10" x14ac:dyDescent="0.25">
      <c r="A86248">
        <v>64274</v>
      </c>
      <c r="B86248">
        <v>86247</v>
      </c>
      <c r="C86248" s="2"/>
      <c r="D86248">
        <v>1</v>
      </c>
      <c r="E86248">
        <v>921</v>
      </c>
      <c r="F86248">
        <v>1</v>
      </c>
      <c r="G86248">
        <v>4.99</v>
      </c>
      <c r="H86248">
        <v>0</v>
      </c>
      <c r="I86248" s="2" t="s">
        <v>205644</v>
      </c>
      <c r="J86248" s="1">
        <v>41654</v>
      </c>
    </row>
    <row r="86249" spans="1:10" x14ac:dyDescent="0.25">
      <c r="A86249">
        <v>64275</v>
      </c>
      <c r="B86249">
        <v>86248</v>
      </c>
      <c r="C86249" s="2"/>
      <c r="D86249">
        <v>1</v>
      </c>
      <c r="E86249">
        <v>928</v>
      </c>
      <c r="F86249">
        <v>1</v>
      </c>
      <c r="G86249">
        <v>24.99</v>
      </c>
      <c r="H86249">
        <v>0</v>
      </c>
      <c r="I86249" s="2" t="s">
        <v>205645</v>
      </c>
      <c r="J86249" s="1">
        <v>41654</v>
      </c>
    </row>
    <row r="86250" spans="1:10" x14ac:dyDescent="0.25">
      <c r="A86250">
        <v>64275</v>
      </c>
      <c r="B86250">
        <v>86249</v>
      </c>
      <c r="C86250" s="2"/>
      <c r="D86250">
        <v>1</v>
      </c>
      <c r="E86250">
        <v>873</v>
      </c>
      <c r="F86250">
        <v>1</v>
      </c>
      <c r="G86250">
        <v>2.29</v>
      </c>
      <c r="H86250">
        <v>0</v>
      </c>
      <c r="I86250" s="2" t="s">
        <v>205646</v>
      </c>
      <c r="J86250" s="1">
        <v>41654</v>
      </c>
    </row>
    <row r="86251" spans="1:10" x14ac:dyDescent="0.25">
      <c r="A86251">
        <v>64276</v>
      </c>
      <c r="B86251">
        <v>86250</v>
      </c>
      <c r="C86251" s="2"/>
      <c r="D86251">
        <v>1</v>
      </c>
      <c r="E86251">
        <v>922</v>
      </c>
      <c r="F86251">
        <v>1</v>
      </c>
      <c r="G86251">
        <v>3.99</v>
      </c>
      <c r="H86251">
        <v>0</v>
      </c>
      <c r="I86251" s="2" t="s">
        <v>205647</v>
      </c>
      <c r="J86251" s="1">
        <v>41654</v>
      </c>
    </row>
    <row r="86252" spans="1:10" x14ac:dyDescent="0.25">
      <c r="A86252">
        <v>64276</v>
      </c>
      <c r="B86252">
        <v>86251</v>
      </c>
      <c r="C86252" s="2"/>
      <c r="D86252">
        <v>1</v>
      </c>
      <c r="E86252">
        <v>931</v>
      </c>
      <c r="F86252">
        <v>1</v>
      </c>
      <c r="G86252">
        <v>21.49</v>
      </c>
      <c r="H86252">
        <v>0</v>
      </c>
      <c r="I86252" s="2" t="s">
        <v>205648</v>
      </c>
      <c r="J86252" s="1">
        <v>41654</v>
      </c>
    </row>
    <row r="86253" spans="1:10" x14ac:dyDescent="0.25">
      <c r="A86253">
        <v>64276</v>
      </c>
      <c r="B86253">
        <v>86252</v>
      </c>
      <c r="C86253" s="2"/>
      <c r="D86253">
        <v>1</v>
      </c>
      <c r="E86253">
        <v>873</v>
      </c>
      <c r="F86253">
        <v>1</v>
      </c>
      <c r="G86253">
        <v>2.29</v>
      </c>
      <c r="H86253">
        <v>0</v>
      </c>
      <c r="I86253" s="2" t="s">
        <v>205649</v>
      </c>
      <c r="J86253" s="1">
        <v>41654</v>
      </c>
    </row>
    <row r="86254" spans="1:10" x14ac:dyDescent="0.25">
      <c r="A86254">
        <v>64277</v>
      </c>
      <c r="B86254">
        <v>86253</v>
      </c>
      <c r="C86254" s="2"/>
      <c r="D86254">
        <v>1</v>
      </c>
      <c r="E86254">
        <v>931</v>
      </c>
      <c r="F86254">
        <v>1</v>
      </c>
      <c r="G86254">
        <v>21.49</v>
      </c>
      <c r="H86254">
        <v>0</v>
      </c>
      <c r="I86254" s="2" t="s">
        <v>205650</v>
      </c>
      <c r="J86254" s="1">
        <v>41654</v>
      </c>
    </row>
    <row r="86255" spans="1:10" x14ac:dyDescent="0.25">
      <c r="A86255">
        <v>64277</v>
      </c>
      <c r="B86255">
        <v>86254</v>
      </c>
      <c r="C86255" s="2"/>
      <c r="D86255">
        <v>1</v>
      </c>
      <c r="E86255">
        <v>873</v>
      </c>
      <c r="F86255">
        <v>1</v>
      </c>
      <c r="G86255">
        <v>2.29</v>
      </c>
      <c r="H86255">
        <v>0</v>
      </c>
      <c r="I86255" s="2" t="s">
        <v>205651</v>
      </c>
      <c r="J86255" s="1">
        <v>41654</v>
      </c>
    </row>
    <row r="86256" spans="1:10" x14ac:dyDescent="0.25">
      <c r="A86256">
        <v>64278</v>
      </c>
      <c r="B86256">
        <v>86255</v>
      </c>
      <c r="C86256" s="2"/>
      <c r="D86256">
        <v>1</v>
      </c>
      <c r="E86256">
        <v>923</v>
      </c>
      <c r="F86256">
        <v>1</v>
      </c>
      <c r="G86256">
        <v>4.99</v>
      </c>
      <c r="H86256">
        <v>0</v>
      </c>
      <c r="I86256" s="2" t="s">
        <v>205652</v>
      </c>
      <c r="J86256" s="1">
        <v>41654</v>
      </c>
    </row>
    <row r="86257" spans="1:10" x14ac:dyDescent="0.25">
      <c r="A86257">
        <v>64278</v>
      </c>
      <c r="B86257">
        <v>86256</v>
      </c>
      <c r="C86257" s="2"/>
      <c r="D86257">
        <v>1</v>
      </c>
      <c r="E86257">
        <v>877</v>
      </c>
      <c r="F86257">
        <v>1</v>
      </c>
      <c r="G86257">
        <v>7.95</v>
      </c>
      <c r="H86257">
        <v>0</v>
      </c>
      <c r="I86257" s="2" t="s">
        <v>205653</v>
      </c>
      <c r="J86257" s="1">
        <v>41654</v>
      </c>
    </row>
    <row r="86258" spans="1:10" x14ac:dyDescent="0.25">
      <c r="A86258">
        <v>64279</v>
      </c>
      <c r="B86258">
        <v>86257</v>
      </c>
      <c r="C86258" s="2"/>
      <c r="D86258">
        <v>1</v>
      </c>
      <c r="E86258">
        <v>923</v>
      </c>
      <c r="F86258">
        <v>1</v>
      </c>
      <c r="G86258">
        <v>4.99</v>
      </c>
      <c r="H86258">
        <v>0</v>
      </c>
      <c r="I86258" s="2" t="s">
        <v>205654</v>
      </c>
      <c r="J86258" s="1">
        <v>41654</v>
      </c>
    </row>
    <row r="86259" spans="1:10" x14ac:dyDescent="0.25">
      <c r="A86259">
        <v>64280</v>
      </c>
      <c r="B86259">
        <v>86258</v>
      </c>
      <c r="C86259" s="2"/>
      <c r="D86259">
        <v>1</v>
      </c>
      <c r="E86259">
        <v>878</v>
      </c>
      <c r="F86259">
        <v>1</v>
      </c>
      <c r="G86259">
        <v>21.98</v>
      </c>
      <c r="H86259">
        <v>0</v>
      </c>
      <c r="I86259" s="2" t="s">
        <v>205655</v>
      </c>
      <c r="J86259" s="1">
        <v>41654</v>
      </c>
    </row>
    <row r="86260" spans="1:10" x14ac:dyDescent="0.25">
      <c r="A86260">
        <v>64281</v>
      </c>
      <c r="B86260">
        <v>86259</v>
      </c>
      <c r="C86260" s="2"/>
      <c r="D86260">
        <v>1</v>
      </c>
      <c r="E86260">
        <v>779</v>
      </c>
      <c r="F86260">
        <v>1</v>
      </c>
      <c r="G86260">
        <v>2319.9899999999998</v>
      </c>
      <c r="H86260">
        <v>0</v>
      </c>
      <c r="I86260" s="2" t="s">
        <v>205656</v>
      </c>
      <c r="J86260" s="1">
        <v>41654</v>
      </c>
    </row>
    <row r="86261" spans="1:10" x14ac:dyDescent="0.25">
      <c r="A86261">
        <v>64281</v>
      </c>
      <c r="B86261">
        <v>86260</v>
      </c>
      <c r="C86261" s="2"/>
      <c r="D86261">
        <v>1</v>
      </c>
      <c r="E86261">
        <v>878</v>
      </c>
      <c r="F86261">
        <v>1</v>
      </c>
      <c r="G86261">
        <v>21.98</v>
      </c>
      <c r="H86261">
        <v>0</v>
      </c>
      <c r="I86261" s="2" t="s">
        <v>205657</v>
      </c>
      <c r="J86261" s="1">
        <v>41654</v>
      </c>
    </row>
    <row r="86262" spans="1:10" x14ac:dyDescent="0.25">
      <c r="A86262">
        <v>64281</v>
      </c>
      <c r="B86262">
        <v>86261</v>
      </c>
      <c r="C86262" s="2"/>
      <c r="D86262">
        <v>1</v>
      </c>
      <c r="E86262">
        <v>871</v>
      </c>
      <c r="F86262">
        <v>1</v>
      </c>
      <c r="G86262">
        <v>9.99</v>
      </c>
      <c r="H86262">
        <v>0</v>
      </c>
      <c r="I86262" s="2" t="s">
        <v>205658</v>
      </c>
      <c r="J86262" s="1">
        <v>41654</v>
      </c>
    </row>
    <row r="86263" spans="1:10" x14ac:dyDescent="0.25">
      <c r="A86263">
        <v>64281</v>
      </c>
      <c r="B86263">
        <v>86262</v>
      </c>
      <c r="C86263" s="2"/>
      <c r="D86263">
        <v>1</v>
      </c>
      <c r="E86263">
        <v>870</v>
      </c>
      <c r="F86263">
        <v>1</v>
      </c>
      <c r="G86263">
        <v>4.99</v>
      </c>
      <c r="H86263">
        <v>0</v>
      </c>
      <c r="I86263" s="2" t="s">
        <v>205659</v>
      </c>
      <c r="J86263" s="1">
        <v>41654</v>
      </c>
    </row>
    <row r="86264" spans="1:10" x14ac:dyDescent="0.25">
      <c r="A86264">
        <v>64281</v>
      </c>
      <c r="B86264">
        <v>86263</v>
      </c>
      <c r="C86264" s="2"/>
      <c r="D86264">
        <v>1</v>
      </c>
      <c r="E86264">
        <v>873</v>
      </c>
      <c r="F86264">
        <v>1</v>
      </c>
      <c r="G86264">
        <v>2.29</v>
      </c>
      <c r="H86264">
        <v>0</v>
      </c>
      <c r="I86264" s="2" t="s">
        <v>205660</v>
      </c>
      <c r="J86264" s="1">
        <v>41654</v>
      </c>
    </row>
    <row r="86265" spans="1:10" x14ac:dyDescent="0.25">
      <c r="A86265">
        <v>64282</v>
      </c>
      <c r="B86265">
        <v>86264</v>
      </c>
      <c r="C86265" s="2"/>
      <c r="D86265">
        <v>1</v>
      </c>
      <c r="E86265">
        <v>799</v>
      </c>
      <c r="F86265">
        <v>1</v>
      </c>
      <c r="G86265">
        <v>1120.49</v>
      </c>
      <c r="H86265">
        <v>0</v>
      </c>
      <c r="I86265" s="2" t="s">
        <v>205661</v>
      </c>
      <c r="J86265" s="1">
        <v>41654</v>
      </c>
    </row>
    <row r="86266" spans="1:10" x14ac:dyDescent="0.25">
      <c r="A86266">
        <v>64283</v>
      </c>
      <c r="B86266">
        <v>86265</v>
      </c>
      <c r="C86266" s="2"/>
      <c r="D86266">
        <v>1</v>
      </c>
      <c r="E86266">
        <v>796</v>
      </c>
      <c r="F86266">
        <v>1</v>
      </c>
      <c r="G86266">
        <v>2443.35</v>
      </c>
      <c r="H86266">
        <v>0</v>
      </c>
      <c r="I86266" s="2" t="s">
        <v>205662</v>
      </c>
      <c r="J86266" s="1">
        <v>41654</v>
      </c>
    </row>
    <row r="86267" spans="1:10" x14ac:dyDescent="0.25">
      <c r="A86267">
        <v>64283</v>
      </c>
      <c r="B86267">
        <v>86266</v>
      </c>
      <c r="C86267" s="2"/>
      <c r="D86267">
        <v>1</v>
      </c>
      <c r="E86267">
        <v>707</v>
      </c>
      <c r="F86267">
        <v>1</v>
      </c>
      <c r="G86267">
        <v>34.99</v>
      </c>
      <c r="H86267">
        <v>0</v>
      </c>
      <c r="I86267" s="2" t="s">
        <v>205663</v>
      </c>
      <c r="J86267" s="1">
        <v>41654</v>
      </c>
    </row>
    <row r="86268" spans="1:10" x14ac:dyDescent="0.25">
      <c r="A86268">
        <v>64284</v>
      </c>
      <c r="B86268">
        <v>86267</v>
      </c>
      <c r="C86268" s="2"/>
      <c r="D86268">
        <v>1</v>
      </c>
      <c r="E86268">
        <v>793</v>
      </c>
      <c r="F86268">
        <v>1</v>
      </c>
      <c r="G86268">
        <v>2443.35</v>
      </c>
      <c r="H86268">
        <v>0</v>
      </c>
      <c r="I86268" s="2" t="s">
        <v>205664</v>
      </c>
      <c r="J86268" s="1">
        <v>41654</v>
      </c>
    </row>
    <row r="86269" spans="1:10" x14ac:dyDescent="0.25">
      <c r="A86269">
        <v>64284</v>
      </c>
      <c r="B86269">
        <v>86268</v>
      </c>
      <c r="C86269" s="2"/>
      <c r="D86269">
        <v>1</v>
      </c>
      <c r="E86269">
        <v>872</v>
      </c>
      <c r="F86269">
        <v>1</v>
      </c>
      <c r="G86269">
        <v>8.99</v>
      </c>
      <c r="H86269">
        <v>0</v>
      </c>
      <c r="I86269" s="2" t="s">
        <v>205665</v>
      </c>
      <c r="J86269" s="1">
        <v>41654</v>
      </c>
    </row>
    <row r="86270" spans="1:10" x14ac:dyDescent="0.25">
      <c r="A86270">
        <v>64284</v>
      </c>
      <c r="B86270">
        <v>86269</v>
      </c>
      <c r="C86270" s="2"/>
      <c r="D86270">
        <v>1</v>
      </c>
      <c r="E86270">
        <v>877</v>
      </c>
      <c r="F86270">
        <v>1</v>
      </c>
      <c r="G86270">
        <v>7.95</v>
      </c>
      <c r="H86270">
        <v>0</v>
      </c>
      <c r="I86270" s="2" t="s">
        <v>205666</v>
      </c>
      <c r="J86270" s="1">
        <v>41654</v>
      </c>
    </row>
    <row r="86271" spans="1:10" x14ac:dyDescent="0.25">
      <c r="A86271">
        <v>64285</v>
      </c>
      <c r="B86271">
        <v>86270</v>
      </c>
      <c r="C86271" s="2"/>
      <c r="D86271">
        <v>1</v>
      </c>
      <c r="E86271">
        <v>963</v>
      </c>
      <c r="F86271">
        <v>1</v>
      </c>
      <c r="G86271">
        <v>742.35</v>
      </c>
      <c r="H86271">
        <v>0</v>
      </c>
      <c r="I86271" s="2" t="s">
        <v>205667</v>
      </c>
      <c r="J86271" s="1">
        <v>41654</v>
      </c>
    </row>
    <row r="86272" spans="1:10" x14ac:dyDescent="0.25">
      <c r="A86272">
        <v>64286</v>
      </c>
      <c r="B86272">
        <v>86271</v>
      </c>
      <c r="C86272" s="2"/>
      <c r="D86272">
        <v>1</v>
      </c>
      <c r="E86272">
        <v>712</v>
      </c>
      <c r="F86272">
        <v>1</v>
      </c>
      <c r="G86272">
        <v>8.99</v>
      </c>
      <c r="H86272">
        <v>0</v>
      </c>
      <c r="I86272" s="2" t="s">
        <v>205668</v>
      </c>
      <c r="J86272" s="1">
        <v>41654</v>
      </c>
    </row>
    <row r="86273" spans="1:10" x14ac:dyDescent="0.25">
      <c r="A86273">
        <v>64286</v>
      </c>
      <c r="B86273">
        <v>86272</v>
      </c>
      <c r="C86273" s="2"/>
      <c r="D86273">
        <v>1</v>
      </c>
      <c r="E86273">
        <v>954</v>
      </c>
      <c r="F86273">
        <v>1</v>
      </c>
      <c r="G86273">
        <v>2384.0700000000002</v>
      </c>
      <c r="H86273">
        <v>0</v>
      </c>
      <c r="I86273" s="2" t="s">
        <v>205669</v>
      </c>
      <c r="J86273" s="1">
        <v>41654</v>
      </c>
    </row>
    <row r="86274" spans="1:10" x14ac:dyDescent="0.25">
      <c r="A86274">
        <v>64287</v>
      </c>
      <c r="B86274">
        <v>86273</v>
      </c>
      <c r="C86274" s="2"/>
      <c r="D86274">
        <v>1</v>
      </c>
      <c r="E86274">
        <v>998</v>
      </c>
      <c r="F86274">
        <v>1</v>
      </c>
      <c r="G86274">
        <v>539.99</v>
      </c>
      <c r="H86274">
        <v>0</v>
      </c>
      <c r="I86274" s="2" t="s">
        <v>205670</v>
      </c>
      <c r="J86274" s="1">
        <v>41654</v>
      </c>
    </row>
    <row r="86275" spans="1:10" x14ac:dyDescent="0.25">
      <c r="A86275">
        <v>64287</v>
      </c>
      <c r="B86275">
        <v>86274</v>
      </c>
      <c r="C86275" s="2"/>
      <c r="D86275">
        <v>1</v>
      </c>
      <c r="E86275">
        <v>922</v>
      </c>
      <c r="F86275">
        <v>1</v>
      </c>
      <c r="G86275">
        <v>3.99</v>
      </c>
      <c r="H86275">
        <v>0</v>
      </c>
      <c r="I86275" s="2" t="s">
        <v>205671</v>
      </c>
      <c r="J86275" s="1">
        <v>41654</v>
      </c>
    </row>
    <row r="86276" spans="1:10" x14ac:dyDescent="0.25">
      <c r="A86276">
        <v>64287</v>
      </c>
      <c r="B86276">
        <v>86275</v>
      </c>
      <c r="C86276" s="2"/>
      <c r="D86276">
        <v>1</v>
      </c>
      <c r="E86276">
        <v>865</v>
      </c>
      <c r="F86276">
        <v>1</v>
      </c>
      <c r="G86276">
        <v>63.5</v>
      </c>
      <c r="H86276">
        <v>0</v>
      </c>
      <c r="I86276" s="2" t="s">
        <v>205672</v>
      </c>
      <c r="J86276" s="1">
        <v>41654</v>
      </c>
    </row>
    <row r="86277" spans="1:10" x14ac:dyDescent="0.25">
      <c r="A86277">
        <v>64287</v>
      </c>
      <c r="B86277">
        <v>86276</v>
      </c>
      <c r="C86277" s="2"/>
      <c r="D86277">
        <v>1</v>
      </c>
      <c r="E86277">
        <v>931</v>
      </c>
      <c r="F86277">
        <v>1</v>
      </c>
      <c r="G86277">
        <v>21.49</v>
      </c>
      <c r="H86277">
        <v>0</v>
      </c>
      <c r="I86277" s="2" t="s">
        <v>205673</v>
      </c>
      <c r="J86277" s="1">
        <v>41654</v>
      </c>
    </row>
    <row r="86278" spans="1:10" x14ac:dyDescent="0.25">
      <c r="A86278">
        <v>64288</v>
      </c>
      <c r="B86278">
        <v>86277</v>
      </c>
      <c r="C86278" s="2"/>
      <c r="D86278">
        <v>1</v>
      </c>
      <c r="E86278">
        <v>799</v>
      </c>
      <c r="F86278">
        <v>1</v>
      </c>
      <c r="G86278">
        <v>1120.49</v>
      </c>
      <c r="H86278">
        <v>0</v>
      </c>
      <c r="I86278" s="2" t="s">
        <v>205674</v>
      </c>
      <c r="J86278" s="1">
        <v>41654</v>
      </c>
    </row>
    <row r="86279" spans="1:10" x14ac:dyDescent="0.25">
      <c r="A86279">
        <v>64288</v>
      </c>
      <c r="B86279">
        <v>86278</v>
      </c>
      <c r="C86279" s="2"/>
      <c r="D86279">
        <v>1</v>
      </c>
      <c r="E86279">
        <v>707</v>
      </c>
      <c r="F86279">
        <v>1</v>
      </c>
      <c r="G86279">
        <v>34.99</v>
      </c>
      <c r="H86279">
        <v>0</v>
      </c>
      <c r="I86279" s="2" t="s">
        <v>205675</v>
      </c>
      <c r="J86279" s="1">
        <v>41654</v>
      </c>
    </row>
    <row r="86280" spans="1:10" x14ac:dyDescent="0.25">
      <c r="A86280">
        <v>64289</v>
      </c>
      <c r="B86280">
        <v>86279</v>
      </c>
      <c r="C86280" s="2"/>
      <c r="D86280">
        <v>1</v>
      </c>
      <c r="E86280">
        <v>797</v>
      </c>
      <c r="F86280">
        <v>1</v>
      </c>
      <c r="G86280">
        <v>1120.49</v>
      </c>
      <c r="H86280">
        <v>0</v>
      </c>
      <c r="I86280" s="2" t="s">
        <v>205676</v>
      </c>
      <c r="J86280" s="1">
        <v>41654</v>
      </c>
    </row>
    <row r="86281" spans="1:10" x14ac:dyDescent="0.25">
      <c r="A86281">
        <v>64290</v>
      </c>
      <c r="B86281">
        <v>86280</v>
      </c>
      <c r="C86281" s="2"/>
      <c r="D86281">
        <v>1</v>
      </c>
      <c r="E86281">
        <v>976</v>
      </c>
      <c r="F86281">
        <v>1</v>
      </c>
      <c r="G86281">
        <v>1700.99</v>
      </c>
      <c r="H86281">
        <v>0</v>
      </c>
      <c r="I86281" s="2" t="s">
        <v>205677</v>
      </c>
      <c r="J86281" s="1">
        <v>41654</v>
      </c>
    </row>
    <row r="86282" spans="1:10" x14ac:dyDescent="0.25">
      <c r="A86282">
        <v>64291</v>
      </c>
      <c r="B86282">
        <v>86281</v>
      </c>
      <c r="C86282" s="2"/>
      <c r="D86282">
        <v>1</v>
      </c>
      <c r="E86282">
        <v>974</v>
      </c>
      <c r="F86282">
        <v>1</v>
      </c>
      <c r="G86282">
        <v>1700.99</v>
      </c>
      <c r="H86282">
        <v>0</v>
      </c>
      <c r="I86282" s="2" t="s">
        <v>205678</v>
      </c>
      <c r="J86282" s="1">
        <v>41654</v>
      </c>
    </row>
    <row r="86283" spans="1:10" x14ac:dyDescent="0.25">
      <c r="A86283">
        <v>64291</v>
      </c>
      <c r="B86283">
        <v>86282</v>
      </c>
      <c r="C86283" s="2"/>
      <c r="D86283">
        <v>1</v>
      </c>
      <c r="E86283">
        <v>711</v>
      </c>
      <c r="F86283">
        <v>1</v>
      </c>
      <c r="G86283">
        <v>34.99</v>
      </c>
      <c r="H86283">
        <v>0</v>
      </c>
      <c r="I86283" s="2" t="s">
        <v>205679</v>
      </c>
      <c r="J86283" s="1">
        <v>41654</v>
      </c>
    </row>
    <row r="86284" spans="1:10" x14ac:dyDescent="0.25">
      <c r="A86284">
        <v>64291</v>
      </c>
      <c r="B86284">
        <v>86283</v>
      </c>
      <c r="C86284" s="2"/>
      <c r="D86284">
        <v>1</v>
      </c>
      <c r="E86284">
        <v>858</v>
      </c>
      <c r="F86284">
        <v>1</v>
      </c>
      <c r="G86284">
        <v>24.49</v>
      </c>
      <c r="H86284">
        <v>0</v>
      </c>
      <c r="I86284" s="2" t="s">
        <v>205680</v>
      </c>
      <c r="J86284" s="1">
        <v>41654</v>
      </c>
    </row>
    <row r="86285" spans="1:10" x14ac:dyDescent="0.25">
      <c r="A86285">
        <v>64292</v>
      </c>
      <c r="B86285">
        <v>86284</v>
      </c>
      <c r="C86285" s="2"/>
      <c r="D86285">
        <v>1</v>
      </c>
      <c r="E86285">
        <v>977</v>
      </c>
      <c r="F86285">
        <v>1</v>
      </c>
      <c r="G86285">
        <v>539.99</v>
      </c>
      <c r="H86285">
        <v>0</v>
      </c>
      <c r="I86285" s="2" t="s">
        <v>205681</v>
      </c>
      <c r="J86285" s="1">
        <v>41654</v>
      </c>
    </row>
    <row r="86286" spans="1:10" x14ac:dyDescent="0.25">
      <c r="A86286">
        <v>64292</v>
      </c>
      <c r="B86286">
        <v>86285</v>
      </c>
      <c r="C86286" s="2"/>
      <c r="D86286">
        <v>1</v>
      </c>
      <c r="E86286">
        <v>860</v>
      </c>
      <c r="F86286">
        <v>2</v>
      </c>
      <c r="G86286">
        <v>24.49</v>
      </c>
      <c r="H86286">
        <v>0</v>
      </c>
      <c r="I86286" s="2" t="s">
        <v>205682</v>
      </c>
      <c r="J86286" s="1">
        <v>41654</v>
      </c>
    </row>
    <row r="86287" spans="1:10" x14ac:dyDescent="0.25">
      <c r="A86287">
        <v>64293</v>
      </c>
      <c r="B86287">
        <v>86286</v>
      </c>
      <c r="C86287" s="2"/>
      <c r="D86287">
        <v>1</v>
      </c>
      <c r="E86287">
        <v>998</v>
      </c>
      <c r="F86287">
        <v>1</v>
      </c>
      <c r="G86287">
        <v>539.99</v>
      </c>
      <c r="H86287">
        <v>0</v>
      </c>
      <c r="I86287" s="2" t="s">
        <v>205683</v>
      </c>
      <c r="J86287" s="1">
        <v>41654</v>
      </c>
    </row>
    <row r="86288" spans="1:10" x14ac:dyDescent="0.25">
      <c r="A86288">
        <v>64293</v>
      </c>
      <c r="B86288">
        <v>86287</v>
      </c>
      <c r="C86288" s="2"/>
      <c r="D86288">
        <v>1</v>
      </c>
      <c r="E86288">
        <v>922</v>
      </c>
      <c r="F86288">
        <v>1</v>
      </c>
      <c r="G86288">
        <v>3.99</v>
      </c>
      <c r="H86288">
        <v>0</v>
      </c>
      <c r="I86288" s="2" t="s">
        <v>205684</v>
      </c>
      <c r="J86288" s="1">
        <v>41654</v>
      </c>
    </row>
    <row r="86289" spans="1:10" x14ac:dyDescent="0.25">
      <c r="A86289">
        <v>64293</v>
      </c>
      <c r="B86289">
        <v>86288</v>
      </c>
      <c r="C86289" s="2"/>
      <c r="D86289">
        <v>1</v>
      </c>
      <c r="E86289">
        <v>931</v>
      </c>
      <c r="F86289">
        <v>1</v>
      </c>
      <c r="G86289">
        <v>21.49</v>
      </c>
      <c r="H86289">
        <v>0</v>
      </c>
      <c r="I86289" s="2" t="s">
        <v>205685</v>
      </c>
      <c r="J86289" s="1">
        <v>41654</v>
      </c>
    </row>
    <row r="86290" spans="1:10" x14ac:dyDescent="0.25">
      <c r="A86290">
        <v>64293</v>
      </c>
      <c r="B86290">
        <v>86289</v>
      </c>
      <c r="C86290" s="2"/>
      <c r="D86290">
        <v>1</v>
      </c>
      <c r="E86290">
        <v>707</v>
      </c>
      <c r="F86290">
        <v>1</v>
      </c>
      <c r="G86290">
        <v>34.99</v>
      </c>
      <c r="H86290">
        <v>0</v>
      </c>
      <c r="I86290" s="2" t="s">
        <v>205686</v>
      </c>
      <c r="J86290" s="1">
        <v>41654</v>
      </c>
    </row>
    <row r="86291" spans="1:10" x14ac:dyDescent="0.25">
      <c r="A86291">
        <v>64294</v>
      </c>
      <c r="B86291">
        <v>86290</v>
      </c>
      <c r="C86291" s="2"/>
      <c r="D86291">
        <v>1</v>
      </c>
      <c r="E86291">
        <v>966</v>
      </c>
      <c r="F86291">
        <v>1</v>
      </c>
      <c r="G86291">
        <v>2384.0700000000002</v>
      </c>
      <c r="H86291">
        <v>0</v>
      </c>
      <c r="I86291" s="2" t="s">
        <v>205687</v>
      </c>
      <c r="J86291" s="1">
        <v>41654</v>
      </c>
    </row>
    <row r="86292" spans="1:10" x14ac:dyDescent="0.25">
      <c r="A86292">
        <v>64294</v>
      </c>
      <c r="B86292">
        <v>86291</v>
      </c>
      <c r="C86292" s="2"/>
      <c r="D86292">
        <v>1</v>
      </c>
      <c r="E86292">
        <v>870</v>
      </c>
      <c r="F86292">
        <v>1</v>
      </c>
      <c r="G86292">
        <v>4.99</v>
      </c>
      <c r="H86292">
        <v>0</v>
      </c>
      <c r="I86292" s="2" t="s">
        <v>205688</v>
      </c>
      <c r="J86292" s="1">
        <v>41654</v>
      </c>
    </row>
    <row r="86293" spans="1:10" x14ac:dyDescent="0.25">
      <c r="A86293">
        <v>64294</v>
      </c>
      <c r="B86293">
        <v>86292</v>
      </c>
      <c r="C86293" s="2"/>
      <c r="D86293">
        <v>1</v>
      </c>
      <c r="E86293">
        <v>864</v>
      </c>
      <c r="F86293">
        <v>1</v>
      </c>
      <c r="G86293">
        <v>63.5</v>
      </c>
      <c r="H86293">
        <v>0</v>
      </c>
      <c r="I86293" s="2" t="s">
        <v>205689</v>
      </c>
      <c r="J86293" s="1">
        <v>41654</v>
      </c>
    </row>
    <row r="86294" spans="1:10" x14ac:dyDescent="0.25">
      <c r="A86294">
        <v>64294</v>
      </c>
      <c r="B86294">
        <v>86293</v>
      </c>
      <c r="C86294" s="2"/>
      <c r="D86294">
        <v>1</v>
      </c>
      <c r="E86294">
        <v>872</v>
      </c>
      <c r="F86294">
        <v>1</v>
      </c>
      <c r="G86294">
        <v>8.99</v>
      </c>
      <c r="H86294">
        <v>0</v>
      </c>
      <c r="I86294" s="2" t="s">
        <v>205690</v>
      </c>
      <c r="J86294" s="1">
        <v>41654</v>
      </c>
    </row>
    <row r="86295" spans="1:10" x14ac:dyDescent="0.25">
      <c r="A86295">
        <v>64295</v>
      </c>
      <c r="B86295">
        <v>86294</v>
      </c>
      <c r="C86295" s="2"/>
      <c r="D86295">
        <v>1</v>
      </c>
      <c r="E86295">
        <v>959</v>
      </c>
      <c r="F86295">
        <v>1</v>
      </c>
      <c r="G86295">
        <v>742.35</v>
      </c>
      <c r="H86295">
        <v>0</v>
      </c>
      <c r="I86295" s="2" t="s">
        <v>205691</v>
      </c>
      <c r="J86295" s="1">
        <v>41654</v>
      </c>
    </row>
    <row r="86296" spans="1:10" x14ac:dyDescent="0.25">
      <c r="A86296">
        <v>64295</v>
      </c>
      <c r="B86296">
        <v>86295</v>
      </c>
      <c r="C86296" s="2"/>
      <c r="D86296">
        <v>1</v>
      </c>
      <c r="E86296">
        <v>712</v>
      </c>
      <c r="F86296">
        <v>1</v>
      </c>
      <c r="G86296">
        <v>8.99</v>
      </c>
      <c r="H86296">
        <v>0</v>
      </c>
      <c r="I86296" s="2" t="s">
        <v>205692</v>
      </c>
      <c r="J86296" s="1">
        <v>41654</v>
      </c>
    </row>
    <row r="86297" spans="1:10" x14ac:dyDescent="0.25">
      <c r="A86297">
        <v>64296</v>
      </c>
      <c r="B86297">
        <v>86296</v>
      </c>
      <c r="C86297" s="2"/>
      <c r="D86297">
        <v>1</v>
      </c>
      <c r="E86297">
        <v>955</v>
      </c>
      <c r="F86297">
        <v>1</v>
      </c>
      <c r="G86297">
        <v>2384.0700000000002</v>
      </c>
      <c r="H86297">
        <v>0</v>
      </c>
      <c r="I86297" s="2" t="s">
        <v>205693</v>
      </c>
      <c r="J86297" s="1">
        <v>41654</v>
      </c>
    </row>
    <row r="86298" spans="1:10" x14ac:dyDescent="0.25">
      <c r="A86298">
        <v>64296</v>
      </c>
      <c r="B86298">
        <v>86297</v>
      </c>
      <c r="C86298" s="2"/>
      <c r="D86298">
        <v>1</v>
      </c>
      <c r="E86298">
        <v>934</v>
      </c>
      <c r="F86298">
        <v>1</v>
      </c>
      <c r="G86298">
        <v>28.99</v>
      </c>
      <c r="H86298">
        <v>0</v>
      </c>
      <c r="I86298" s="2" t="s">
        <v>205694</v>
      </c>
      <c r="J86298" s="1">
        <v>41654</v>
      </c>
    </row>
    <row r="86299" spans="1:10" x14ac:dyDescent="0.25">
      <c r="A86299">
        <v>64296</v>
      </c>
      <c r="B86299">
        <v>86298</v>
      </c>
      <c r="C86299" s="2"/>
      <c r="D86299">
        <v>1</v>
      </c>
      <c r="E86299">
        <v>923</v>
      </c>
      <c r="F86299">
        <v>1</v>
      </c>
      <c r="G86299">
        <v>4.99</v>
      </c>
      <c r="H86299">
        <v>0</v>
      </c>
      <c r="I86299" s="2" t="s">
        <v>205695</v>
      </c>
      <c r="J86299" s="1">
        <v>41654</v>
      </c>
    </row>
    <row r="86300" spans="1:10" x14ac:dyDescent="0.25">
      <c r="A86300">
        <v>64296</v>
      </c>
      <c r="B86300">
        <v>86299</v>
      </c>
      <c r="C86300" s="2"/>
      <c r="D86300">
        <v>1</v>
      </c>
      <c r="E86300">
        <v>880</v>
      </c>
      <c r="F86300">
        <v>1</v>
      </c>
      <c r="G86300">
        <v>54.99</v>
      </c>
      <c r="H86300">
        <v>0</v>
      </c>
      <c r="I86300" s="2" t="s">
        <v>205696</v>
      </c>
      <c r="J86300" s="1">
        <v>41654</v>
      </c>
    </row>
    <row r="86301" spans="1:10" x14ac:dyDescent="0.25">
      <c r="A86301">
        <v>64297</v>
      </c>
      <c r="B86301">
        <v>86300</v>
      </c>
      <c r="C86301" s="2"/>
      <c r="D86301">
        <v>1</v>
      </c>
      <c r="E86301">
        <v>793</v>
      </c>
      <c r="F86301">
        <v>1</v>
      </c>
      <c r="G86301">
        <v>2443.35</v>
      </c>
      <c r="H86301">
        <v>0</v>
      </c>
      <c r="I86301" s="2" t="s">
        <v>205697</v>
      </c>
      <c r="J86301" s="1">
        <v>41655</v>
      </c>
    </row>
    <row r="86302" spans="1:10" x14ac:dyDescent="0.25">
      <c r="A86302">
        <v>64297</v>
      </c>
      <c r="B86302">
        <v>86301</v>
      </c>
      <c r="C86302" s="2"/>
      <c r="D86302">
        <v>1</v>
      </c>
      <c r="E86302">
        <v>872</v>
      </c>
      <c r="F86302">
        <v>1</v>
      </c>
      <c r="G86302">
        <v>8.99</v>
      </c>
      <c r="H86302">
        <v>0</v>
      </c>
      <c r="I86302" s="2" t="s">
        <v>205698</v>
      </c>
      <c r="J86302" s="1">
        <v>41655</v>
      </c>
    </row>
    <row r="86303" spans="1:10" x14ac:dyDescent="0.25">
      <c r="A86303">
        <v>64297</v>
      </c>
      <c r="B86303">
        <v>86302</v>
      </c>
      <c r="C86303" s="2"/>
      <c r="D86303">
        <v>1</v>
      </c>
      <c r="E86303">
        <v>870</v>
      </c>
      <c r="F86303">
        <v>1</v>
      </c>
      <c r="G86303">
        <v>4.99</v>
      </c>
      <c r="H86303">
        <v>0</v>
      </c>
      <c r="I86303" s="2" t="s">
        <v>205699</v>
      </c>
      <c r="J86303" s="1">
        <v>41655</v>
      </c>
    </row>
    <row r="86304" spans="1:10" x14ac:dyDescent="0.25">
      <c r="A86304">
        <v>64297</v>
      </c>
      <c r="B86304">
        <v>86303</v>
      </c>
      <c r="C86304" s="2"/>
      <c r="D86304">
        <v>1</v>
      </c>
      <c r="E86304">
        <v>708</v>
      </c>
      <c r="F86304">
        <v>1</v>
      </c>
      <c r="G86304">
        <v>34.99</v>
      </c>
      <c r="H86304">
        <v>0</v>
      </c>
      <c r="I86304" s="2" t="s">
        <v>205700</v>
      </c>
      <c r="J86304" s="1">
        <v>41655</v>
      </c>
    </row>
    <row r="86305" spans="1:10" x14ac:dyDescent="0.25">
      <c r="A86305">
        <v>64298</v>
      </c>
      <c r="B86305">
        <v>86304</v>
      </c>
      <c r="C86305" s="2"/>
      <c r="D86305">
        <v>1</v>
      </c>
      <c r="E86305">
        <v>921</v>
      </c>
      <c r="F86305">
        <v>1</v>
      </c>
      <c r="G86305">
        <v>4.99</v>
      </c>
      <c r="H86305">
        <v>0</v>
      </c>
      <c r="I86305" s="2" t="s">
        <v>205701</v>
      </c>
      <c r="J86305" s="1">
        <v>41655</v>
      </c>
    </row>
    <row r="86306" spans="1:10" x14ac:dyDescent="0.25">
      <c r="A86306">
        <v>64298</v>
      </c>
      <c r="B86306">
        <v>86305</v>
      </c>
      <c r="C86306" s="2"/>
      <c r="D86306">
        <v>1</v>
      </c>
      <c r="E86306">
        <v>928</v>
      </c>
      <c r="F86306">
        <v>1</v>
      </c>
      <c r="G86306">
        <v>24.99</v>
      </c>
      <c r="H86306">
        <v>0</v>
      </c>
      <c r="I86306" s="2" t="s">
        <v>205702</v>
      </c>
      <c r="J86306" s="1">
        <v>41655</v>
      </c>
    </row>
    <row r="86307" spans="1:10" x14ac:dyDescent="0.25">
      <c r="A86307">
        <v>64298</v>
      </c>
      <c r="B86307">
        <v>86306</v>
      </c>
      <c r="C86307" s="2"/>
      <c r="D86307">
        <v>1</v>
      </c>
      <c r="E86307">
        <v>708</v>
      </c>
      <c r="F86307">
        <v>1</v>
      </c>
      <c r="G86307">
        <v>34.99</v>
      </c>
      <c r="H86307">
        <v>0</v>
      </c>
      <c r="I86307" s="2" t="s">
        <v>205703</v>
      </c>
      <c r="J86307" s="1">
        <v>41655</v>
      </c>
    </row>
    <row r="86308" spans="1:10" x14ac:dyDescent="0.25">
      <c r="A86308">
        <v>64299</v>
      </c>
      <c r="B86308">
        <v>86307</v>
      </c>
      <c r="C86308" s="2"/>
      <c r="D86308">
        <v>1</v>
      </c>
      <c r="E86308">
        <v>922</v>
      </c>
      <c r="F86308">
        <v>1</v>
      </c>
      <c r="G86308">
        <v>3.99</v>
      </c>
      <c r="H86308">
        <v>0</v>
      </c>
      <c r="I86308" s="2" t="s">
        <v>205704</v>
      </c>
      <c r="J86308" s="1">
        <v>41655</v>
      </c>
    </row>
    <row r="86309" spans="1:10" x14ac:dyDescent="0.25">
      <c r="A86309">
        <v>64299</v>
      </c>
      <c r="B86309">
        <v>86308</v>
      </c>
      <c r="C86309" s="2"/>
      <c r="D86309">
        <v>1</v>
      </c>
      <c r="E86309">
        <v>931</v>
      </c>
      <c r="F86309">
        <v>1</v>
      </c>
      <c r="G86309">
        <v>21.49</v>
      </c>
      <c r="H86309">
        <v>0</v>
      </c>
      <c r="I86309" s="2" t="s">
        <v>205705</v>
      </c>
      <c r="J86309" s="1">
        <v>41655</v>
      </c>
    </row>
    <row r="86310" spans="1:10" x14ac:dyDescent="0.25">
      <c r="A86310">
        <v>64299</v>
      </c>
      <c r="B86310">
        <v>86309</v>
      </c>
      <c r="C86310" s="2"/>
      <c r="D86310">
        <v>1</v>
      </c>
      <c r="E86310">
        <v>858</v>
      </c>
      <c r="F86310">
        <v>1</v>
      </c>
      <c r="G86310">
        <v>24.49</v>
      </c>
      <c r="H86310">
        <v>0</v>
      </c>
      <c r="I86310" s="2" t="s">
        <v>205706</v>
      </c>
      <c r="J86310" s="1">
        <v>41655</v>
      </c>
    </row>
    <row r="86311" spans="1:10" x14ac:dyDescent="0.25">
      <c r="A86311">
        <v>64300</v>
      </c>
      <c r="B86311">
        <v>86310</v>
      </c>
      <c r="C86311" s="2"/>
      <c r="D86311">
        <v>1</v>
      </c>
      <c r="E86311">
        <v>878</v>
      </c>
      <c r="F86311">
        <v>1</v>
      </c>
      <c r="G86311">
        <v>21.98</v>
      </c>
      <c r="H86311">
        <v>0</v>
      </c>
      <c r="I86311" s="2" t="s">
        <v>205707</v>
      </c>
      <c r="J86311" s="1">
        <v>41655</v>
      </c>
    </row>
    <row r="86312" spans="1:10" x14ac:dyDescent="0.25">
      <c r="A86312">
        <v>64301</v>
      </c>
      <c r="B86312">
        <v>86311</v>
      </c>
      <c r="C86312" s="2"/>
      <c r="D86312">
        <v>1</v>
      </c>
      <c r="E86312">
        <v>878</v>
      </c>
      <c r="F86312">
        <v>1</v>
      </c>
      <c r="G86312">
        <v>21.98</v>
      </c>
      <c r="H86312">
        <v>0</v>
      </c>
      <c r="I86312" s="2" t="s">
        <v>205708</v>
      </c>
      <c r="J86312" s="1">
        <v>41655</v>
      </c>
    </row>
    <row r="86313" spans="1:10" x14ac:dyDescent="0.25">
      <c r="A86313">
        <v>64301</v>
      </c>
      <c r="B86313">
        <v>86312</v>
      </c>
      <c r="C86313" s="2"/>
      <c r="D86313">
        <v>1</v>
      </c>
      <c r="E86313">
        <v>877</v>
      </c>
      <c r="F86313">
        <v>1</v>
      </c>
      <c r="G86313">
        <v>7.95</v>
      </c>
      <c r="H86313">
        <v>0</v>
      </c>
      <c r="I86313" s="2" t="s">
        <v>205709</v>
      </c>
      <c r="J86313" s="1">
        <v>41655</v>
      </c>
    </row>
    <row r="86314" spans="1:10" x14ac:dyDescent="0.25">
      <c r="A86314">
        <v>64302</v>
      </c>
      <c r="B86314">
        <v>86313</v>
      </c>
      <c r="C86314" s="2"/>
      <c r="D86314">
        <v>1</v>
      </c>
      <c r="E86314">
        <v>871</v>
      </c>
      <c r="F86314">
        <v>1</v>
      </c>
      <c r="G86314">
        <v>9.99</v>
      </c>
      <c r="H86314">
        <v>0</v>
      </c>
      <c r="I86314" s="2" t="s">
        <v>205710</v>
      </c>
      <c r="J86314" s="1">
        <v>41655</v>
      </c>
    </row>
    <row r="86315" spans="1:10" x14ac:dyDescent="0.25">
      <c r="A86315">
        <v>64302</v>
      </c>
      <c r="B86315">
        <v>86314</v>
      </c>
      <c r="C86315" s="2"/>
      <c r="D86315">
        <v>1</v>
      </c>
      <c r="E86315">
        <v>870</v>
      </c>
      <c r="F86315">
        <v>1</v>
      </c>
      <c r="G86315">
        <v>4.99</v>
      </c>
      <c r="H86315">
        <v>0</v>
      </c>
      <c r="I86315" s="2" t="s">
        <v>205711</v>
      </c>
      <c r="J86315" s="1">
        <v>41655</v>
      </c>
    </row>
    <row r="86316" spans="1:10" x14ac:dyDescent="0.25">
      <c r="A86316">
        <v>64303</v>
      </c>
      <c r="B86316">
        <v>86315</v>
      </c>
      <c r="C86316" s="2"/>
      <c r="D86316">
        <v>1</v>
      </c>
      <c r="E86316">
        <v>933</v>
      </c>
      <c r="F86316">
        <v>1</v>
      </c>
      <c r="G86316">
        <v>32.6</v>
      </c>
      <c r="H86316">
        <v>0</v>
      </c>
      <c r="I86316" s="2" t="s">
        <v>205712</v>
      </c>
      <c r="J86316" s="1">
        <v>41655</v>
      </c>
    </row>
    <row r="86317" spans="1:10" x14ac:dyDescent="0.25">
      <c r="A86317">
        <v>64303</v>
      </c>
      <c r="B86317">
        <v>86316</v>
      </c>
      <c r="C86317" s="2"/>
      <c r="D86317">
        <v>1</v>
      </c>
      <c r="E86317">
        <v>873</v>
      </c>
      <c r="F86317">
        <v>1</v>
      </c>
      <c r="G86317">
        <v>2.29</v>
      </c>
      <c r="H86317">
        <v>0</v>
      </c>
      <c r="I86317" s="2" t="s">
        <v>205713</v>
      </c>
      <c r="J86317" s="1">
        <v>41655</v>
      </c>
    </row>
    <row r="86318" spans="1:10" x14ac:dyDescent="0.25">
      <c r="A86318">
        <v>64304</v>
      </c>
      <c r="B86318">
        <v>86317</v>
      </c>
      <c r="C86318" s="2"/>
      <c r="D86318">
        <v>1</v>
      </c>
      <c r="E86318">
        <v>933</v>
      </c>
      <c r="F86318">
        <v>1</v>
      </c>
      <c r="G86318">
        <v>32.6</v>
      </c>
      <c r="H86318">
        <v>0</v>
      </c>
      <c r="I86318" s="2" t="s">
        <v>205714</v>
      </c>
      <c r="J86318" s="1">
        <v>41655</v>
      </c>
    </row>
    <row r="86319" spans="1:10" x14ac:dyDescent="0.25">
      <c r="A86319">
        <v>64305</v>
      </c>
      <c r="B86319">
        <v>86318</v>
      </c>
      <c r="C86319" s="2"/>
      <c r="D86319">
        <v>1</v>
      </c>
      <c r="E86319">
        <v>922</v>
      </c>
      <c r="F86319">
        <v>1</v>
      </c>
      <c r="G86319">
        <v>3.99</v>
      </c>
      <c r="H86319">
        <v>0</v>
      </c>
      <c r="I86319" s="2" t="s">
        <v>205715</v>
      </c>
      <c r="J86319" s="1">
        <v>41655</v>
      </c>
    </row>
    <row r="86320" spans="1:10" x14ac:dyDescent="0.25">
      <c r="A86320">
        <v>64305</v>
      </c>
      <c r="B86320">
        <v>86319</v>
      </c>
      <c r="C86320" s="2"/>
      <c r="D86320">
        <v>1</v>
      </c>
      <c r="E86320">
        <v>873</v>
      </c>
      <c r="F86320">
        <v>1</v>
      </c>
      <c r="G86320">
        <v>2.29</v>
      </c>
      <c r="H86320">
        <v>0</v>
      </c>
      <c r="I86320" s="2" t="s">
        <v>205716</v>
      </c>
      <c r="J86320" s="1">
        <v>41655</v>
      </c>
    </row>
    <row r="86321" spans="1:10" x14ac:dyDescent="0.25">
      <c r="A86321">
        <v>64306</v>
      </c>
      <c r="B86321">
        <v>86320</v>
      </c>
      <c r="C86321" s="2"/>
      <c r="D86321">
        <v>1</v>
      </c>
      <c r="E86321">
        <v>986</v>
      </c>
      <c r="F86321">
        <v>1</v>
      </c>
      <c r="G86321">
        <v>564.99</v>
      </c>
      <c r="H86321">
        <v>0</v>
      </c>
      <c r="I86321" s="2" t="s">
        <v>205717</v>
      </c>
      <c r="J86321" s="1">
        <v>41655</v>
      </c>
    </row>
    <row r="86322" spans="1:10" x14ac:dyDescent="0.25">
      <c r="A86322">
        <v>64306</v>
      </c>
      <c r="B86322">
        <v>86321</v>
      </c>
      <c r="C86322" s="2"/>
      <c r="D86322">
        <v>1</v>
      </c>
      <c r="E86322">
        <v>707</v>
      </c>
      <c r="F86322">
        <v>1</v>
      </c>
      <c r="G86322">
        <v>34.99</v>
      </c>
      <c r="H86322">
        <v>0</v>
      </c>
      <c r="I86322" s="2" t="s">
        <v>205718</v>
      </c>
      <c r="J86322" s="1">
        <v>41655</v>
      </c>
    </row>
    <row r="86323" spans="1:10" x14ac:dyDescent="0.25">
      <c r="A86323">
        <v>64307</v>
      </c>
      <c r="B86323">
        <v>86322</v>
      </c>
      <c r="C86323" s="2"/>
      <c r="D86323">
        <v>1</v>
      </c>
      <c r="E86323">
        <v>794</v>
      </c>
      <c r="F86323">
        <v>1</v>
      </c>
      <c r="G86323">
        <v>2443.35</v>
      </c>
      <c r="H86323">
        <v>0</v>
      </c>
      <c r="I86323" s="2" t="s">
        <v>205719</v>
      </c>
      <c r="J86323" s="1">
        <v>41655</v>
      </c>
    </row>
    <row r="86324" spans="1:10" x14ac:dyDescent="0.25">
      <c r="A86324">
        <v>64307</v>
      </c>
      <c r="B86324">
        <v>86323</v>
      </c>
      <c r="C86324" s="2"/>
      <c r="D86324">
        <v>1</v>
      </c>
      <c r="E86324">
        <v>922</v>
      </c>
      <c r="F86324">
        <v>1</v>
      </c>
      <c r="G86324">
        <v>3.99</v>
      </c>
      <c r="H86324">
        <v>0</v>
      </c>
      <c r="I86324" s="2" t="s">
        <v>205720</v>
      </c>
      <c r="J86324" s="1">
        <v>41655</v>
      </c>
    </row>
    <row r="86325" spans="1:10" x14ac:dyDescent="0.25">
      <c r="A86325">
        <v>64307</v>
      </c>
      <c r="B86325">
        <v>86324</v>
      </c>
      <c r="C86325" s="2"/>
      <c r="D86325">
        <v>1</v>
      </c>
      <c r="E86325">
        <v>933</v>
      </c>
      <c r="F86325">
        <v>1</v>
      </c>
      <c r="G86325">
        <v>32.6</v>
      </c>
      <c r="H86325">
        <v>0</v>
      </c>
      <c r="I86325" s="2" t="s">
        <v>205721</v>
      </c>
      <c r="J86325" s="1">
        <v>41655</v>
      </c>
    </row>
    <row r="86326" spans="1:10" x14ac:dyDescent="0.25">
      <c r="A86326">
        <v>64307</v>
      </c>
      <c r="B86326">
        <v>86325</v>
      </c>
      <c r="C86326" s="2"/>
      <c r="D86326">
        <v>1</v>
      </c>
      <c r="E86326">
        <v>865</v>
      </c>
      <c r="F86326">
        <v>1</v>
      </c>
      <c r="G86326">
        <v>63.5</v>
      </c>
      <c r="H86326">
        <v>0</v>
      </c>
      <c r="I86326" s="2" t="s">
        <v>205722</v>
      </c>
      <c r="J86326" s="1">
        <v>41655</v>
      </c>
    </row>
    <row r="86327" spans="1:10" x14ac:dyDescent="0.25">
      <c r="A86327">
        <v>64308</v>
      </c>
      <c r="B86327">
        <v>86326</v>
      </c>
      <c r="C86327" s="2"/>
      <c r="D86327">
        <v>1</v>
      </c>
      <c r="E86327">
        <v>983</v>
      </c>
      <c r="F86327">
        <v>1</v>
      </c>
      <c r="G86327">
        <v>769.49</v>
      </c>
      <c r="H86327">
        <v>0</v>
      </c>
      <c r="I86327" s="2" t="s">
        <v>205723</v>
      </c>
      <c r="J86327" s="1">
        <v>41655</v>
      </c>
    </row>
    <row r="86328" spans="1:10" x14ac:dyDescent="0.25">
      <c r="A86328">
        <v>64308</v>
      </c>
      <c r="B86328">
        <v>86327</v>
      </c>
      <c r="C86328" s="2"/>
      <c r="D86328">
        <v>1</v>
      </c>
      <c r="E86328">
        <v>878</v>
      </c>
      <c r="F86328">
        <v>1</v>
      </c>
      <c r="G86328">
        <v>21.98</v>
      </c>
      <c r="H86328">
        <v>0</v>
      </c>
      <c r="I86328" s="2" t="s">
        <v>205724</v>
      </c>
      <c r="J86328" s="1">
        <v>41655</v>
      </c>
    </row>
    <row r="86329" spans="1:10" x14ac:dyDescent="0.25">
      <c r="A86329">
        <v>64308</v>
      </c>
      <c r="B86329">
        <v>86328</v>
      </c>
      <c r="C86329" s="2"/>
      <c r="D86329">
        <v>1</v>
      </c>
      <c r="E86329">
        <v>874</v>
      </c>
      <c r="F86329">
        <v>1</v>
      </c>
      <c r="G86329">
        <v>8.99</v>
      </c>
      <c r="H86329">
        <v>0</v>
      </c>
      <c r="I86329" s="2" t="s">
        <v>205725</v>
      </c>
      <c r="J86329" s="1">
        <v>41655</v>
      </c>
    </row>
    <row r="86330" spans="1:10" x14ac:dyDescent="0.25">
      <c r="A86330">
        <v>64309</v>
      </c>
      <c r="B86330">
        <v>86329</v>
      </c>
      <c r="C86330" s="2"/>
      <c r="D86330">
        <v>1</v>
      </c>
      <c r="E86330">
        <v>783</v>
      </c>
      <c r="F86330">
        <v>1</v>
      </c>
      <c r="G86330">
        <v>2294.9899999999998</v>
      </c>
      <c r="H86330">
        <v>0</v>
      </c>
      <c r="I86330" s="2" t="s">
        <v>205726</v>
      </c>
      <c r="J86330" s="1">
        <v>41655</v>
      </c>
    </row>
    <row r="86331" spans="1:10" x14ac:dyDescent="0.25">
      <c r="A86331">
        <v>64309</v>
      </c>
      <c r="B86331">
        <v>86330</v>
      </c>
      <c r="C86331" s="2"/>
      <c r="D86331">
        <v>1</v>
      </c>
      <c r="E86331">
        <v>871</v>
      </c>
      <c r="F86331">
        <v>1</v>
      </c>
      <c r="G86331">
        <v>9.99</v>
      </c>
      <c r="H86331">
        <v>0</v>
      </c>
      <c r="I86331" s="2" t="s">
        <v>205727</v>
      </c>
      <c r="J86331" s="1">
        <v>41655</v>
      </c>
    </row>
    <row r="86332" spans="1:10" x14ac:dyDescent="0.25">
      <c r="A86332">
        <v>64309</v>
      </c>
      <c r="B86332">
        <v>86331</v>
      </c>
      <c r="C86332" s="2"/>
      <c r="D86332">
        <v>1</v>
      </c>
      <c r="E86332">
        <v>870</v>
      </c>
      <c r="F86332">
        <v>1</v>
      </c>
      <c r="G86332">
        <v>4.99</v>
      </c>
      <c r="H86332">
        <v>0</v>
      </c>
      <c r="I86332" s="2" t="s">
        <v>205728</v>
      </c>
      <c r="J86332" s="1">
        <v>41655</v>
      </c>
    </row>
    <row r="86333" spans="1:10" x14ac:dyDescent="0.25">
      <c r="A86333">
        <v>64310</v>
      </c>
      <c r="B86333">
        <v>86332</v>
      </c>
      <c r="C86333" s="2"/>
      <c r="D86333">
        <v>1</v>
      </c>
      <c r="E86333">
        <v>782</v>
      </c>
      <c r="F86333">
        <v>1</v>
      </c>
      <c r="G86333">
        <v>2294.9899999999998</v>
      </c>
      <c r="H86333">
        <v>0</v>
      </c>
      <c r="I86333" s="2" t="s">
        <v>205729</v>
      </c>
      <c r="J86333" s="1">
        <v>41655</v>
      </c>
    </row>
    <row r="86334" spans="1:10" x14ac:dyDescent="0.25">
      <c r="A86334">
        <v>64311</v>
      </c>
      <c r="B86334">
        <v>86333</v>
      </c>
      <c r="C86334" s="2"/>
      <c r="D86334">
        <v>1</v>
      </c>
      <c r="E86334">
        <v>780</v>
      </c>
      <c r="F86334">
        <v>1</v>
      </c>
      <c r="G86334">
        <v>2319.9899999999998</v>
      </c>
      <c r="H86334">
        <v>0</v>
      </c>
      <c r="I86334" s="2" t="s">
        <v>205730</v>
      </c>
      <c r="J86334" s="1">
        <v>41655</v>
      </c>
    </row>
    <row r="86335" spans="1:10" x14ac:dyDescent="0.25">
      <c r="A86335">
        <v>64311</v>
      </c>
      <c r="B86335">
        <v>86334</v>
      </c>
      <c r="C86335" s="2"/>
      <c r="D86335">
        <v>1</v>
      </c>
      <c r="E86335">
        <v>880</v>
      </c>
      <c r="F86335">
        <v>1</v>
      </c>
      <c r="G86335">
        <v>54.99</v>
      </c>
      <c r="H86335">
        <v>0</v>
      </c>
      <c r="I86335" s="2" t="s">
        <v>205731</v>
      </c>
      <c r="J86335" s="1">
        <v>41655</v>
      </c>
    </row>
    <row r="86336" spans="1:10" x14ac:dyDescent="0.25">
      <c r="A86336">
        <v>64312</v>
      </c>
      <c r="B86336">
        <v>86335</v>
      </c>
      <c r="C86336" s="2"/>
      <c r="D86336">
        <v>1</v>
      </c>
      <c r="E86336">
        <v>782</v>
      </c>
      <c r="F86336">
        <v>1</v>
      </c>
      <c r="G86336">
        <v>2294.9899999999998</v>
      </c>
      <c r="H86336">
        <v>0</v>
      </c>
      <c r="I86336" s="2" t="s">
        <v>205732</v>
      </c>
      <c r="J86336" s="1">
        <v>41655</v>
      </c>
    </row>
    <row r="86337" spans="1:10" x14ac:dyDescent="0.25">
      <c r="A86337">
        <v>64312</v>
      </c>
      <c r="B86337">
        <v>86336</v>
      </c>
      <c r="C86337" s="2"/>
      <c r="D86337">
        <v>1</v>
      </c>
      <c r="E86337">
        <v>707</v>
      </c>
      <c r="F86337">
        <v>1</v>
      </c>
      <c r="G86337">
        <v>34.99</v>
      </c>
      <c r="H86337">
        <v>0</v>
      </c>
      <c r="I86337" s="2" t="s">
        <v>205733</v>
      </c>
      <c r="J86337" s="1">
        <v>41655</v>
      </c>
    </row>
    <row r="86338" spans="1:10" x14ac:dyDescent="0.25">
      <c r="A86338">
        <v>64313</v>
      </c>
      <c r="B86338">
        <v>86337</v>
      </c>
      <c r="C86338" s="2"/>
      <c r="D86338">
        <v>1</v>
      </c>
      <c r="E86338">
        <v>883</v>
      </c>
      <c r="F86338">
        <v>1</v>
      </c>
      <c r="G86338">
        <v>53.99</v>
      </c>
      <c r="H86338">
        <v>0</v>
      </c>
      <c r="I86338" s="2" t="s">
        <v>205734</v>
      </c>
      <c r="J86338" s="1">
        <v>41655</v>
      </c>
    </row>
    <row r="86339" spans="1:10" x14ac:dyDescent="0.25">
      <c r="A86339">
        <v>64313</v>
      </c>
      <c r="B86339">
        <v>86338</v>
      </c>
      <c r="C86339" s="2"/>
      <c r="D86339">
        <v>1</v>
      </c>
      <c r="E86339">
        <v>712</v>
      </c>
      <c r="F86339">
        <v>1</v>
      </c>
      <c r="G86339">
        <v>8.99</v>
      </c>
      <c r="H86339">
        <v>0</v>
      </c>
      <c r="I86339" s="2" t="s">
        <v>205735</v>
      </c>
      <c r="J86339" s="1">
        <v>41655</v>
      </c>
    </row>
    <row r="86340" spans="1:10" x14ac:dyDescent="0.25">
      <c r="A86340">
        <v>64314</v>
      </c>
      <c r="B86340">
        <v>86339</v>
      </c>
      <c r="C86340" s="2"/>
      <c r="D86340">
        <v>1</v>
      </c>
      <c r="E86340">
        <v>714</v>
      </c>
      <c r="F86340">
        <v>1</v>
      </c>
      <c r="G86340">
        <v>49.99</v>
      </c>
      <c r="H86340">
        <v>0</v>
      </c>
      <c r="I86340" s="2" t="s">
        <v>205736</v>
      </c>
      <c r="J86340" s="1">
        <v>41655</v>
      </c>
    </row>
    <row r="86341" spans="1:10" x14ac:dyDescent="0.25">
      <c r="A86341">
        <v>64315</v>
      </c>
      <c r="B86341">
        <v>86340</v>
      </c>
      <c r="C86341" s="2"/>
      <c r="D86341">
        <v>1</v>
      </c>
      <c r="E86341">
        <v>932</v>
      </c>
      <c r="F86341">
        <v>1</v>
      </c>
      <c r="G86341">
        <v>24.99</v>
      </c>
      <c r="H86341">
        <v>0</v>
      </c>
      <c r="I86341" s="2" t="s">
        <v>205737</v>
      </c>
      <c r="J86341" s="1">
        <v>41655</v>
      </c>
    </row>
    <row r="86342" spans="1:10" x14ac:dyDescent="0.25">
      <c r="A86342">
        <v>64315</v>
      </c>
      <c r="B86342">
        <v>86341</v>
      </c>
      <c r="C86342" s="2"/>
      <c r="D86342">
        <v>1</v>
      </c>
      <c r="E86342">
        <v>873</v>
      </c>
      <c r="F86342">
        <v>1</v>
      </c>
      <c r="G86342">
        <v>2.29</v>
      </c>
      <c r="H86342">
        <v>0</v>
      </c>
      <c r="I86342" s="2" t="s">
        <v>205738</v>
      </c>
      <c r="J86342" s="1">
        <v>41655</v>
      </c>
    </row>
    <row r="86343" spans="1:10" x14ac:dyDescent="0.25">
      <c r="A86343">
        <v>64316</v>
      </c>
      <c r="B86343">
        <v>86342</v>
      </c>
      <c r="C86343" s="2"/>
      <c r="D86343">
        <v>1</v>
      </c>
      <c r="E86343">
        <v>922</v>
      </c>
      <c r="F86343">
        <v>1</v>
      </c>
      <c r="G86343">
        <v>3.99</v>
      </c>
      <c r="H86343">
        <v>0</v>
      </c>
      <c r="I86343" s="2" t="s">
        <v>205739</v>
      </c>
      <c r="J86343" s="1">
        <v>41655</v>
      </c>
    </row>
    <row r="86344" spans="1:10" x14ac:dyDescent="0.25">
      <c r="A86344">
        <v>64316</v>
      </c>
      <c r="B86344">
        <v>86343</v>
      </c>
      <c r="C86344" s="2"/>
      <c r="D86344">
        <v>1</v>
      </c>
      <c r="E86344">
        <v>932</v>
      </c>
      <c r="F86344">
        <v>1</v>
      </c>
      <c r="G86344">
        <v>24.99</v>
      </c>
      <c r="H86344">
        <v>0</v>
      </c>
      <c r="I86344" s="2" t="s">
        <v>205740</v>
      </c>
      <c r="J86344" s="1">
        <v>41655</v>
      </c>
    </row>
    <row r="86345" spans="1:10" x14ac:dyDescent="0.25">
      <c r="A86345">
        <v>64316</v>
      </c>
      <c r="B86345">
        <v>86344</v>
      </c>
      <c r="C86345" s="2"/>
      <c r="D86345">
        <v>1</v>
      </c>
      <c r="E86345">
        <v>873</v>
      </c>
      <c r="F86345">
        <v>1</v>
      </c>
      <c r="G86345">
        <v>2.29</v>
      </c>
      <c r="H86345">
        <v>0</v>
      </c>
      <c r="I86345" s="2" t="s">
        <v>205741</v>
      </c>
      <c r="J86345" s="1">
        <v>41655</v>
      </c>
    </row>
    <row r="86346" spans="1:10" x14ac:dyDescent="0.25">
      <c r="A86346">
        <v>64317</v>
      </c>
      <c r="B86346">
        <v>86345</v>
      </c>
      <c r="C86346" s="2"/>
      <c r="D86346">
        <v>1</v>
      </c>
      <c r="E86346">
        <v>921</v>
      </c>
      <c r="F86346">
        <v>1</v>
      </c>
      <c r="G86346">
        <v>4.99</v>
      </c>
      <c r="H86346">
        <v>0</v>
      </c>
      <c r="I86346" s="2" t="s">
        <v>205742</v>
      </c>
      <c r="J86346" s="1">
        <v>41655</v>
      </c>
    </row>
    <row r="86347" spans="1:10" x14ac:dyDescent="0.25">
      <c r="A86347">
        <v>64317</v>
      </c>
      <c r="B86347">
        <v>86346</v>
      </c>
      <c r="C86347" s="2"/>
      <c r="D86347">
        <v>1</v>
      </c>
      <c r="E86347">
        <v>928</v>
      </c>
      <c r="F86347">
        <v>1</v>
      </c>
      <c r="G86347">
        <v>24.99</v>
      </c>
      <c r="H86347">
        <v>0</v>
      </c>
      <c r="I86347" s="2" t="s">
        <v>205743</v>
      </c>
      <c r="J86347" s="1">
        <v>41655</v>
      </c>
    </row>
    <row r="86348" spans="1:10" x14ac:dyDescent="0.25">
      <c r="A86348">
        <v>64317</v>
      </c>
      <c r="B86348">
        <v>86347</v>
      </c>
      <c r="C86348" s="2"/>
      <c r="D86348">
        <v>1</v>
      </c>
      <c r="E86348">
        <v>708</v>
      </c>
      <c r="F86348">
        <v>1</v>
      </c>
      <c r="G86348">
        <v>34.99</v>
      </c>
      <c r="H86348">
        <v>0</v>
      </c>
      <c r="I86348" s="2" t="s">
        <v>205744</v>
      </c>
      <c r="J86348" s="1">
        <v>41655</v>
      </c>
    </row>
    <row r="86349" spans="1:10" x14ac:dyDescent="0.25">
      <c r="A86349">
        <v>64317</v>
      </c>
      <c r="B86349">
        <v>86348</v>
      </c>
      <c r="C86349" s="2"/>
      <c r="D86349">
        <v>1</v>
      </c>
      <c r="E86349">
        <v>883</v>
      </c>
      <c r="F86349">
        <v>1</v>
      </c>
      <c r="G86349">
        <v>53.99</v>
      </c>
      <c r="H86349">
        <v>0</v>
      </c>
      <c r="I86349" s="2" t="s">
        <v>205745</v>
      </c>
      <c r="J86349" s="1">
        <v>41655</v>
      </c>
    </row>
    <row r="86350" spans="1:10" x14ac:dyDescent="0.25">
      <c r="A86350">
        <v>64317</v>
      </c>
      <c r="B86350">
        <v>86349</v>
      </c>
      <c r="C86350" s="2"/>
      <c r="D86350">
        <v>1</v>
      </c>
      <c r="E86350">
        <v>712</v>
      </c>
      <c r="F86350">
        <v>1</v>
      </c>
      <c r="G86350">
        <v>8.99</v>
      </c>
      <c r="H86350">
        <v>0</v>
      </c>
      <c r="I86350" s="2" t="s">
        <v>205746</v>
      </c>
      <c r="J86350" s="1">
        <v>41655</v>
      </c>
    </row>
    <row r="86351" spans="1:10" x14ac:dyDescent="0.25">
      <c r="A86351">
        <v>64318</v>
      </c>
      <c r="B86351">
        <v>86350</v>
      </c>
      <c r="C86351" s="2"/>
      <c r="D86351">
        <v>1</v>
      </c>
      <c r="E86351">
        <v>928</v>
      </c>
      <c r="F86351">
        <v>1</v>
      </c>
      <c r="G86351">
        <v>24.99</v>
      </c>
      <c r="H86351">
        <v>0</v>
      </c>
      <c r="I86351" s="2" t="s">
        <v>205747</v>
      </c>
      <c r="J86351" s="1">
        <v>41655</v>
      </c>
    </row>
    <row r="86352" spans="1:10" x14ac:dyDescent="0.25">
      <c r="A86352">
        <v>64318</v>
      </c>
      <c r="B86352">
        <v>86351</v>
      </c>
      <c r="C86352" s="2"/>
      <c r="D86352">
        <v>1</v>
      </c>
      <c r="E86352">
        <v>860</v>
      </c>
      <c r="F86352">
        <v>1</v>
      </c>
      <c r="G86352">
        <v>24.49</v>
      </c>
      <c r="H86352">
        <v>0</v>
      </c>
      <c r="I86352" s="2" t="s">
        <v>205748</v>
      </c>
      <c r="J86352" s="1">
        <v>41655</v>
      </c>
    </row>
    <row r="86353" spans="1:10" x14ac:dyDescent="0.25">
      <c r="A86353">
        <v>64319</v>
      </c>
      <c r="B86353">
        <v>86352</v>
      </c>
      <c r="C86353" s="2"/>
      <c r="D86353">
        <v>1</v>
      </c>
      <c r="E86353">
        <v>934</v>
      </c>
      <c r="F86353">
        <v>1</v>
      </c>
      <c r="G86353">
        <v>28.99</v>
      </c>
      <c r="H86353">
        <v>0</v>
      </c>
      <c r="I86353" s="2" t="s">
        <v>205749</v>
      </c>
      <c r="J86353" s="1">
        <v>41655</v>
      </c>
    </row>
    <row r="86354" spans="1:10" x14ac:dyDescent="0.25">
      <c r="A86354">
        <v>64319</v>
      </c>
      <c r="B86354">
        <v>86353</v>
      </c>
      <c r="C86354" s="2"/>
      <c r="D86354">
        <v>1</v>
      </c>
      <c r="E86354">
        <v>923</v>
      </c>
      <c r="F86354">
        <v>1</v>
      </c>
      <c r="G86354">
        <v>4.99</v>
      </c>
      <c r="H86354">
        <v>0</v>
      </c>
      <c r="I86354" s="2" t="s">
        <v>205750</v>
      </c>
      <c r="J86354" s="1">
        <v>41655</v>
      </c>
    </row>
    <row r="86355" spans="1:10" x14ac:dyDescent="0.25">
      <c r="A86355">
        <v>64320</v>
      </c>
      <c r="B86355">
        <v>86354</v>
      </c>
      <c r="C86355" s="2"/>
      <c r="D86355">
        <v>1</v>
      </c>
      <c r="E86355">
        <v>929</v>
      </c>
      <c r="F86355">
        <v>1</v>
      </c>
      <c r="G86355">
        <v>29.99</v>
      </c>
      <c r="H86355">
        <v>0</v>
      </c>
      <c r="I86355" s="2" t="s">
        <v>205751</v>
      </c>
      <c r="J86355" s="1">
        <v>41655</v>
      </c>
    </row>
    <row r="86356" spans="1:10" x14ac:dyDescent="0.25">
      <c r="A86356">
        <v>64321</v>
      </c>
      <c r="B86356">
        <v>86355</v>
      </c>
      <c r="C86356" s="2"/>
      <c r="D86356">
        <v>1</v>
      </c>
      <c r="E86356">
        <v>922</v>
      </c>
      <c r="F86356">
        <v>1</v>
      </c>
      <c r="G86356">
        <v>3.99</v>
      </c>
      <c r="H86356">
        <v>0</v>
      </c>
      <c r="I86356" s="2" t="s">
        <v>205752</v>
      </c>
      <c r="J86356" s="1">
        <v>41655</v>
      </c>
    </row>
    <row r="86357" spans="1:10" x14ac:dyDescent="0.25">
      <c r="A86357">
        <v>64321</v>
      </c>
      <c r="B86357">
        <v>86356</v>
      </c>
      <c r="C86357" s="2"/>
      <c r="D86357">
        <v>1</v>
      </c>
      <c r="E86357">
        <v>933</v>
      </c>
      <c r="F86357">
        <v>1</v>
      </c>
      <c r="G86357">
        <v>32.6</v>
      </c>
      <c r="H86357">
        <v>0</v>
      </c>
      <c r="I86357" s="2" t="s">
        <v>205753</v>
      </c>
      <c r="J86357" s="1">
        <v>41655</v>
      </c>
    </row>
    <row r="86358" spans="1:10" x14ac:dyDescent="0.25">
      <c r="A86358">
        <v>64321</v>
      </c>
      <c r="B86358">
        <v>86357</v>
      </c>
      <c r="C86358" s="2"/>
      <c r="D86358">
        <v>1</v>
      </c>
      <c r="E86358">
        <v>873</v>
      </c>
      <c r="F86358">
        <v>1</v>
      </c>
      <c r="G86358">
        <v>2.29</v>
      </c>
      <c r="H86358">
        <v>0</v>
      </c>
      <c r="I86358" s="2" t="s">
        <v>205754</v>
      </c>
      <c r="J86358" s="1">
        <v>41655</v>
      </c>
    </row>
    <row r="86359" spans="1:10" x14ac:dyDescent="0.25">
      <c r="A86359">
        <v>64322</v>
      </c>
      <c r="B86359">
        <v>86358</v>
      </c>
      <c r="C86359" s="2"/>
      <c r="D86359">
        <v>1</v>
      </c>
      <c r="E86359">
        <v>929</v>
      </c>
      <c r="F86359">
        <v>1</v>
      </c>
      <c r="G86359">
        <v>29.99</v>
      </c>
      <c r="H86359">
        <v>0</v>
      </c>
      <c r="I86359" s="2" t="s">
        <v>205755</v>
      </c>
      <c r="J86359" s="1">
        <v>41655</v>
      </c>
    </row>
    <row r="86360" spans="1:10" x14ac:dyDescent="0.25">
      <c r="A86360">
        <v>64322</v>
      </c>
      <c r="B86360">
        <v>86359</v>
      </c>
      <c r="C86360" s="2"/>
      <c r="D86360">
        <v>1</v>
      </c>
      <c r="E86360">
        <v>873</v>
      </c>
      <c r="F86360">
        <v>2</v>
      </c>
      <c r="G86360">
        <v>2.29</v>
      </c>
      <c r="H86360">
        <v>0</v>
      </c>
      <c r="I86360" s="2" t="s">
        <v>205756</v>
      </c>
      <c r="J86360" s="1">
        <v>41655</v>
      </c>
    </row>
    <row r="86361" spans="1:10" x14ac:dyDescent="0.25">
      <c r="A86361">
        <v>64323</v>
      </c>
      <c r="B86361">
        <v>86360</v>
      </c>
      <c r="C86361" s="2"/>
      <c r="D86361">
        <v>1</v>
      </c>
      <c r="E86361">
        <v>929</v>
      </c>
      <c r="F86361">
        <v>1</v>
      </c>
      <c r="G86361">
        <v>29.99</v>
      </c>
      <c r="H86361">
        <v>0</v>
      </c>
      <c r="I86361" s="2" t="s">
        <v>205757</v>
      </c>
      <c r="J86361" s="1">
        <v>41655</v>
      </c>
    </row>
    <row r="86362" spans="1:10" x14ac:dyDescent="0.25">
      <c r="A86362">
        <v>64323</v>
      </c>
      <c r="B86362">
        <v>86361</v>
      </c>
      <c r="C86362" s="2"/>
      <c r="D86362">
        <v>1</v>
      </c>
      <c r="E86362">
        <v>921</v>
      </c>
      <c r="F86362">
        <v>1</v>
      </c>
      <c r="G86362">
        <v>4.99</v>
      </c>
      <c r="H86362">
        <v>0</v>
      </c>
      <c r="I86362" s="2" t="s">
        <v>205758</v>
      </c>
      <c r="J86362" s="1">
        <v>41655</v>
      </c>
    </row>
    <row r="86363" spans="1:10" x14ac:dyDescent="0.25">
      <c r="A86363">
        <v>64323</v>
      </c>
      <c r="B86363">
        <v>86362</v>
      </c>
      <c r="C86363" s="2"/>
      <c r="D86363">
        <v>1</v>
      </c>
      <c r="E86363">
        <v>711</v>
      </c>
      <c r="F86363">
        <v>1</v>
      </c>
      <c r="G86363">
        <v>34.99</v>
      </c>
      <c r="H86363">
        <v>0</v>
      </c>
      <c r="I86363" s="2" t="s">
        <v>205759</v>
      </c>
      <c r="J86363" s="1">
        <v>41655</v>
      </c>
    </row>
    <row r="86364" spans="1:10" x14ac:dyDescent="0.25">
      <c r="A86364">
        <v>64324</v>
      </c>
      <c r="B86364">
        <v>86363</v>
      </c>
      <c r="C86364" s="2"/>
      <c r="D86364">
        <v>1</v>
      </c>
      <c r="E86364">
        <v>871</v>
      </c>
      <c r="F86364">
        <v>1</v>
      </c>
      <c r="G86364">
        <v>9.99</v>
      </c>
      <c r="H86364">
        <v>0</v>
      </c>
      <c r="I86364" s="2" t="s">
        <v>205760</v>
      </c>
      <c r="J86364" s="1">
        <v>41655</v>
      </c>
    </row>
    <row r="86365" spans="1:10" x14ac:dyDescent="0.25">
      <c r="A86365">
        <v>64324</v>
      </c>
      <c r="B86365">
        <v>86364</v>
      </c>
      <c r="C86365" s="2"/>
      <c r="D86365">
        <v>1</v>
      </c>
      <c r="E86365">
        <v>707</v>
      </c>
      <c r="F86365">
        <v>1</v>
      </c>
      <c r="G86365">
        <v>34.99</v>
      </c>
      <c r="H86365">
        <v>0</v>
      </c>
      <c r="I86365" s="2" t="s">
        <v>205761</v>
      </c>
      <c r="J86365" s="1">
        <v>41655</v>
      </c>
    </row>
    <row r="86366" spans="1:10" x14ac:dyDescent="0.25">
      <c r="A86366">
        <v>64325</v>
      </c>
      <c r="B86366">
        <v>86365</v>
      </c>
      <c r="C86366" s="2"/>
      <c r="D86366">
        <v>1</v>
      </c>
      <c r="E86366">
        <v>869</v>
      </c>
      <c r="F86366">
        <v>1</v>
      </c>
      <c r="G86366">
        <v>69.989999999999995</v>
      </c>
      <c r="H86366">
        <v>0</v>
      </c>
      <c r="I86366" s="2" t="s">
        <v>205762</v>
      </c>
      <c r="J86366" s="1">
        <v>41655</v>
      </c>
    </row>
    <row r="86367" spans="1:10" x14ac:dyDescent="0.25">
      <c r="A86367">
        <v>64325</v>
      </c>
      <c r="B86367">
        <v>86366</v>
      </c>
      <c r="C86367" s="2"/>
      <c r="D86367">
        <v>1</v>
      </c>
      <c r="E86367">
        <v>882</v>
      </c>
      <c r="F86367">
        <v>1</v>
      </c>
      <c r="G86367">
        <v>53.99</v>
      </c>
      <c r="H86367">
        <v>0</v>
      </c>
      <c r="I86367" s="2" t="s">
        <v>205763</v>
      </c>
      <c r="J86367" s="1">
        <v>41655</v>
      </c>
    </row>
    <row r="86368" spans="1:10" x14ac:dyDescent="0.25">
      <c r="A86368">
        <v>64326</v>
      </c>
      <c r="B86368">
        <v>86367</v>
      </c>
      <c r="C86368" s="2"/>
      <c r="D86368">
        <v>1</v>
      </c>
      <c r="E86368">
        <v>869</v>
      </c>
      <c r="F86368">
        <v>1</v>
      </c>
      <c r="G86368">
        <v>69.989999999999995</v>
      </c>
      <c r="H86368">
        <v>0</v>
      </c>
      <c r="I86368" s="2" t="s">
        <v>205764</v>
      </c>
      <c r="J86368" s="1">
        <v>41655</v>
      </c>
    </row>
    <row r="86369" spans="1:10" x14ac:dyDescent="0.25">
      <c r="A86369">
        <v>64326</v>
      </c>
      <c r="B86369">
        <v>86368</v>
      </c>
      <c r="C86369" s="2"/>
      <c r="D86369">
        <v>1</v>
      </c>
      <c r="E86369">
        <v>712</v>
      </c>
      <c r="F86369">
        <v>1</v>
      </c>
      <c r="G86369">
        <v>8.99</v>
      </c>
      <c r="H86369">
        <v>0</v>
      </c>
      <c r="I86369" s="2" t="s">
        <v>205765</v>
      </c>
      <c r="J86369" s="1">
        <v>41655</v>
      </c>
    </row>
    <row r="86370" spans="1:10" x14ac:dyDescent="0.25">
      <c r="A86370">
        <v>64327</v>
      </c>
      <c r="B86370">
        <v>86369</v>
      </c>
      <c r="C86370" s="2"/>
      <c r="D86370">
        <v>1</v>
      </c>
      <c r="E86370">
        <v>867</v>
      </c>
      <c r="F86370">
        <v>1</v>
      </c>
      <c r="G86370">
        <v>69.989999999999995</v>
      </c>
      <c r="H86370">
        <v>0</v>
      </c>
      <c r="I86370" s="2" t="s">
        <v>205766</v>
      </c>
      <c r="J86370" s="1">
        <v>41655</v>
      </c>
    </row>
    <row r="86371" spans="1:10" x14ac:dyDescent="0.25">
      <c r="A86371">
        <v>64327</v>
      </c>
      <c r="B86371">
        <v>86370</v>
      </c>
      <c r="C86371" s="2"/>
      <c r="D86371">
        <v>1</v>
      </c>
      <c r="E86371">
        <v>712</v>
      </c>
      <c r="F86371">
        <v>1</v>
      </c>
      <c r="G86371">
        <v>8.99</v>
      </c>
      <c r="H86371">
        <v>0</v>
      </c>
      <c r="I86371" s="2" t="s">
        <v>205767</v>
      </c>
      <c r="J86371" s="1">
        <v>41655</v>
      </c>
    </row>
    <row r="86372" spans="1:10" x14ac:dyDescent="0.25">
      <c r="A86372">
        <v>64328</v>
      </c>
      <c r="B86372">
        <v>86371</v>
      </c>
      <c r="C86372" s="2"/>
      <c r="D86372">
        <v>1</v>
      </c>
      <c r="E86372">
        <v>870</v>
      </c>
      <c r="F86372">
        <v>1</v>
      </c>
      <c r="G86372">
        <v>4.99</v>
      </c>
      <c r="H86372">
        <v>0</v>
      </c>
      <c r="I86372" s="2" t="s">
        <v>205768</v>
      </c>
      <c r="J86372" s="1">
        <v>41655</v>
      </c>
    </row>
    <row r="86373" spans="1:10" x14ac:dyDescent="0.25">
      <c r="A86373">
        <v>64328</v>
      </c>
      <c r="B86373">
        <v>86372</v>
      </c>
      <c r="C86373" s="2"/>
      <c r="D86373">
        <v>1</v>
      </c>
      <c r="E86373">
        <v>708</v>
      </c>
      <c r="F86373">
        <v>1</v>
      </c>
      <c r="G86373">
        <v>34.99</v>
      </c>
      <c r="H86373">
        <v>0</v>
      </c>
      <c r="I86373" s="2" t="s">
        <v>205769</v>
      </c>
      <c r="J86373" s="1">
        <v>41655</v>
      </c>
    </row>
    <row r="86374" spans="1:10" x14ac:dyDescent="0.25">
      <c r="A86374">
        <v>64329</v>
      </c>
      <c r="B86374">
        <v>86373</v>
      </c>
      <c r="C86374" s="2"/>
      <c r="D86374">
        <v>1</v>
      </c>
      <c r="E86374">
        <v>712</v>
      </c>
      <c r="F86374">
        <v>1</v>
      </c>
      <c r="G86374">
        <v>8.99</v>
      </c>
      <c r="H86374">
        <v>0</v>
      </c>
      <c r="I86374" s="2" t="s">
        <v>205770</v>
      </c>
      <c r="J86374" s="1">
        <v>41655</v>
      </c>
    </row>
    <row r="86375" spans="1:10" x14ac:dyDescent="0.25">
      <c r="A86375">
        <v>64329</v>
      </c>
      <c r="B86375">
        <v>86374</v>
      </c>
      <c r="C86375" s="2"/>
      <c r="D86375">
        <v>1</v>
      </c>
      <c r="E86375">
        <v>870</v>
      </c>
      <c r="F86375">
        <v>1</v>
      </c>
      <c r="G86375">
        <v>4.99</v>
      </c>
      <c r="H86375">
        <v>0</v>
      </c>
      <c r="I86375" s="2" t="s">
        <v>205771</v>
      </c>
      <c r="J86375" s="1">
        <v>41655</v>
      </c>
    </row>
    <row r="86376" spans="1:10" x14ac:dyDescent="0.25">
      <c r="A86376">
        <v>64330</v>
      </c>
      <c r="B86376">
        <v>86375</v>
      </c>
      <c r="C86376" s="2"/>
      <c r="D86376">
        <v>1</v>
      </c>
      <c r="E86376">
        <v>921</v>
      </c>
      <c r="F86376">
        <v>1</v>
      </c>
      <c r="G86376">
        <v>4.99</v>
      </c>
      <c r="H86376">
        <v>0</v>
      </c>
      <c r="I86376" s="2" t="s">
        <v>205772</v>
      </c>
      <c r="J86376" s="1">
        <v>41655</v>
      </c>
    </row>
    <row r="86377" spans="1:10" x14ac:dyDescent="0.25">
      <c r="A86377">
        <v>64330</v>
      </c>
      <c r="B86377">
        <v>86376</v>
      </c>
      <c r="C86377" s="2"/>
      <c r="D86377">
        <v>1</v>
      </c>
      <c r="E86377">
        <v>707</v>
      </c>
      <c r="F86377">
        <v>1</v>
      </c>
      <c r="G86377">
        <v>34.99</v>
      </c>
      <c r="H86377">
        <v>0</v>
      </c>
      <c r="I86377" s="2" t="s">
        <v>205773</v>
      </c>
      <c r="J86377" s="1">
        <v>41655</v>
      </c>
    </row>
    <row r="86378" spans="1:10" x14ac:dyDescent="0.25">
      <c r="A86378">
        <v>64331</v>
      </c>
      <c r="B86378">
        <v>86377</v>
      </c>
      <c r="C86378" s="2"/>
      <c r="D86378">
        <v>1</v>
      </c>
      <c r="E86378">
        <v>921</v>
      </c>
      <c r="F86378">
        <v>1</v>
      </c>
      <c r="G86378">
        <v>4.99</v>
      </c>
      <c r="H86378">
        <v>0</v>
      </c>
      <c r="I86378" s="2" t="s">
        <v>205774</v>
      </c>
      <c r="J86378" s="1">
        <v>41655</v>
      </c>
    </row>
    <row r="86379" spans="1:10" x14ac:dyDescent="0.25">
      <c r="A86379">
        <v>64331</v>
      </c>
      <c r="B86379">
        <v>86378</v>
      </c>
      <c r="C86379" s="2"/>
      <c r="D86379">
        <v>1</v>
      </c>
      <c r="E86379">
        <v>711</v>
      </c>
      <c r="F86379">
        <v>1</v>
      </c>
      <c r="G86379">
        <v>34.99</v>
      </c>
      <c r="H86379">
        <v>0</v>
      </c>
      <c r="I86379" s="2" t="s">
        <v>205775</v>
      </c>
      <c r="J86379" s="1">
        <v>41655</v>
      </c>
    </row>
    <row r="86380" spans="1:10" x14ac:dyDescent="0.25">
      <c r="A86380">
        <v>64331</v>
      </c>
      <c r="B86380">
        <v>86379</v>
      </c>
      <c r="C86380" s="2"/>
      <c r="D86380">
        <v>1</v>
      </c>
      <c r="E86380">
        <v>860</v>
      </c>
      <c r="F86380">
        <v>1</v>
      </c>
      <c r="G86380">
        <v>24.49</v>
      </c>
      <c r="H86380">
        <v>0</v>
      </c>
      <c r="I86380" s="2" t="s">
        <v>205776</v>
      </c>
      <c r="J86380" s="1">
        <v>41655</v>
      </c>
    </row>
    <row r="86381" spans="1:10" x14ac:dyDescent="0.25">
      <c r="A86381">
        <v>64332</v>
      </c>
      <c r="B86381">
        <v>86380</v>
      </c>
      <c r="C86381" s="2"/>
      <c r="D86381">
        <v>1</v>
      </c>
      <c r="E86381">
        <v>921</v>
      </c>
      <c r="F86381">
        <v>1</v>
      </c>
      <c r="G86381">
        <v>4.99</v>
      </c>
      <c r="H86381">
        <v>0</v>
      </c>
      <c r="I86381" s="2" t="s">
        <v>205777</v>
      </c>
      <c r="J86381" s="1">
        <v>41655</v>
      </c>
    </row>
    <row r="86382" spans="1:10" x14ac:dyDescent="0.25">
      <c r="A86382">
        <v>64332</v>
      </c>
      <c r="B86382">
        <v>86381</v>
      </c>
      <c r="C86382" s="2"/>
      <c r="D86382">
        <v>1</v>
      </c>
      <c r="E86382">
        <v>877</v>
      </c>
      <c r="F86382">
        <v>1</v>
      </c>
      <c r="G86382">
        <v>7.95</v>
      </c>
      <c r="H86382">
        <v>0</v>
      </c>
      <c r="I86382" s="2" t="s">
        <v>205778</v>
      </c>
      <c r="J86382" s="1">
        <v>41655</v>
      </c>
    </row>
    <row r="86383" spans="1:10" x14ac:dyDescent="0.25">
      <c r="A86383">
        <v>64333</v>
      </c>
      <c r="B86383">
        <v>86382</v>
      </c>
      <c r="C86383" s="2"/>
      <c r="D86383">
        <v>1</v>
      </c>
      <c r="E86383">
        <v>878</v>
      </c>
      <c r="F86383">
        <v>1</v>
      </c>
      <c r="G86383">
        <v>21.98</v>
      </c>
      <c r="H86383">
        <v>0</v>
      </c>
      <c r="I86383" s="2" t="s">
        <v>205779</v>
      </c>
      <c r="J86383" s="1">
        <v>41655</v>
      </c>
    </row>
    <row r="86384" spans="1:10" x14ac:dyDescent="0.25">
      <c r="A86384">
        <v>64333</v>
      </c>
      <c r="B86384">
        <v>86383</v>
      </c>
      <c r="C86384" s="2"/>
      <c r="D86384">
        <v>1</v>
      </c>
      <c r="E86384">
        <v>708</v>
      </c>
      <c r="F86384">
        <v>1</v>
      </c>
      <c r="G86384">
        <v>34.99</v>
      </c>
      <c r="H86384">
        <v>0</v>
      </c>
      <c r="I86384" s="2" t="s">
        <v>205780</v>
      </c>
      <c r="J86384" s="1">
        <v>41655</v>
      </c>
    </row>
    <row r="86385" spans="1:10" x14ac:dyDescent="0.25">
      <c r="A86385">
        <v>64334</v>
      </c>
      <c r="B86385">
        <v>86384</v>
      </c>
      <c r="C86385" s="2"/>
      <c r="D86385">
        <v>1</v>
      </c>
      <c r="E86385">
        <v>878</v>
      </c>
      <c r="F86385">
        <v>1</v>
      </c>
      <c r="G86385">
        <v>21.98</v>
      </c>
      <c r="H86385">
        <v>0</v>
      </c>
      <c r="I86385" s="2" t="s">
        <v>205781</v>
      </c>
      <c r="J86385" s="1">
        <v>41655</v>
      </c>
    </row>
    <row r="86386" spans="1:10" x14ac:dyDescent="0.25">
      <c r="A86386">
        <v>64334</v>
      </c>
      <c r="B86386">
        <v>86385</v>
      </c>
      <c r="C86386" s="2"/>
      <c r="D86386">
        <v>1</v>
      </c>
      <c r="E86386">
        <v>880</v>
      </c>
      <c r="F86386">
        <v>1</v>
      </c>
      <c r="G86386">
        <v>54.99</v>
      </c>
      <c r="H86386">
        <v>0</v>
      </c>
      <c r="I86386" s="2" t="s">
        <v>205782</v>
      </c>
      <c r="J86386" s="1">
        <v>41655</v>
      </c>
    </row>
    <row r="86387" spans="1:10" x14ac:dyDescent="0.25">
      <c r="A86387">
        <v>64335</v>
      </c>
      <c r="B86387">
        <v>86386</v>
      </c>
      <c r="C86387" s="2"/>
      <c r="D86387">
        <v>1</v>
      </c>
      <c r="E86387">
        <v>930</v>
      </c>
      <c r="F86387">
        <v>1</v>
      </c>
      <c r="G86387">
        <v>35</v>
      </c>
      <c r="H86387">
        <v>0</v>
      </c>
      <c r="I86387" s="2" t="s">
        <v>205783</v>
      </c>
      <c r="J86387" s="1">
        <v>41655</v>
      </c>
    </row>
    <row r="86388" spans="1:10" x14ac:dyDescent="0.25">
      <c r="A86388">
        <v>64335</v>
      </c>
      <c r="B86388">
        <v>86387</v>
      </c>
      <c r="C86388" s="2"/>
      <c r="D86388">
        <v>1</v>
      </c>
      <c r="E86388">
        <v>921</v>
      </c>
      <c r="F86388">
        <v>1</v>
      </c>
      <c r="G86388">
        <v>4.99</v>
      </c>
      <c r="H86388">
        <v>0</v>
      </c>
      <c r="I86388" s="2" t="s">
        <v>205784</v>
      </c>
      <c r="J86388" s="1">
        <v>41655</v>
      </c>
    </row>
    <row r="86389" spans="1:10" x14ac:dyDescent="0.25">
      <c r="A86389">
        <v>64335</v>
      </c>
      <c r="B86389">
        <v>86388</v>
      </c>
      <c r="C86389" s="2"/>
      <c r="D86389">
        <v>1</v>
      </c>
      <c r="E86389">
        <v>708</v>
      </c>
      <c r="F86389">
        <v>1</v>
      </c>
      <c r="G86389">
        <v>34.99</v>
      </c>
      <c r="H86389">
        <v>0</v>
      </c>
      <c r="I86389" s="2" t="s">
        <v>205785</v>
      </c>
      <c r="J86389" s="1">
        <v>41655</v>
      </c>
    </row>
    <row r="86390" spans="1:10" x14ac:dyDescent="0.25">
      <c r="A86390">
        <v>64336</v>
      </c>
      <c r="B86390">
        <v>86389</v>
      </c>
      <c r="C86390" s="2"/>
      <c r="D86390">
        <v>1</v>
      </c>
      <c r="E86390">
        <v>929</v>
      </c>
      <c r="F86390">
        <v>1</v>
      </c>
      <c r="G86390">
        <v>29.99</v>
      </c>
      <c r="H86390">
        <v>0</v>
      </c>
      <c r="I86390" s="2" t="s">
        <v>205786</v>
      </c>
      <c r="J86390" s="1">
        <v>41655</v>
      </c>
    </row>
    <row r="86391" spans="1:10" x14ac:dyDescent="0.25">
      <c r="A86391">
        <v>64336</v>
      </c>
      <c r="B86391">
        <v>86390</v>
      </c>
      <c r="C86391" s="2"/>
      <c r="D86391">
        <v>1</v>
      </c>
      <c r="E86391">
        <v>921</v>
      </c>
      <c r="F86391">
        <v>1</v>
      </c>
      <c r="G86391">
        <v>4.99</v>
      </c>
      <c r="H86391">
        <v>0</v>
      </c>
      <c r="I86391" s="2" t="s">
        <v>205787</v>
      </c>
      <c r="J86391" s="1">
        <v>41655</v>
      </c>
    </row>
    <row r="86392" spans="1:10" x14ac:dyDescent="0.25">
      <c r="A86392">
        <v>64337</v>
      </c>
      <c r="B86392">
        <v>86391</v>
      </c>
      <c r="C86392" s="2"/>
      <c r="D86392">
        <v>1</v>
      </c>
      <c r="E86392">
        <v>922</v>
      </c>
      <c r="F86392">
        <v>1</v>
      </c>
      <c r="G86392">
        <v>3.99</v>
      </c>
      <c r="H86392">
        <v>0</v>
      </c>
      <c r="I86392" s="2" t="s">
        <v>205788</v>
      </c>
      <c r="J86392" s="1">
        <v>41655</v>
      </c>
    </row>
    <row r="86393" spans="1:10" x14ac:dyDescent="0.25">
      <c r="A86393">
        <v>64337</v>
      </c>
      <c r="B86393">
        <v>86392</v>
      </c>
      <c r="C86393" s="2"/>
      <c r="D86393">
        <v>1</v>
      </c>
      <c r="E86393">
        <v>873</v>
      </c>
      <c r="F86393">
        <v>1</v>
      </c>
      <c r="G86393">
        <v>2.29</v>
      </c>
      <c r="H86393">
        <v>0</v>
      </c>
      <c r="I86393" s="2" t="s">
        <v>205789</v>
      </c>
      <c r="J86393" s="1">
        <v>41655</v>
      </c>
    </row>
    <row r="86394" spans="1:10" x14ac:dyDescent="0.25">
      <c r="A86394">
        <v>64338</v>
      </c>
      <c r="B86394">
        <v>86393</v>
      </c>
      <c r="C86394" s="2"/>
      <c r="D86394">
        <v>1</v>
      </c>
      <c r="E86394">
        <v>921</v>
      </c>
      <c r="F86394">
        <v>1</v>
      </c>
      <c r="G86394">
        <v>4.99</v>
      </c>
      <c r="H86394">
        <v>0</v>
      </c>
      <c r="I86394" s="2" t="s">
        <v>205790</v>
      </c>
      <c r="J86394" s="1">
        <v>41655</v>
      </c>
    </row>
    <row r="86395" spans="1:10" x14ac:dyDescent="0.25">
      <c r="A86395">
        <v>64338</v>
      </c>
      <c r="B86395">
        <v>86394</v>
      </c>
      <c r="C86395" s="2"/>
      <c r="D86395">
        <v>1</v>
      </c>
      <c r="E86395">
        <v>929</v>
      </c>
      <c r="F86395">
        <v>1</v>
      </c>
      <c r="G86395">
        <v>29.99</v>
      </c>
      <c r="H86395">
        <v>0</v>
      </c>
      <c r="I86395" s="2" t="s">
        <v>205791</v>
      </c>
      <c r="J86395" s="1">
        <v>41655</v>
      </c>
    </row>
    <row r="86396" spans="1:10" x14ac:dyDescent="0.25">
      <c r="A86396">
        <v>64338</v>
      </c>
      <c r="B86396">
        <v>86395</v>
      </c>
      <c r="C86396" s="2"/>
      <c r="D86396">
        <v>1</v>
      </c>
      <c r="E86396">
        <v>711</v>
      </c>
      <c r="F86396">
        <v>1</v>
      </c>
      <c r="G86396">
        <v>34.99</v>
      </c>
      <c r="H86396">
        <v>0</v>
      </c>
      <c r="I86396" s="2" t="s">
        <v>205792</v>
      </c>
      <c r="J86396" s="1">
        <v>41655</v>
      </c>
    </row>
    <row r="86397" spans="1:10" x14ac:dyDescent="0.25">
      <c r="A86397">
        <v>64339</v>
      </c>
      <c r="B86397">
        <v>86396</v>
      </c>
      <c r="C86397" s="2"/>
      <c r="D86397">
        <v>1</v>
      </c>
      <c r="E86397">
        <v>932</v>
      </c>
      <c r="F86397">
        <v>1</v>
      </c>
      <c r="G86397">
        <v>24.99</v>
      </c>
      <c r="H86397">
        <v>0</v>
      </c>
      <c r="I86397" s="2" t="s">
        <v>205793</v>
      </c>
      <c r="J86397" s="1">
        <v>41655</v>
      </c>
    </row>
    <row r="86398" spans="1:10" x14ac:dyDescent="0.25">
      <c r="A86398">
        <v>64339</v>
      </c>
      <c r="B86398">
        <v>86397</v>
      </c>
      <c r="C86398" s="2"/>
      <c r="D86398">
        <v>1</v>
      </c>
      <c r="E86398">
        <v>922</v>
      </c>
      <c r="F86398">
        <v>1</v>
      </c>
      <c r="G86398">
        <v>3.99</v>
      </c>
      <c r="H86398">
        <v>0</v>
      </c>
      <c r="I86398" s="2" t="s">
        <v>205794</v>
      </c>
      <c r="J86398" s="1">
        <v>41655</v>
      </c>
    </row>
    <row r="86399" spans="1:10" x14ac:dyDescent="0.25">
      <c r="A86399">
        <v>64340</v>
      </c>
      <c r="B86399">
        <v>86398</v>
      </c>
      <c r="C86399" s="2"/>
      <c r="D86399">
        <v>1</v>
      </c>
      <c r="E86399">
        <v>921</v>
      </c>
      <c r="F86399">
        <v>1</v>
      </c>
      <c r="G86399">
        <v>4.99</v>
      </c>
      <c r="H86399">
        <v>0</v>
      </c>
      <c r="I86399" s="2" t="s">
        <v>205795</v>
      </c>
      <c r="J86399" s="1">
        <v>41655</v>
      </c>
    </row>
    <row r="86400" spans="1:10" x14ac:dyDescent="0.25">
      <c r="A86400">
        <v>64340</v>
      </c>
      <c r="B86400">
        <v>86399</v>
      </c>
      <c r="C86400" s="2"/>
      <c r="D86400">
        <v>1</v>
      </c>
      <c r="E86400">
        <v>929</v>
      </c>
      <c r="F86400">
        <v>1</v>
      </c>
      <c r="G86400">
        <v>29.99</v>
      </c>
      <c r="H86400">
        <v>0</v>
      </c>
      <c r="I86400" s="2" t="s">
        <v>205796</v>
      </c>
      <c r="J86400" s="1">
        <v>41655</v>
      </c>
    </row>
    <row r="86401" spans="1:10" x14ac:dyDescent="0.25">
      <c r="A86401">
        <v>64340</v>
      </c>
      <c r="B86401">
        <v>86400</v>
      </c>
      <c r="C86401" s="2"/>
      <c r="D86401">
        <v>1</v>
      </c>
      <c r="E86401">
        <v>877</v>
      </c>
      <c r="F86401">
        <v>1</v>
      </c>
      <c r="G86401">
        <v>7.95</v>
      </c>
      <c r="H86401">
        <v>0</v>
      </c>
      <c r="I86401" s="2" t="s">
        <v>205797</v>
      </c>
      <c r="J86401" s="1">
        <v>41655</v>
      </c>
    </row>
    <row r="86402" spans="1:10" x14ac:dyDescent="0.25">
      <c r="A86402">
        <v>64341</v>
      </c>
      <c r="B86402">
        <v>86401</v>
      </c>
      <c r="C86402" s="2"/>
      <c r="D86402">
        <v>1</v>
      </c>
      <c r="E86402">
        <v>929</v>
      </c>
      <c r="F86402">
        <v>1</v>
      </c>
      <c r="G86402">
        <v>29.99</v>
      </c>
      <c r="H86402">
        <v>0</v>
      </c>
      <c r="I86402" s="2" t="s">
        <v>205798</v>
      </c>
      <c r="J86402" s="1">
        <v>41655</v>
      </c>
    </row>
    <row r="86403" spans="1:10" x14ac:dyDescent="0.25">
      <c r="A86403">
        <v>64341</v>
      </c>
      <c r="B86403">
        <v>86402</v>
      </c>
      <c r="C86403" s="2"/>
      <c r="D86403">
        <v>1</v>
      </c>
      <c r="E86403">
        <v>873</v>
      </c>
      <c r="F86403">
        <v>2</v>
      </c>
      <c r="G86403">
        <v>2.29</v>
      </c>
      <c r="H86403">
        <v>0</v>
      </c>
      <c r="I86403" s="2" t="s">
        <v>205799</v>
      </c>
      <c r="J86403" s="1">
        <v>41655</v>
      </c>
    </row>
    <row r="86404" spans="1:10" x14ac:dyDescent="0.25">
      <c r="A86404">
        <v>64342</v>
      </c>
      <c r="B86404">
        <v>86403</v>
      </c>
      <c r="C86404" s="2"/>
      <c r="D86404">
        <v>1</v>
      </c>
      <c r="E86404">
        <v>931</v>
      </c>
      <c r="F86404">
        <v>1</v>
      </c>
      <c r="G86404">
        <v>21.49</v>
      </c>
      <c r="H86404">
        <v>0</v>
      </c>
      <c r="I86404" s="2" t="s">
        <v>205800</v>
      </c>
      <c r="J86404" s="1">
        <v>41655</v>
      </c>
    </row>
    <row r="86405" spans="1:10" x14ac:dyDescent="0.25">
      <c r="A86405">
        <v>64343</v>
      </c>
      <c r="B86405">
        <v>86404</v>
      </c>
      <c r="C86405" s="2"/>
      <c r="D86405">
        <v>1</v>
      </c>
      <c r="E86405">
        <v>934</v>
      </c>
      <c r="F86405">
        <v>1</v>
      </c>
      <c r="G86405">
        <v>28.99</v>
      </c>
      <c r="H86405">
        <v>0</v>
      </c>
      <c r="I86405" s="2" t="s">
        <v>205801</v>
      </c>
      <c r="J86405" s="1">
        <v>41655</v>
      </c>
    </row>
    <row r="86406" spans="1:10" x14ac:dyDescent="0.25">
      <c r="A86406">
        <v>64344</v>
      </c>
      <c r="B86406">
        <v>86405</v>
      </c>
      <c r="C86406" s="2"/>
      <c r="D86406">
        <v>1</v>
      </c>
      <c r="E86406">
        <v>934</v>
      </c>
      <c r="F86406">
        <v>1</v>
      </c>
      <c r="G86406">
        <v>28.99</v>
      </c>
      <c r="H86406">
        <v>0</v>
      </c>
      <c r="I86406" s="2" t="s">
        <v>205802</v>
      </c>
      <c r="J86406" s="1">
        <v>41655</v>
      </c>
    </row>
    <row r="86407" spans="1:10" x14ac:dyDescent="0.25">
      <c r="A86407">
        <v>64344</v>
      </c>
      <c r="B86407">
        <v>86406</v>
      </c>
      <c r="C86407" s="2"/>
      <c r="D86407">
        <v>1</v>
      </c>
      <c r="E86407">
        <v>923</v>
      </c>
      <c r="F86407">
        <v>1</v>
      </c>
      <c r="G86407">
        <v>4.99</v>
      </c>
      <c r="H86407">
        <v>0</v>
      </c>
      <c r="I86407" s="2" t="s">
        <v>205803</v>
      </c>
      <c r="J86407" s="1">
        <v>41655</v>
      </c>
    </row>
    <row r="86408" spans="1:10" x14ac:dyDescent="0.25">
      <c r="A86408">
        <v>64345</v>
      </c>
      <c r="B86408">
        <v>86407</v>
      </c>
      <c r="C86408" s="2"/>
      <c r="D86408">
        <v>1</v>
      </c>
      <c r="E86408">
        <v>934</v>
      </c>
      <c r="F86408">
        <v>1</v>
      </c>
      <c r="G86408">
        <v>28.99</v>
      </c>
      <c r="H86408">
        <v>0</v>
      </c>
      <c r="I86408" s="2" t="s">
        <v>205804</v>
      </c>
      <c r="J86408" s="1">
        <v>41655</v>
      </c>
    </row>
    <row r="86409" spans="1:10" x14ac:dyDescent="0.25">
      <c r="A86409">
        <v>64346</v>
      </c>
      <c r="B86409">
        <v>86408</v>
      </c>
      <c r="C86409" s="2"/>
      <c r="D86409">
        <v>1</v>
      </c>
      <c r="E86409">
        <v>923</v>
      </c>
      <c r="F86409">
        <v>1</v>
      </c>
      <c r="G86409">
        <v>4.99</v>
      </c>
      <c r="H86409">
        <v>0</v>
      </c>
      <c r="I86409" s="2" t="s">
        <v>205805</v>
      </c>
      <c r="J86409" s="1">
        <v>41655</v>
      </c>
    </row>
    <row r="86410" spans="1:10" x14ac:dyDescent="0.25">
      <c r="A86410">
        <v>64346</v>
      </c>
      <c r="B86410">
        <v>86409</v>
      </c>
      <c r="C86410" s="2"/>
      <c r="D86410">
        <v>1</v>
      </c>
      <c r="E86410">
        <v>934</v>
      </c>
      <c r="F86410">
        <v>1</v>
      </c>
      <c r="G86410">
        <v>28.99</v>
      </c>
      <c r="H86410">
        <v>0</v>
      </c>
      <c r="I86410" s="2" t="s">
        <v>205806</v>
      </c>
      <c r="J86410" s="1">
        <v>41655</v>
      </c>
    </row>
    <row r="86411" spans="1:10" x14ac:dyDescent="0.25">
      <c r="A86411">
        <v>64347</v>
      </c>
      <c r="B86411">
        <v>86410</v>
      </c>
      <c r="C86411" s="2"/>
      <c r="D86411">
        <v>1</v>
      </c>
      <c r="E86411">
        <v>921</v>
      </c>
      <c r="F86411">
        <v>1</v>
      </c>
      <c r="G86411">
        <v>4.99</v>
      </c>
      <c r="H86411">
        <v>0</v>
      </c>
      <c r="I86411" s="2" t="s">
        <v>205807</v>
      </c>
      <c r="J86411" s="1">
        <v>41655</v>
      </c>
    </row>
    <row r="86412" spans="1:10" x14ac:dyDescent="0.25">
      <c r="A86412">
        <v>64347</v>
      </c>
      <c r="B86412">
        <v>86411</v>
      </c>
      <c r="C86412" s="2"/>
      <c r="D86412">
        <v>1</v>
      </c>
      <c r="E86412">
        <v>930</v>
      </c>
      <c r="F86412">
        <v>1</v>
      </c>
      <c r="G86412">
        <v>35</v>
      </c>
      <c r="H86412">
        <v>0</v>
      </c>
      <c r="I86412" s="2" t="s">
        <v>205808</v>
      </c>
      <c r="J86412" s="1">
        <v>41655</v>
      </c>
    </row>
    <row r="86413" spans="1:10" x14ac:dyDescent="0.25">
      <c r="A86413">
        <v>64347</v>
      </c>
      <c r="B86413">
        <v>86412</v>
      </c>
      <c r="C86413" s="2"/>
      <c r="D86413">
        <v>1</v>
      </c>
      <c r="E86413">
        <v>865</v>
      </c>
      <c r="F86413">
        <v>1</v>
      </c>
      <c r="G86413">
        <v>63.5</v>
      </c>
      <c r="H86413">
        <v>0</v>
      </c>
      <c r="I86413" s="2" t="s">
        <v>205809</v>
      </c>
      <c r="J86413" s="1">
        <v>41655</v>
      </c>
    </row>
    <row r="86414" spans="1:10" x14ac:dyDescent="0.25">
      <c r="A86414">
        <v>64347</v>
      </c>
      <c r="B86414">
        <v>86413</v>
      </c>
      <c r="C86414" s="2"/>
      <c r="D86414">
        <v>1</v>
      </c>
      <c r="E86414">
        <v>707</v>
      </c>
      <c r="F86414">
        <v>1</v>
      </c>
      <c r="G86414">
        <v>34.99</v>
      </c>
      <c r="H86414">
        <v>0</v>
      </c>
      <c r="I86414" s="2" t="s">
        <v>205810</v>
      </c>
      <c r="J86414" s="1">
        <v>41655</v>
      </c>
    </row>
    <row r="86415" spans="1:10" x14ac:dyDescent="0.25">
      <c r="A86415">
        <v>64348</v>
      </c>
      <c r="B86415">
        <v>86414</v>
      </c>
      <c r="C86415" s="2"/>
      <c r="D86415">
        <v>1</v>
      </c>
      <c r="E86415">
        <v>930</v>
      </c>
      <c r="F86415">
        <v>1</v>
      </c>
      <c r="G86415">
        <v>35</v>
      </c>
      <c r="H86415">
        <v>0</v>
      </c>
      <c r="I86415" s="2" t="s">
        <v>205811</v>
      </c>
      <c r="J86415" s="1">
        <v>41655</v>
      </c>
    </row>
    <row r="86416" spans="1:10" x14ac:dyDescent="0.25">
      <c r="A86416">
        <v>64349</v>
      </c>
      <c r="B86416">
        <v>86415</v>
      </c>
      <c r="C86416" s="2"/>
      <c r="D86416">
        <v>1</v>
      </c>
      <c r="E86416">
        <v>930</v>
      </c>
      <c r="F86416">
        <v>1</v>
      </c>
      <c r="G86416">
        <v>35</v>
      </c>
      <c r="H86416">
        <v>0</v>
      </c>
      <c r="I86416" s="2" t="s">
        <v>205812</v>
      </c>
      <c r="J86416" s="1">
        <v>41655</v>
      </c>
    </row>
    <row r="86417" spans="1:10" x14ac:dyDescent="0.25">
      <c r="A86417">
        <v>64349</v>
      </c>
      <c r="B86417">
        <v>86416</v>
      </c>
      <c r="C86417" s="2"/>
      <c r="D86417">
        <v>1</v>
      </c>
      <c r="E86417">
        <v>873</v>
      </c>
      <c r="F86417">
        <v>1</v>
      </c>
      <c r="G86417">
        <v>2.29</v>
      </c>
      <c r="H86417">
        <v>0</v>
      </c>
      <c r="I86417" s="2" t="s">
        <v>205813</v>
      </c>
      <c r="J86417" s="1">
        <v>41655</v>
      </c>
    </row>
    <row r="86418" spans="1:10" x14ac:dyDescent="0.25">
      <c r="A86418">
        <v>64350</v>
      </c>
      <c r="B86418">
        <v>86417</v>
      </c>
      <c r="C86418" s="2"/>
      <c r="D86418">
        <v>1</v>
      </c>
      <c r="E86418">
        <v>870</v>
      </c>
      <c r="F86418">
        <v>1</v>
      </c>
      <c r="G86418">
        <v>4.99</v>
      </c>
      <c r="H86418">
        <v>0</v>
      </c>
      <c r="I86418" s="2" t="s">
        <v>205814</v>
      </c>
      <c r="J86418" s="1">
        <v>41655</v>
      </c>
    </row>
    <row r="86419" spans="1:10" x14ac:dyDescent="0.25">
      <c r="A86419">
        <v>64350</v>
      </c>
      <c r="B86419">
        <v>86418</v>
      </c>
      <c r="C86419" s="2"/>
      <c r="D86419">
        <v>1</v>
      </c>
      <c r="E86419">
        <v>872</v>
      </c>
      <c r="F86419">
        <v>1</v>
      </c>
      <c r="G86419">
        <v>8.99</v>
      </c>
      <c r="H86419">
        <v>0</v>
      </c>
      <c r="I86419" s="2" t="s">
        <v>205815</v>
      </c>
      <c r="J86419" s="1">
        <v>41655</v>
      </c>
    </row>
    <row r="86420" spans="1:10" x14ac:dyDescent="0.25">
      <c r="A86420">
        <v>64351</v>
      </c>
      <c r="B86420">
        <v>86419</v>
      </c>
      <c r="C86420" s="2"/>
      <c r="D86420">
        <v>1</v>
      </c>
      <c r="E86420">
        <v>780</v>
      </c>
      <c r="F86420">
        <v>1</v>
      </c>
      <c r="G86420">
        <v>2319.9899999999998</v>
      </c>
      <c r="H86420">
        <v>0</v>
      </c>
      <c r="I86420" s="2" t="s">
        <v>205816</v>
      </c>
      <c r="J86420" s="1">
        <v>41655</v>
      </c>
    </row>
    <row r="86421" spans="1:10" x14ac:dyDescent="0.25">
      <c r="A86421">
        <v>64351</v>
      </c>
      <c r="B86421">
        <v>86420</v>
      </c>
      <c r="C86421" s="2"/>
      <c r="D86421">
        <v>1</v>
      </c>
      <c r="E86421">
        <v>878</v>
      </c>
      <c r="F86421">
        <v>1</v>
      </c>
      <c r="G86421">
        <v>21.98</v>
      </c>
      <c r="H86421">
        <v>0</v>
      </c>
      <c r="I86421" s="2" t="s">
        <v>205817</v>
      </c>
      <c r="J86421" s="1">
        <v>41655</v>
      </c>
    </row>
    <row r="86422" spans="1:10" x14ac:dyDescent="0.25">
      <c r="A86422">
        <v>64351</v>
      </c>
      <c r="B86422">
        <v>86421</v>
      </c>
      <c r="C86422" s="2"/>
      <c r="D86422">
        <v>1</v>
      </c>
      <c r="E86422">
        <v>858</v>
      </c>
      <c r="F86422">
        <v>1</v>
      </c>
      <c r="G86422">
        <v>24.49</v>
      </c>
      <c r="H86422">
        <v>0</v>
      </c>
      <c r="I86422" s="2" t="s">
        <v>205818</v>
      </c>
      <c r="J86422" s="1">
        <v>41655</v>
      </c>
    </row>
    <row r="86423" spans="1:10" x14ac:dyDescent="0.25">
      <c r="A86423">
        <v>64351</v>
      </c>
      <c r="B86423">
        <v>86422</v>
      </c>
      <c r="C86423" s="2"/>
      <c r="D86423">
        <v>1</v>
      </c>
      <c r="E86423">
        <v>714</v>
      </c>
      <c r="F86423">
        <v>1</v>
      </c>
      <c r="G86423">
        <v>49.99</v>
      </c>
      <c r="H86423">
        <v>0</v>
      </c>
      <c r="I86423" s="2" t="s">
        <v>205819</v>
      </c>
      <c r="J86423" s="1">
        <v>41655</v>
      </c>
    </row>
    <row r="86424" spans="1:10" x14ac:dyDescent="0.25">
      <c r="A86424">
        <v>64352</v>
      </c>
      <c r="B86424">
        <v>86423</v>
      </c>
      <c r="C86424" s="2"/>
      <c r="D86424">
        <v>1</v>
      </c>
      <c r="E86424">
        <v>780</v>
      </c>
      <c r="F86424">
        <v>1</v>
      </c>
      <c r="G86424">
        <v>2319.9899999999998</v>
      </c>
      <c r="H86424">
        <v>0</v>
      </c>
      <c r="I86424" s="2" t="s">
        <v>205820</v>
      </c>
      <c r="J86424" s="1">
        <v>41655</v>
      </c>
    </row>
    <row r="86425" spans="1:10" x14ac:dyDescent="0.25">
      <c r="A86425">
        <v>64352</v>
      </c>
      <c r="B86425">
        <v>86424</v>
      </c>
      <c r="C86425" s="2"/>
      <c r="D86425">
        <v>1</v>
      </c>
      <c r="E86425">
        <v>930</v>
      </c>
      <c r="F86425">
        <v>1</v>
      </c>
      <c r="G86425">
        <v>35</v>
      </c>
      <c r="H86425">
        <v>0</v>
      </c>
      <c r="I86425" s="2" t="s">
        <v>205821</v>
      </c>
      <c r="J86425" s="1">
        <v>41655</v>
      </c>
    </row>
    <row r="86426" spans="1:10" x14ac:dyDescent="0.25">
      <c r="A86426">
        <v>64353</v>
      </c>
      <c r="B86426">
        <v>86425</v>
      </c>
      <c r="C86426" s="2"/>
      <c r="D86426">
        <v>1</v>
      </c>
      <c r="E86426">
        <v>783</v>
      </c>
      <c r="F86426">
        <v>1</v>
      </c>
      <c r="G86426">
        <v>2294.9899999999998</v>
      </c>
      <c r="H86426">
        <v>0</v>
      </c>
      <c r="I86426" s="2" t="s">
        <v>205822</v>
      </c>
      <c r="J86426" s="1">
        <v>41655</v>
      </c>
    </row>
    <row r="86427" spans="1:10" x14ac:dyDescent="0.25">
      <c r="A86427">
        <v>64353</v>
      </c>
      <c r="B86427">
        <v>86426</v>
      </c>
      <c r="C86427" s="2"/>
      <c r="D86427">
        <v>1</v>
      </c>
      <c r="E86427">
        <v>921</v>
      </c>
      <c r="F86427">
        <v>1</v>
      </c>
      <c r="G86427">
        <v>4.99</v>
      </c>
      <c r="H86427">
        <v>0</v>
      </c>
      <c r="I86427" s="2" t="s">
        <v>205823</v>
      </c>
      <c r="J86427" s="1">
        <v>41655</v>
      </c>
    </row>
    <row r="86428" spans="1:10" x14ac:dyDescent="0.25">
      <c r="A86428">
        <v>64353</v>
      </c>
      <c r="B86428">
        <v>86427</v>
      </c>
      <c r="C86428" s="2"/>
      <c r="D86428">
        <v>1</v>
      </c>
      <c r="E86428">
        <v>930</v>
      </c>
      <c r="F86428">
        <v>1</v>
      </c>
      <c r="G86428">
        <v>35</v>
      </c>
      <c r="H86428">
        <v>0</v>
      </c>
      <c r="I86428" s="2" t="s">
        <v>205824</v>
      </c>
      <c r="J86428" s="1">
        <v>41655</v>
      </c>
    </row>
    <row r="86429" spans="1:10" x14ac:dyDescent="0.25">
      <c r="A86429">
        <v>64353</v>
      </c>
      <c r="B86429">
        <v>86428</v>
      </c>
      <c r="C86429" s="2"/>
      <c r="D86429">
        <v>1</v>
      </c>
      <c r="E86429">
        <v>707</v>
      </c>
      <c r="F86429">
        <v>1</v>
      </c>
      <c r="G86429">
        <v>34.99</v>
      </c>
      <c r="H86429">
        <v>0</v>
      </c>
      <c r="I86429" s="2" t="s">
        <v>205825</v>
      </c>
      <c r="J86429" s="1">
        <v>41655</v>
      </c>
    </row>
    <row r="86430" spans="1:10" x14ac:dyDescent="0.25">
      <c r="A86430">
        <v>64354</v>
      </c>
      <c r="B86430">
        <v>86429</v>
      </c>
      <c r="C86430" s="2"/>
      <c r="D86430">
        <v>1</v>
      </c>
      <c r="E86430">
        <v>781</v>
      </c>
      <c r="F86430">
        <v>1</v>
      </c>
      <c r="G86430">
        <v>2319.9899999999998</v>
      </c>
      <c r="H86430">
        <v>0</v>
      </c>
      <c r="I86430" s="2" t="s">
        <v>205826</v>
      </c>
      <c r="J86430" s="1">
        <v>41655</v>
      </c>
    </row>
    <row r="86431" spans="1:10" x14ac:dyDescent="0.25">
      <c r="A86431">
        <v>64354</v>
      </c>
      <c r="B86431">
        <v>86430</v>
      </c>
      <c r="C86431" s="2"/>
      <c r="D86431">
        <v>1</v>
      </c>
      <c r="E86431">
        <v>930</v>
      </c>
      <c r="F86431">
        <v>1</v>
      </c>
      <c r="G86431">
        <v>35</v>
      </c>
      <c r="H86431">
        <v>0</v>
      </c>
      <c r="I86431" s="2" t="s">
        <v>205827</v>
      </c>
      <c r="J86431" s="1">
        <v>41655</v>
      </c>
    </row>
    <row r="86432" spans="1:10" x14ac:dyDescent="0.25">
      <c r="A86432">
        <v>64354</v>
      </c>
      <c r="B86432">
        <v>86431</v>
      </c>
      <c r="C86432" s="2"/>
      <c r="D86432">
        <v>1</v>
      </c>
      <c r="E86432">
        <v>921</v>
      </c>
      <c r="F86432">
        <v>1</v>
      </c>
      <c r="G86432">
        <v>4.99</v>
      </c>
      <c r="H86432">
        <v>0</v>
      </c>
      <c r="I86432" s="2" t="s">
        <v>205828</v>
      </c>
      <c r="J86432" s="1">
        <v>41655</v>
      </c>
    </row>
    <row r="86433" spans="1:10" x14ac:dyDescent="0.25">
      <c r="A86433">
        <v>64354</v>
      </c>
      <c r="B86433">
        <v>86432</v>
      </c>
      <c r="C86433" s="2"/>
      <c r="D86433">
        <v>1</v>
      </c>
      <c r="E86433">
        <v>873</v>
      </c>
      <c r="F86433">
        <v>1</v>
      </c>
      <c r="G86433">
        <v>2.29</v>
      </c>
      <c r="H86433">
        <v>0</v>
      </c>
      <c r="I86433" s="2" t="s">
        <v>205829</v>
      </c>
      <c r="J86433" s="1">
        <v>41655</v>
      </c>
    </row>
    <row r="86434" spans="1:10" x14ac:dyDescent="0.25">
      <c r="A86434">
        <v>64355</v>
      </c>
      <c r="B86434">
        <v>86433</v>
      </c>
      <c r="C86434" s="2"/>
      <c r="D86434">
        <v>1</v>
      </c>
      <c r="E86434">
        <v>782</v>
      </c>
      <c r="F86434">
        <v>1</v>
      </c>
      <c r="G86434">
        <v>2294.9899999999998</v>
      </c>
      <c r="H86434">
        <v>0</v>
      </c>
      <c r="I86434" s="2" t="s">
        <v>205830</v>
      </c>
      <c r="J86434" s="1">
        <v>41655</v>
      </c>
    </row>
    <row r="86435" spans="1:10" x14ac:dyDescent="0.25">
      <c r="A86435">
        <v>64355</v>
      </c>
      <c r="B86435">
        <v>86434</v>
      </c>
      <c r="C86435" s="2"/>
      <c r="D86435">
        <v>1</v>
      </c>
      <c r="E86435">
        <v>871</v>
      </c>
      <c r="F86435">
        <v>1</v>
      </c>
      <c r="G86435">
        <v>9.99</v>
      </c>
      <c r="H86435">
        <v>0</v>
      </c>
      <c r="I86435" s="2" t="s">
        <v>205831</v>
      </c>
      <c r="J86435" s="1">
        <v>41655</v>
      </c>
    </row>
    <row r="86436" spans="1:10" x14ac:dyDescent="0.25">
      <c r="A86436">
        <v>64355</v>
      </c>
      <c r="B86436">
        <v>86435</v>
      </c>
      <c r="C86436" s="2"/>
      <c r="D86436">
        <v>1</v>
      </c>
      <c r="E86436">
        <v>870</v>
      </c>
      <c r="F86436">
        <v>1</v>
      </c>
      <c r="G86436">
        <v>4.99</v>
      </c>
      <c r="H86436">
        <v>0</v>
      </c>
      <c r="I86436" s="2" t="s">
        <v>205832</v>
      </c>
      <c r="J86436" s="1">
        <v>41655</v>
      </c>
    </row>
    <row r="86437" spans="1:10" x14ac:dyDescent="0.25">
      <c r="A86437">
        <v>64355</v>
      </c>
      <c r="B86437">
        <v>86436</v>
      </c>
      <c r="C86437" s="2"/>
      <c r="D86437">
        <v>1</v>
      </c>
      <c r="E86437">
        <v>707</v>
      </c>
      <c r="F86437">
        <v>1</v>
      </c>
      <c r="G86437">
        <v>34.99</v>
      </c>
      <c r="H86437">
        <v>0</v>
      </c>
      <c r="I86437" s="2" t="s">
        <v>205833</v>
      </c>
      <c r="J86437" s="1">
        <v>41655</v>
      </c>
    </row>
    <row r="86438" spans="1:10" x14ac:dyDescent="0.25">
      <c r="A86438">
        <v>64356</v>
      </c>
      <c r="B86438">
        <v>86437</v>
      </c>
      <c r="C86438" s="2"/>
      <c r="D86438">
        <v>1</v>
      </c>
      <c r="E86438">
        <v>955</v>
      </c>
      <c r="F86438">
        <v>1</v>
      </c>
      <c r="G86438">
        <v>2384.0700000000002</v>
      </c>
      <c r="H86438">
        <v>0</v>
      </c>
      <c r="I86438" s="2" t="s">
        <v>205834</v>
      </c>
      <c r="J86438" s="1">
        <v>41655</v>
      </c>
    </row>
    <row r="86439" spans="1:10" x14ac:dyDescent="0.25">
      <c r="A86439">
        <v>64356</v>
      </c>
      <c r="B86439">
        <v>86438</v>
      </c>
      <c r="C86439" s="2"/>
      <c r="D86439">
        <v>1</v>
      </c>
      <c r="E86439">
        <v>707</v>
      </c>
      <c r="F86439">
        <v>1</v>
      </c>
      <c r="G86439">
        <v>34.99</v>
      </c>
      <c r="H86439">
        <v>0</v>
      </c>
      <c r="I86439" s="2" t="s">
        <v>205835</v>
      </c>
      <c r="J86439" s="1">
        <v>41655</v>
      </c>
    </row>
    <row r="86440" spans="1:10" x14ac:dyDescent="0.25">
      <c r="A86440">
        <v>64357</v>
      </c>
      <c r="B86440">
        <v>86439</v>
      </c>
      <c r="C86440" s="2"/>
      <c r="D86440">
        <v>1</v>
      </c>
      <c r="E86440">
        <v>970</v>
      </c>
      <c r="F86440">
        <v>1</v>
      </c>
      <c r="G86440">
        <v>1214.8499999999999</v>
      </c>
      <c r="H86440">
        <v>0</v>
      </c>
      <c r="I86440" s="2" t="s">
        <v>205836</v>
      </c>
      <c r="J86440" s="1">
        <v>41655</v>
      </c>
    </row>
    <row r="86441" spans="1:10" x14ac:dyDescent="0.25">
      <c r="A86441">
        <v>64357</v>
      </c>
      <c r="B86441">
        <v>86440</v>
      </c>
      <c r="C86441" s="2"/>
      <c r="D86441">
        <v>1</v>
      </c>
      <c r="E86441">
        <v>872</v>
      </c>
      <c r="F86441">
        <v>1</v>
      </c>
      <c r="G86441">
        <v>8.99</v>
      </c>
      <c r="H86441">
        <v>0</v>
      </c>
      <c r="I86441" s="2" t="s">
        <v>205837</v>
      </c>
      <c r="J86441" s="1">
        <v>41655</v>
      </c>
    </row>
    <row r="86442" spans="1:10" x14ac:dyDescent="0.25">
      <c r="A86442">
        <v>64357</v>
      </c>
      <c r="B86442">
        <v>86441</v>
      </c>
      <c r="C86442" s="2"/>
      <c r="D86442">
        <v>1</v>
      </c>
      <c r="E86442">
        <v>870</v>
      </c>
      <c r="F86442">
        <v>1</v>
      </c>
      <c r="G86442">
        <v>4.99</v>
      </c>
      <c r="H86442">
        <v>0</v>
      </c>
      <c r="I86442" s="2" t="s">
        <v>205838</v>
      </c>
      <c r="J86442" s="1">
        <v>41655</v>
      </c>
    </row>
    <row r="86443" spans="1:10" x14ac:dyDescent="0.25">
      <c r="A86443">
        <v>64357</v>
      </c>
      <c r="B86443">
        <v>86442</v>
      </c>
      <c r="C86443" s="2"/>
      <c r="D86443">
        <v>1</v>
      </c>
      <c r="E86443">
        <v>859</v>
      </c>
      <c r="F86443">
        <v>1</v>
      </c>
      <c r="G86443">
        <v>24.49</v>
      </c>
      <c r="H86443">
        <v>0</v>
      </c>
      <c r="I86443" s="2" t="s">
        <v>205839</v>
      </c>
      <c r="J86443" s="1">
        <v>41655</v>
      </c>
    </row>
    <row r="86444" spans="1:10" x14ac:dyDescent="0.25">
      <c r="A86444">
        <v>64358</v>
      </c>
      <c r="B86444">
        <v>86443</v>
      </c>
      <c r="C86444" s="2"/>
      <c r="D86444">
        <v>1</v>
      </c>
      <c r="E86444">
        <v>975</v>
      </c>
      <c r="F86444">
        <v>1</v>
      </c>
      <c r="G86444">
        <v>1700.99</v>
      </c>
      <c r="H86444">
        <v>0</v>
      </c>
      <c r="I86444" s="2" t="s">
        <v>205840</v>
      </c>
      <c r="J86444" s="1">
        <v>41655</v>
      </c>
    </row>
    <row r="86445" spans="1:10" x14ac:dyDescent="0.25">
      <c r="A86445">
        <v>64359</v>
      </c>
      <c r="B86445">
        <v>86444</v>
      </c>
      <c r="C86445" s="2"/>
      <c r="D86445">
        <v>1</v>
      </c>
      <c r="E86445">
        <v>799</v>
      </c>
      <c r="F86445">
        <v>1</v>
      </c>
      <c r="G86445">
        <v>1120.49</v>
      </c>
      <c r="H86445">
        <v>0</v>
      </c>
      <c r="I86445" s="2" t="s">
        <v>205841</v>
      </c>
      <c r="J86445" s="1">
        <v>41655</v>
      </c>
    </row>
    <row r="86446" spans="1:10" x14ac:dyDescent="0.25">
      <c r="A86446">
        <v>64359</v>
      </c>
      <c r="B86446">
        <v>86445</v>
      </c>
      <c r="C86446" s="2"/>
      <c r="D86446">
        <v>1</v>
      </c>
      <c r="E86446">
        <v>711</v>
      </c>
      <c r="F86446">
        <v>1</v>
      </c>
      <c r="G86446">
        <v>34.99</v>
      </c>
      <c r="H86446">
        <v>0</v>
      </c>
      <c r="I86446" s="2" t="s">
        <v>205842</v>
      </c>
      <c r="J86446" s="1">
        <v>41655</v>
      </c>
    </row>
    <row r="86447" spans="1:10" x14ac:dyDescent="0.25">
      <c r="A86447">
        <v>64360</v>
      </c>
      <c r="B86447">
        <v>86446</v>
      </c>
      <c r="C86447" s="2"/>
      <c r="D86447">
        <v>1</v>
      </c>
      <c r="E86447">
        <v>801</v>
      </c>
      <c r="F86447">
        <v>1</v>
      </c>
      <c r="G86447">
        <v>1120.49</v>
      </c>
      <c r="H86447">
        <v>0</v>
      </c>
      <c r="I86447" s="2" t="s">
        <v>205843</v>
      </c>
      <c r="J86447" s="1">
        <v>41655</v>
      </c>
    </row>
    <row r="86448" spans="1:10" x14ac:dyDescent="0.25">
      <c r="A86448">
        <v>64360</v>
      </c>
      <c r="B86448">
        <v>86447</v>
      </c>
      <c r="C86448" s="2"/>
      <c r="D86448">
        <v>1</v>
      </c>
      <c r="E86448">
        <v>708</v>
      </c>
      <c r="F86448">
        <v>1</v>
      </c>
      <c r="G86448">
        <v>34.99</v>
      </c>
      <c r="H86448">
        <v>0</v>
      </c>
      <c r="I86448" s="2" t="s">
        <v>205844</v>
      </c>
      <c r="J86448" s="1">
        <v>41655</v>
      </c>
    </row>
    <row r="86449" spans="1:10" x14ac:dyDescent="0.25">
      <c r="A86449">
        <v>64361</v>
      </c>
      <c r="B86449">
        <v>86448</v>
      </c>
      <c r="C86449" s="2"/>
      <c r="D86449">
        <v>1</v>
      </c>
      <c r="E86449">
        <v>792</v>
      </c>
      <c r="F86449">
        <v>1</v>
      </c>
      <c r="G86449">
        <v>2443.35</v>
      </c>
      <c r="H86449">
        <v>0</v>
      </c>
      <c r="I86449" s="2" t="s">
        <v>205845</v>
      </c>
      <c r="J86449" s="1">
        <v>41655</v>
      </c>
    </row>
    <row r="86450" spans="1:10" x14ac:dyDescent="0.25">
      <c r="A86450">
        <v>64361</v>
      </c>
      <c r="B86450">
        <v>86449</v>
      </c>
      <c r="C86450" s="2"/>
      <c r="D86450">
        <v>1</v>
      </c>
      <c r="E86450">
        <v>870</v>
      </c>
      <c r="F86450">
        <v>1</v>
      </c>
      <c r="G86450">
        <v>4.99</v>
      </c>
      <c r="H86450">
        <v>0</v>
      </c>
      <c r="I86450" s="2" t="s">
        <v>205846</v>
      </c>
      <c r="J86450" s="1">
        <v>41655</v>
      </c>
    </row>
    <row r="86451" spans="1:10" x14ac:dyDescent="0.25">
      <c r="A86451">
        <v>64361</v>
      </c>
      <c r="B86451">
        <v>86450</v>
      </c>
      <c r="C86451" s="2"/>
      <c r="D86451">
        <v>1</v>
      </c>
      <c r="E86451">
        <v>872</v>
      </c>
      <c r="F86451">
        <v>1</v>
      </c>
      <c r="G86451">
        <v>8.99</v>
      </c>
      <c r="H86451">
        <v>0</v>
      </c>
      <c r="I86451" s="2" t="s">
        <v>205847</v>
      </c>
      <c r="J86451" s="1">
        <v>41655</v>
      </c>
    </row>
    <row r="86452" spans="1:10" x14ac:dyDescent="0.25">
      <c r="A86452">
        <v>64362</v>
      </c>
      <c r="B86452">
        <v>86451</v>
      </c>
      <c r="C86452" s="2"/>
      <c r="D86452">
        <v>1</v>
      </c>
      <c r="E86452">
        <v>782</v>
      </c>
      <c r="F86452">
        <v>1</v>
      </c>
      <c r="G86452">
        <v>2294.9899999999998</v>
      </c>
      <c r="H86452">
        <v>0</v>
      </c>
      <c r="I86452" s="2" t="s">
        <v>205848</v>
      </c>
      <c r="J86452" s="1">
        <v>41655</v>
      </c>
    </row>
    <row r="86453" spans="1:10" x14ac:dyDescent="0.25">
      <c r="A86453">
        <v>64362</v>
      </c>
      <c r="B86453">
        <v>86452</v>
      </c>
      <c r="C86453" s="2"/>
      <c r="D86453">
        <v>1</v>
      </c>
      <c r="E86453">
        <v>871</v>
      </c>
      <c r="F86453">
        <v>1</v>
      </c>
      <c r="G86453">
        <v>9.99</v>
      </c>
      <c r="H86453">
        <v>0</v>
      </c>
      <c r="I86453" s="2" t="s">
        <v>205849</v>
      </c>
      <c r="J86453" s="1">
        <v>41655</v>
      </c>
    </row>
    <row r="86454" spans="1:10" x14ac:dyDescent="0.25">
      <c r="A86454">
        <v>64363</v>
      </c>
      <c r="B86454">
        <v>86453</v>
      </c>
      <c r="C86454" s="2"/>
      <c r="D86454">
        <v>1</v>
      </c>
      <c r="E86454">
        <v>780</v>
      </c>
      <c r="F86454">
        <v>1</v>
      </c>
      <c r="G86454">
        <v>2319.9899999999998</v>
      </c>
      <c r="H86454">
        <v>0</v>
      </c>
      <c r="I86454" s="2" t="s">
        <v>205850</v>
      </c>
      <c r="J86454" s="1">
        <v>41655</v>
      </c>
    </row>
    <row r="86455" spans="1:10" x14ac:dyDescent="0.25">
      <c r="A86455">
        <v>64363</v>
      </c>
      <c r="B86455">
        <v>86454</v>
      </c>
      <c r="C86455" s="2"/>
      <c r="D86455">
        <v>1</v>
      </c>
      <c r="E86455">
        <v>880</v>
      </c>
      <c r="F86455">
        <v>1</v>
      </c>
      <c r="G86455">
        <v>54.99</v>
      </c>
      <c r="H86455">
        <v>0</v>
      </c>
      <c r="I86455" s="2" t="s">
        <v>205851</v>
      </c>
      <c r="J86455" s="1">
        <v>41655</v>
      </c>
    </row>
    <row r="86456" spans="1:10" x14ac:dyDescent="0.25">
      <c r="A86456">
        <v>64364</v>
      </c>
      <c r="B86456">
        <v>86455</v>
      </c>
      <c r="C86456" s="2"/>
      <c r="D86456">
        <v>1</v>
      </c>
      <c r="E86456">
        <v>781</v>
      </c>
      <c r="F86456">
        <v>1</v>
      </c>
      <c r="G86456">
        <v>2319.9899999999998</v>
      </c>
      <c r="H86456">
        <v>0</v>
      </c>
      <c r="I86456" s="2" t="s">
        <v>205852</v>
      </c>
      <c r="J86456" s="1">
        <v>41655</v>
      </c>
    </row>
    <row r="86457" spans="1:10" x14ac:dyDescent="0.25">
      <c r="A86457">
        <v>64364</v>
      </c>
      <c r="B86457">
        <v>86456</v>
      </c>
      <c r="C86457" s="2"/>
      <c r="D86457">
        <v>1</v>
      </c>
      <c r="E86457">
        <v>930</v>
      </c>
      <c r="F86457">
        <v>1</v>
      </c>
      <c r="G86457">
        <v>35</v>
      </c>
      <c r="H86457">
        <v>0</v>
      </c>
      <c r="I86457" s="2" t="s">
        <v>205853</v>
      </c>
      <c r="J86457" s="1">
        <v>41655</v>
      </c>
    </row>
    <row r="86458" spans="1:10" x14ac:dyDescent="0.25">
      <c r="A86458">
        <v>64364</v>
      </c>
      <c r="B86458">
        <v>86457</v>
      </c>
      <c r="C86458" s="2"/>
      <c r="D86458">
        <v>1</v>
      </c>
      <c r="E86458">
        <v>921</v>
      </c>
      <c r="F86458">
        <v>1</v>
      </c>
      <c r="G86458">
        <v>4.99</v>
      </c>
      <c r="H86458">
        <v>0</v>
      </c>
      <c r="I86458" s="2" t="s">
        <v>205854</v>
      </c>
      <c r="J86458" s="1">
        <v>41655</v>
      </c>
    </row>
    <row r="86459" spans="1:10" x14ac:dyDescent="0.25">
      <c r="A86459">
        <v>64364</v>
      </c>
      <c r="B86459">
        <v>86458</v>
      </c>
      <c r="C86459" s="2"/>
      <c r="D86459">
        <v>1</v>
      </c>
      <c r="E86459">
        <v>708</v>
      </c>
      <c r="F86459">
        <v>1</v>
      </c>
      <c r="G86459">
        <v>34.99</v>
      </c>
      <c r="H86459">
        <v>0</v>
      </c>
      <c r="I86459" s="2" t="s">
        <v>205855</v>
      </c>
      <c r="J86459" s="1">
        <v>41655</v>
      </c>
    </row>
    <row r="86460" spans="1:10" x14ac:dyDescent="0.25">
      <c r="A86460">
        <v>64365</v>
      </c>
      <c r="B86460">
        <v>86459</v>
      </c>
      <c r="C86460" s="2"/>
      <c r="D86460">
        <v>1</v>
      </c>
      <c r="E86460">
        <v>970</v>
      </c>
      <c r="F86460">
        <v>1</v>
      </c>
      <c r="G86460">
        <v>1214.8499999999999</v>
      </c>
      <c r="H86460">
        <v>0</v>
      </c>
      <c r="I86460" s="2" t="s">
        <v>205856</v>
      </c>
      <c r="J86460" s="1">
        <v>41655</v>
      </c>
    </row>
    <row r="86461" spans="1:10" x14ac:dyDescent="0.25">
      <c r="A86461">
        <v>64365</v>
      </c>
      <c r="B86461">
        <v>86460</v>
      </c>
      <c r="C86461" s="2"/>
      <c r="D86461">
        <v>1</v>
      </c>
      <c r="E86461">
        <v>934</v>
      </c>
      <c r="F86461">
        <v>1</v>
      </c>
      <c r="G86461">
        <v>28.99</v>
      </c>
      <c r="H86461">
        <v>0</v>
      </c>
      <c r="I86461" s="2" t="s">
        <v>205857</v>
      </c>
      <c r="J86461" s="1">
        <v>41655</v>
      </c>
    </row>
    <row r="86462" spans="1:10" x14ac:dyDescent="0.25">
      <c r="A86462">
        <v>64365</v>
      </c>
      <c r="B86462">
        <v>86461</v>
      </c>
      <c r="C86462" s="2"/>
      <c r="D86462">
        <v>1</v>
      </c>
      <c r="E86462">
        <v>923</v>
      </c>
      <c r="F86462">
        <v>1</v>
      </c>
      <c r="G86462">
        <v>4.99</v>
      </c>
      <c r="H86462">
        <v>0</v>
      </c>
      <c r="I86462" s="2" t="s">
        <v>205858</v>
      </c>
      <c r="J86462" s="1">
        <v>41655</v>
      </c>
    </row>
    <row r="86463" spans="1:10" x14ac:dyDescent="0.25">
      <c r="A86463">
        <v>64365</v>
      </c>
      <c r="B86463">
        <v>86462</v>
      </c>
      <c r="C86463" s="2"/>
      <c r="D86463">
        <v>1</v>
      </c>
      <c r="E86463">
        <v>860</v>
      </c>
      <c r="F86463">
        <v>1</v>
      </c>
      <c r="G86463">
        <v>24.49</v>
      </c>
      <c r="H86463">
        <v>0</v>
      </c>
      <c r="I86463" s="2" t="s">
        <v>205859</v>
      </c>
      <c r="J86463" s="1">
        <v>41655</v>
      </c>
    </row>
    <row r="86464" spans="1:10" x14ac:dyDescent="0.25">
      <c r="A86464">
        <v>64366</v>
      </c>
      <c r="B86464">
        <v>86463</v>
      </c>
      <c r="C86464" s="2"/>
      <c r="D86464">
        <v>1</v>
      </c>
      <c r="E86464">
        <v>967</v>
      </c>
      <c r="F86464">
        <v>1</v>
      </c>
      <c r="G86464">
        <v>2384.0700000000002</v>
      </c>
      <c r="H86464">
        <v>0</v>
      </c>
      <c r="I86464" s="2" t="s">
        <v>205860</v>
      </c>
      <c r="J86464" s="1">
        <v>41655</v>
      </c>
    </row>
    <row r="86465" spans="1:10" x14ac:dyDescent="0.25">
      <c r="A86465">
        <v>64366</v>
      </c>
      <c r="B86465">
        <v>86464</v>
      </c>
      <c r="C86465" s="2"/>
      <c r="D86465">
        <v>1</v>
      </c>
      <c r="E86465">
        <v>874</v>
      </c>
      <c r="F86465">
        <v>2</v>
      </c>
      <c r="G86465">
        <v>8.99</v>
      </c>
      <c r="H86465">
        <v>0</v>
      </c>
      <c r="I86465" s="2" t="s">
        <v>205861</v>
      </c>
      <c r="J86465" s="1">
        <v>41655</v>
      </c>
    </row>
    <row r="86466" spans="1:10" x14ac:dyDescent="0.25">
      <c r="A86466">
        <v>64367</v>
      </c>
      <c r="B86466">
        <v>86465</v>
      </c>
      <c r="C86466" s="2"/>
      <c r="D86466">
        <v>1</v>
      </c>
      <c r="E86466">
        <v>998</v>
      </c>
      <c r="F86466">
        <v>1</v>
      </c>
      <c r="G86466">
        <v>539.99</v>
      </c>
      <c r="H86466">
        <v>0</v>
      </c>
      <c r="I86466" s="2" t="s">
        <v>205862</v>
      </c>
      <c r="J86466" s="1">
        <v>41655</v>
      </c>
    </row>
    <row r="86467" spans="1:10" x14ac:dyDescent="0.25">
      <c r="A86467">
        <v>64367</v>
      </c>
      <c r="B86467">
        <v>86466</v>
      </c>
      <c r="C86467" s="2"/>
      <c r="D86467">
        <v>1</v>
      </c>
      <c r="E86467">
        <v>870</v>
      </c>
      <c r="F86467">
        <v>1</v>
      </c>
      <c r="G86467">
        <v>4.99</v>
      </c>
      <c r="H86467">
        <v>0</v>
      </c>
      <c r="I86467" s="2" t="s">
        <v>205863</v>
      </c>
      <c r="J86467" s="1">
        <v>41655</v>
      </c>
    </row>
    <row r="86468" spans="1:10" x14ac:dyDescent="0.25">
      <c r="A86468">
        <v>64367</v>
      </c>
      <c r="B86468">
        <v>86467</v>
      </c>
      <c r="C86468" s="2"/>
      <c r="D86468">
        <v>1</v>
      </c>
      <c r="E86468">
        <v>872</v>
      </c>
      <c r="F86468">
        <v>1</v>
      </c>
      <c r="G86468">
        <v>8.99</v>
      </c>
      <c r="H86468">
        <v>0</v>
      </c>
      <c r="I86468" s="2" t="s">
        <v>205864</v>
      </c>
      <c r="J86468" s="1">
        <v>41655</v>
      </c>
    </row>
    <row r="86469" spans="1:10" x14ac:dyDescent="0.25">
      <c r="A86469">
        <v>64367</v>
      </c>
      <c r="B86469">
        <v>86468</v>
      </c>
      <c r="C86469" s="2"/>
      <c r="D86469">
        <v>1</v>
      </c>
      <c r="E86469">
        <v>707</v>
      </c>
      <c r="F86469">
        <v>1</v>
      </c>
      <c r="G86469">
        <v>34.99</v>
      </c>
      <c r="H86469">
        <v>0</v>
      </c>
      <c r="I86469" s="2" t="s">
        <v>205865</v>
      </c>
      <c r="J86469" s="1">
        <v>41655</v>
      </c>
    </row>
    <row r="86470" spans="1:10" x14ac:dyDescent="0.25">
      <c r="A86470">
        <v>64368</v>
      </c>
      <c r="B86470">
        <v>86469</v>
      </c>
      <c r="C86470" s="2"/>
      <c r="D86470">
        <v>1</v>
      </c>
      <c r="E86470">
        <v>998</v>
      </c>
      <c r="F86470">
        <v>1</v>
      </c>
      <c r="G86470">
        <v>539.99</v>
      </c>
      <c r="H86470">
        <v>0</v>
      </c>
      <c r="I86470" s="2" t="s">
        <v>205866</v>
      </c>
      <c r="J86470" s="1">
        <v>41655</v>
      </c>
    </row>
    <row r="86471" spans="1:10" x14ac:dyDescent="0.25">
      <c r="A86471">
        <v>64368</v>
      </c>
      <c r="B86471">
        <v>86470</v>
      </c>
      <c r="C86471" s="2"/>
      <c r="D86471">
        <v>1</v>
      </c>
      <c r="E86471">
        <v>931</v>
      </c>
      <c r="F86471">
        <v>1</v>
      </c>
      <c r="G86471">
        <v>21.49</v>
      </c>
      <c r="H86471">
        <v>0</v>
      </c>
      <c r="I86471" s="2" t="s">
        <v>205867</v>
      </c>
      <c r="J86471" s="1">
        <v>41655</v>
      </c>
    </row>
    <row r="86472" spans="1:10" x14ac:dyDescent="0.25">
      <c r="A86472">
        <v>64368</v>
      </c>
      <c r="B86472">
        <v>86471</v>
      </c>
      <c r="C86472" s="2"/>
      <c r="D86472">
        <v>1</v>
      </c>
      <c r="E86472">
        <v>922</v>
      </c>
      <c r="F86472">
        <v>1</v>
      </c>
      <c r="G86472">
        <v>3.99</v>
      </c>
      <c r="H86472">
        <v>0</v>
      </c>
      <c r="I86472" s="2" t="s">
        <v>205868</v>
      </c>
      <c r="J86472" s="1">
        <v>41655</v>
      </c>
    </row>
    <row r="86473" spans="1:10" x14ac:dyDescent="0.25">
      <c r="A86473">
        <v>64368</v>
      </c>
      <c r="B86473">
        <v>86472</v>
      </c>
      <c r="C86473" s="2"/>
      <c r="D86473">
        <v>1</v>
      </c>
      <c r="E86473">
        <v>858</v>
      </c>
      <c r="F86473">
        <v>1</v>
      </c>
      <c r="G86473">
        <v>24.49</v>
      </c>
      <c r="H86473">
        <v>0</v>
      </c>
      <c r="I86473" s="2" t="s">
        <v>205869</v>
      </c>
      <c r="J86473" s="1">
        <v>41655</v>
      </c>
    </row>
    <row r="86474" spans="1:10" x14ac:dyDescent="0.25">
      <c r="A86474">
        <v>64368</v>
      </c>
      <c r="B86474">
        <v>86473</v>
      </c>
      <c r="C86474" s="2"/>
      <c r="D86474">
        <v>1</v>
      </c>
      <c r="E86474">
        <v>708</v>
      </c>
      <c r="F86474">
        <v>1</v>
      </c>
      <c r="G86474">
        <v>34.99</v>
      </c>
      <c r="H86474">
        <v>0</v>
      </c>
      <c r="I86474" s="2" t="s">
        <v>205870</v>
      </c>
      <c r="J86474" s="1">
        <v>41655</v>
      </c>
    </row>
    <row r="86475" spans="1:10" x14ac:dyDescent="0.25">
      <c r="A86475">
        <v>64369</v>
      </c>
      <c r="B86475">
        <v>86474</v>
      </c>
      <c r="C86475" s="2"/>
      <c r="D86475">
        <v>1</v>
      </c>
      <c r="E86475">
        <v>998</v>
      </c>
      <c r="F86475">
        <v>1</v>
      </c>
      <c r="G86475">
        <v>539.99</v>
      </c>
      <c r="H86475">
        <v>0</v>
      </c>
      <c r="I86475" s="2" t="s">
        <v>205871</v>
      </c>
      <c r="J86475" s="1">
        <v>41655</v>
      </c>
    </row>
    <row r="86476" spans="1:10" x14ac:dyDescent="0.25">
      <c r="A86476">
        <v>64369</v>
      </c>
      <c r="B86476">
        <v>86475</v>
      </c>
      <c r="C86476" s="2"/>
      <c r="D86476">
        <v>1</v>
      </c>
      <c r="E86476">
        <v>707</v>
      </c>
      <c r="F86476">
        <v>1</v>
      </c>
      <c r="G86476">
        <v>34.99</v>
      </c>
      <c r="H86476">
        <v>0</v>
      </c>
      <c r="I86476" s="2" t="s">
        <v>205872</v>
      </c>
      <c r="J86476" s="1">
        <v>41655</v>
      </c>
    </row>
    <row r="86477" spans="1:10" x14ac:dyDescent="0.25">
      <c r="A86477">
        <v>64369</v>
      </c>
      <c r="B86477">
        <v>86476</v>
      </c>
      <c r="C86477" s="2"/>
      <c r="D86477">
        <v>1</v>
      </c>
      <c r="E86477">
        <v>859</v>
      </c>
      <c r="F86477">
        <v>1</v>
      </c>
      <c r="G86477">
        <v>24.49</v>
      </c>
      <c r="H86477">
        <v>0</v>
      </c>
      <c r="I86477" s="2" t="s">
        <v>205873</v>
      </c>
      <c r="J86477" s="1">
        <v>41655</v>
      </c>
    </row>
    <row r="86478" spans="1:10" x14ac:dyDescent="0.25">
      <c r="A86478">
        <v>64370</v>
      </c>
      <c r="B86478">
        <v>86477</v>
      </c>
      <c r="C86478" s="2"/>
      <c r="D86478">
        <v>1</v>
      </c>
      <c r="E86478">
        <v>999</v>
      </c>
      <c r="F86478">
        <v>1</v>
      </c>
      <c r="G86478">
        <v>539.99</v>
      </c>
      <c r="H86478">
        <v>0</v>
      </c>
      <c r="I86478" s="2" t="s">
        <v>205874</v>
      </c>
      <c r="J86478" s="1">
        <v>41655</v>
      </c>
    </row>
    <row r="86479" spans="1:10" x14ac:dyDescent="0.25">
      <c r="A86479">
        <v>64370</v>
      </c>
      <c r="B86479">
        <v>86478</v>
      </c>
      <c r="C86479" s="2"/>
      <c r="D86479">
        <v>1</v>
      </c>
      <c r="E86479">
        <v>872</v>
      </c>
      <c r="F86479">
        <v>1</v>
      </c>
      <c r="G86479">
        <v>8.99</v>
      </c>
      <c r="H86479">
        <v>0</v>
      </c>
      <c r="I86479" s="2" t="s">
        <v>205875</v>
      </c>
      <c r="J86479" s="1">
        <v>41655</v>
      </c>
    </row>
    <row r="86480" spans="1:10" x14ac:dyDescent="0.25">
      <c r="A86480">
        <v>64370</v>
      </c>
      <c r="B86480">
        <v>86479</v>
      </c>
      <c r="C86480" s="2"/>
      <c r="D86480">
        <v>1</v>
      </c>
      <c r="E86480">
        <v>870</v>
      </c>
      <c r="F86480">
        <v>1</v>
      </c>
      <c r="G86480">
        <v>4.99</v>
      </c>
      <c r="H86480">
        <v>0</v>
      </c>
      <c r="I86480" s="2" t="s">
        <v>205876</v>
      </c>
      <c r="J86480" s="1">
        <v>41655</v>
      </c>
    </row>
    <row r="86481" spans="1:10" x14ac:dyDescent="0.25">
      <c r="A86481">
        <v>64370</v>
      </c>
      <c r="B86481">
        <v>86480</v>
      </c>
      <c r="C86481" s="2"/>
      <c r="D86481">
        <v>1</v>
      </c>
      <c r="E86481">
        <v>877</v>
      </c>
      <c r="F86481">
        <v>1</v>
      </c>
      <c r="G86481">
        <v>7.95</v>
      </c>
      <c r="H86481">
        <v>0</v>
      </c>
      <c r="I86481" s="2" t="s">
        <v>205877</v>
      </c>
      <c r="J86481" s="1">
        <v>41655</v>
      </c>
    </row>
    <row r="86482" spans="1:10" x14ac:dyDescent="0.25">
      <c r="A86482">
        <v>64371</v>
      </c>
      <c r="B86482">
        <v>86481</v>
      </c>
      <c r="C86482" s="2"/>
      <c r="D86482">
        <v>1</v>
      </c>
      <c r="E86482">
        <v>997</v>
      </c>
      <c r="F86482">
        <v>1</v>
      </c>
      <c r="G86482">
        <v>539.99</v>
      </c>
      <c r="H86482">
        <v>0</v>
      </c>
      <c r="I86482" s="2" t="s">
        <v>205878</v>
      </c>
      <c r="J86482" s="1">
        <v>41655</v>
      </c>
    </row>
    <row r="86483" spans="1:10" x14ac:dyDescent="0.25">
      <c r="A86483">
        <v>64372</v>
      </c>
      <c r="B86483">
        <v>86482</v>
      </c>
      <c r="C86483" s="2"/>
      <c r="D86483">
        <v>1</v>
      </c>
      <c r="E86483">
        <v>799</v>
      </c>
      <c r="F86483">
        <v>1</v>
      </c>
      <c r="G86483">
        <v>1120.49</v>
      </c>
      <c r="H86483">
        <v>0</v>
      </c>
      <c r="I86483" s="2" t="s">
        <v>205879</v>
      </c>
      <c r="J86483" s="1">
        <v>41655</v>
      </c>
    </row>
    <row r="86484" spans="1:10" x14ac:dyDescent="0.25">
      <c r="A86484">
        <v>64372</v>
      </c>
      <c r="B86484">
        <v>86483</v>
      </c>
      <c r="C86484" s="2"/>
      <c r="D86484">
        <v>1</v>
      </c>
      <c r="E86484">
        <v>714</v>
      </c>
      <c r="F86484">
        <v>1</v>
      </c>
      <c r="G86484">
        <v>49.99</v>
      </c>
      <c r="H86484">
        <v>0</v>
      </c>
      <c r="I86484" s="2" t="s">
        <v>205880</v>
      </c>
      <c r="J86484" s="1">
        <v>41655</v>
      </c>
    </row>
    <row r="86485" spans="1:10" x14ac:dyDescent="0.25">
      <c r="A86485">
        <v>64373</v>
      </c>
      <c r="B86485">
        <v>86484</v>
      </c>
      <c r="C86485" s="2"/>
      <c r="D86485">
        <v>1</v>
      </c>
      <c r="E86485">
        <v>974</v>
      </c>
      <c r="F86485">
        <v>1</v>
      </c>
      <c r="G86485">
        <v>1700.99</v>
      </c>
      <c r="H86485">
        <v>0</v>
      </c>
      <c r="I86485" s="2" t="s">
        <v>205881</v>
      </c>
      <c r="J86485" s="1">
        <v>41655</v>
      </c>
    </row>
    <row r="86486" spans="1:10" x14ac:dyDescent="0.25">
      <c r="A86486">
        <v>64373</v>
      </c>
      <c r="B86486">
        <v>86485</v>
      </c>
      <c r="C86486" s="2"/>
      <c r="D86486">
        <v>1</v>
      </c>
      <c r="E86486">
        <v>715</v>
      </c>
      <c r="F86486">
        <v>1</v>
      </c>
      <c r="G86486">
        <v>49.99</v>
      </c>
      <c r="H86486">
        <v>0</v>
      </c>
      <c r="I86486" s="2" t="s">
        <v>205882</v>
      </c>
      <c r="J86486" s="1">
        <v>41655</v>
      </c>
    </row>
    <row r="86487" spans="1:10" x14ac:dyDescent="0.25">
      <c r="A86487">
        <v>64374</v>
      </c>
      <c r="B86487">
        <v>86486</v>
      </c>
      <c r="C86487" s="2"/>
      <c r="D86487">
        <v>1</v>
      </c>
      <c r="E86487">
        <v>799</v>
      </c>
      <c r="F86487">
        <v>1</v>
      </c>
      <c r="G86487">
        <v>1120.49</v>
      </c>
      <c r="H86487">
        <v>0</v>
      </c>
      <c r="I86487" s="2" t="s">
        <v>205883</v>
      </c>
      <c r="J86487" s="1">
        <v>41655</v>
      </c>
    </row>
    <row r="86488" spans="1:10" x14ac:dyDescent="0.25">
      <c r="A86488">
        <v>64374</v>
      </c>
      <c r="B86488">
        <v>86487</v>
      </c>
      <c r="C86488" s="2"/>
      <c r="D86488">
        <v>1</v>
      </c>
      <c r="E86488">
        <v>708</v>
      </c>
      <c r="F86488">
        <v>1</v>
      </c>
      <c r="G86488">
        <v>34.99</v>
      </c>
      <c r="H86488">
        <v>0</v>
      </c>
      <c r="I86488" s="2" t="s">
        <v>205884</v>
      </c>
      <c r="J86488" s="1">
        <v>41655</v>
      </c>
    </row>
    <row r="86489" spans="1:10" x14ac:dyDescent="0.25">
      <c r="A86489">
        <v>64375</v>
      </c>
      <c r="B86489">
        <v>86488</v>
      </c>
      <c r="C86489" s="2"/>
      <c r="D86489">
        <v>1</v>
      </c>
      <c r="E86489">
        <v>999</v>
      </c>
      <c r="F86489">
        <v>1</v>
      </c>
      <c r="G86489">
        <v>539.99</v>
      </c>
      <c r="H86489">
        <v>0</v>
      </c>
      <c r="I86489" s="2" t="s">
        <v>205885</v>
      </c>
      <c r="J86489" s="1">
        <v>41655</v>
      </c>
    </row>
    <row r="86490" spans="1:10" x14ac:dyDescent="0.25">
      <c r="A86490">
        <v>64375</v>
      </c>
      <c r="B86490">
        <v>86489</v>
      </c>
      <c r="C86490" s="2"/>
      <c r="D86490">
        <v>1</v>
      </c>
      <c r="E86490">
        <v>870</v>
      </c>
      <c r="F86490">
        <v>1</v>
      </c>
      <c r="G86490">
        <v>4.99</v>
      </c>
      <c r="H86490">
        <v>0</v>
      </c>
      <c r="I86490" s="2" t="s">
        <v>205886</v>
      </c>
      <c r="J86490" s="1">
        <v>41655</v>
      </c>
    </row>
    <row r="86491" spans="1:10" x14ac:dyDescent="0.25">
      <c r="A86491">
        <v>64375</v>
      </c>
      <c r="B86491">
        <v>86490</v>
      </c>
      <c r="C86491" s="2"/>
      <c r="D86491">
        <v>1</v>
      </c>
      <c r="E86491">
        <v>872</v>
      </c>
      <c r="F86491">
        <v>1</v>
      </c>
      <c r="G86491">
        <v>8.99</v>
      </c>
      <c r="H86491">
        <v>0</v>
      </c>
      <c r="I86491" s="2" t="s">
        <v>205887</v>
      </c>
      <c r="J86491" s="1">
        <v>41655</v>
      </c>
    </row>
    <row r="86492" spans="1:10" x14ac:dyDescent="0.25">
      <c r="A86492">
        <v>64375</v>
      </c>
      <c r="B86492">
        <v>86491</v>
      </c>
      <c r="C86492" s="2"/>
      <c r="D86492">
        <v>1</v>
      </c>
      <c r="E86492">
        <v>866</v>
      </c>
      <c r="F86492">
        <v>1</v>
      </c>
      <c r="G86492">
        <v>63.5</v>
      </c>
      <c r="H86492">
        <v>0</v>
      </c>
      <c r="I86492" s="2" t="s">
        <v>205888</v>
      </c>
      <c r="J86492" s="1">
        <v>41655</v>
      </c>
    </row>
    <row r="86493" spans="1:10" x14ac:dyDescent="0.25">
      <c r="A86493">
        <v>64376</v>
      </c>
      <c r="B86493">
        <v>86492</v>
      </c>
      <c r="C86493" s="2"/>
      <c r="D86493">
        <v>1</v>
      </c>
      <c r="E86493">
        <v>954</v>
      </c>
      <c r="F86493">
        <v>1</v>
      </c>
      <c r="G86493">
        <v>2384.0700000000002</v>
      </c>
      <c r="H86493">
        <v>0</v>
      </c>
      <c r="I86493" s="2" t="s">
        <v>205889</v>
      </c>
      <c r="J86493" s="1">
        <v>41655</v>
      </c>
    </row>
    <row r="86494" spans="1:10" x14ac:dyDescent="0.25">
      <c r="A86494">
        <v>64376</v>
      </c>
      <c r="B86494">
        <v>86493</v>
      </c>
      <c r="C86494" s="2"/>
      <c r="D86494">
        <v>1</v>
      </c>
      <c r="E86494">
        <v>872</v>
      </c>
      <c r="F86494">
        <v>1</v>
      </c>
      <c r="G86494">
        <v>8.99</v>
      </c>
      <c r="H86494">
        <v>0</v>
      </c>
      <c r="I86494" s="2" t="s">
        <v>205890</v>
      </c>
      <c r="J86494" s="1">
        <v>41655</v>
      </c>
    </row>
    <row r="86495" spans="1:10" x14ac:dyDescent="0.25">
      <c r="A86495">
        <v>64376</v>
      </c>
      <c r="B86495">
        <v>86494</v>
      </c>
      <c r="C86495" s="2"/>
      <c r="D86495">
        <v>1</v>
      </c>
      <c r="E86495">
        <v>870</v>
      </c>
      <c r="F86495">
        <v>1</v>
      </c>
      <c r="G86495">
        <v>4.99</v>
      </c>
      <c r="H86495">
        <v>0</v>
      </c>
      <c r="I86495" s="2" t="s">
        <v>205891</v>
      </c>
      <c r="J86495" s="1">
        <v>41655</v>
      </c>
    </row>
    <row r="86496" spans="1:10" x14ac:dyDescent="0.25">
      <c r="A86496">
        <v>64376</v>
      </c>
      <c r="B86496">
        <v>86495</v>
      </c>
      <c r="C86496" s="2"/>
      <c r="D86496">
        <v>1</v>
      </c>
      <c r="E86496">
        <v>880</v>
      </c>
      <c r="F86496">
        <v>1</v>
      </c>
      <c r="G86496">
        <v>54.99</v>
      </c>
      <c r="H86496">
        <v>0</v>
      </c>
      <c r="I86496" s="2" t="s">
        <v>205892</v>
      </c>
      <c r="J86496" s="1">
        <v>41655</v>
      </c>
    </row>
    <row r="86497" spans="1:10" x14ac:dyDescent="0.25">
      <c r="A86497">
        <v>64377</v>
      </c>
      <c r="B86497">
        <v>86496</v>
      </c>
      <c r="C86497" s="2"/>
      <c r="D86497">
        <v>1</v>
      </c>
      <c r="E86497">
        <v>781</v>
      </c>
      <c r="F86497">
        <v>1</v>
      </c>
      <c r="G86497">
        <v>2319.9899999999998</v>
      </c>
      <c r="H86497">
        <v>0</v>
      </c>
      <c r="I86497" s="2" t="s">
        <v>205893</v>
      </c>
      <c r="J86497" s="1">
        <v>41656</v>
      </c>
    </row>
    <row r="86498" spans="1:10" x14ac:dyDescent="0.25">
      <c r="A86498">
        <v>64377</v>
      </c>
      <c r="B86498">
        <v>86497</v>
      </c>
      <c r="C86498" s="2"/>
      <c r="D86498">
        <v>1</v>
      </c>
      <c r="E86498">
        <v>870</v>
      </c>
      <c r="F86498">
        <v>1</v>
      </c>
      <c r="G86498">
        <v>4.99</v>
      </c>
      <c r="H86498">
        <v>0</v>
      </c>
      <c r="I86498" s="2" t="s">
        <v>205894</v>
      </c>
      <c r="J86498" s="1">
        <v>41656</v>
      </c>
    </row>
    <row r="86499" spans="1:10" x14ac:dyDescent="0.25">
      <c r="A86499">
        <v>64377</v>
      </c>
      <c r="B86499">
        <v>86498</v>
      </c>
      <c r="C86499" s="2"/>
      <c r="D86499">
        <v>1</v>
      </c>
      <c r="E86499">
        <v>858</v>
      </c>
      <c r="F86499">
        <v>1</v>
      </c>
      <c r="G86499">
        <v>24.49</v>
      </c>
      <c r="H86499">
        <v>0</v>
      </c>
      <c r="I86499" s="2" t="s">
        <v>205895</v>
      </c>
      <c r="J86499" s="1">
        <v>41656</v>
      </c>
    </row>
    <row r="86500" spans="1:10" x14ac:dyDescent="0.25">
      <c r="A86500">
        <v>64377</v>
      </c>
      <c r="B86500">
        <v>86499</v>
      </c>
      <c r="C86500" s="2"/>
      <c r="D86500">
        <v>1</v>
      </c>
      <c r="E86500">
        <v>871</v>
      </c>
      <c r="F86500">
        <v>1</v>
      </c>
      <c r="G86500">
        <v>9.99</v>
      </c>
      <c r="H86500">
        <v>0</v>
      </c>
      <c r="I86500" s="2" t="s">
        <v>205896</v>
      </c>
      <c r="J86500" s="1">
        <v>41656</v>
      </c>
    </row>
    <row r="86501" spans="1:10" x14ac:dyDescent="0.25">
      <c r="A86501">
        <v>64378</v>
      </c>
      <c r="B86501">
        <v>86500</v>
      </c>
      <c r="C86501" s="2"/>
      <c r="D86501">
        <v>1</v>
      </c>
      <c r="E86501">
        <v>870</v>
      </c>
      <c r="F86501">
        <v>1</v>
      </c>
      <c r="G86501">
        <v>4.99</v>
      </c>
      <c r="H86501">
        <v>0</v>
      </c>
      <c r="I86501" s="2" t="s">
        <v>205897</v>
      </c>
      <c r="J86501" s="1">
        <v>41656</v>
      </c>
    </row>
    <row r="86502" spans="1:10" x14ac:dyDescent="0.25">
      <c r="A86502">
        <v>64378</v>
      </c>
      <c r="B86502">
        <v>86501</v>
      </c>
      <c r="C86502" s="2"/>
      <c r="D86502">
        <v>1</v>
      </c>
      <c r="E86502">
        <v>872</v>
      </c>
      <c r="F86502">
        <v>1</v>
      </c>
      <c r="G86502">
        <v>8.99</v>
      </c>
      <c r="H86502">
        <v>0</v>
      </c>
      <c r="I86502" s="2" t="s">
        <v>205898</v>
      </c>
      <c r="J86502" s="1">
        <v>41656</v>
      </c>
    </row>
    <row r="86503" spans="1:10" x14ac:dyDescent="0.25">
      <c r="A86503">
        <v>64378</v>
      </c>
      <c r="B86503">
        <v>86502</v>
      </c>
      <c r="C86503" s="2"/>
      <c r="D86503">
        <v>1</v>
      </c>
      <c r="E86503">
        <v>882</v>
      </c>
      <c r="F86503">
        <v>1</v>
      </c>
      <c r="G86503">
        <v>53.99</v>
      </c>
      <c r="H86503">
        <v>0</v>
      </c>
      <c r="I86503" s="2" t="s">
        <v>205899</v>
      </c>
      <c r="J86503" s="1">
        <v>41656</v>
      </c>
    </row>
    <row r="86504" spans="1:10" x14ac:dyDescent="0.25">
      <c r="A86504">
        <v>64379</v>
      </c>
      <c r="B86504">
        <v>86503</v>
      </c>
      <c r="C86504" s="2"/>
      <c r="D86504">
        <v>1</v>
      </c>
      <c r="E86504">
        <v>928</v>
      </c>
      <c r="F86504">
        <v>1</v>
      </c>
      <c r="G86504">
        <v>24.99</v>
      </c>
      <c r="H86504">
        <v>0</v>
      </c>
      <c r="I86504" s="2" t="s">
        <v>205900</v>
      </c>
      <c r="J86504" s="1">
        <v>41656</v>
      </c>
    </row>
    <row r="86505" spans="1:10" x14ac:dyDescent="0.25">
      <c r="A86505">
        <v>64379</v>
      </c>
      <c r="B86505">
        <v>86504</v>
      </c>
      <c r="C86505" s="2"/>
      <c r="D86505">
        <v>1</v>
      </c>
      <c r="E86505">
        <v>873</v>
      </c>
      <c r="F86505">
        <v>1</v>
      </c>
      <c r="G86505">
        <v>2.29</v>
      </c>
      <c r="H86505">
        <v>0</v>
      </c>
      <c r="I86505" s="2" t="s">
        <v>205901</v>
      </c>
      <c r="J86505" s="1">
        <v>41656</v>
      </c>
    </row>
    <row r="86506" spans="1:10" x14ac:dyDescent="0.25">
      <c r="A86506">
        <v>64380</v>
      </c>
      <c r="B86506">
        <v>86505</v>
      </c>
      <c r="C86506" s="2"/>
      <c r="D86506">
        <v>1</v>
      </c>
      <c r="E86506">
        <v>922</v>
      </c>
      <c r="F86506">
        <v>1</v>
      </c>
      <c r="G86506">
        <v>3.99</v>
      </c>
      <c r="H86506">
        <v>0</v>
      </c>
      <c r="I86506" s="2" t="s">
        <v>205902</v>
      </c>
      <c r="J86506" s="1">
        <v>41656</v>
      </c>
    </row>
    <row r="86507" spans="1:10" x14ac:dyDescent="0.25">
      <c r="A86507">
        <v>64380</v>
      </c>
      <c r="B86507">
        <v>86506</v>
      </c>
      <c r="C86507" s="2"/>
      <c r="D86507">
        <v>1</v>
      </c>
      <c r="E86507">
        <v>931</v>
      </c>
      <c r="F86507">
        <v>1</v>
      </c>
      <c r="G86507">
        <v>21.49</v>
      </c>
      <c r="H86507">
        <v>0</v>
      </c>
      <c r="I86507" s="2" t="s">
        <v>205903</v>
      </c>
      <c r="J86507" s="1">
        <v>41656</v>
      </c>
    </row>
    <row r="86508" spans="1:10" x14ac:dyDescent="0.25">
      <c r="A86508">
        <v>64381</v>
      </c>
      <c r="B86508">
        <v>86507</v>
      </c>
      <c r="C86508" s="2"/>
      <c r="D86508">
        <v>1</v>
      </c>
      <c r="E86508">
        <v>930</v>
      </c>
      <c r="F86508">
        <v>1</v>
      </c>
      <c r="G86508">
        <v>35</v>
      </c>
      <c r="H86508">
        <v>0</v>
      </c>
      <c r="I86508" s="2" t="s">
        <v>205904</v>
      </c>
      <c r="J86508" s="1">
        <v>41656</v>
      </c>
    </row>
    <row r="86509" spans="1:10" x14ac:dyDescent="0.25">
      <c r="A86509">
        <v>64381</v>
      </c>
      <c r="B86509">
        <v>86508</v>
      </c>
      <c r="C86509" s="2"/>
      <c r="D86509">
        <v>1</v>
      </c>
      <c r="E86509">
        <v>873</v>
      </c>
      <c r="F86509">
        <v>1</v>
      </c>
      <c r="G86509">
        <v>2.29</v>
      </c>
      <c r="H86509">
        <v>0</v>
      </c>
      <c r="I86509" s="2" t="s">
        <v>205905</v>
      </c>
      <c r="J86509" s="1">
        <v>41656</v>
      </c>
    </row>
    <row r="86510" spans="1:10" x14ac:dyDescent="0.25">
      <c r="A86510">
        <v>64382</v>
      </c>
      <c r="B86510">
        <v>86509</v>
      </c>
      <c r="C86510" s="2"/>
      <c r="D86510">
        <v>1</v>
      </c>
      <c r="E86510">
        <v>868</v>
      </c>
      <c r="F86510">
        <v>1</v>
      </c>
      <c r="G86510">
        <v>69.989999999999995</v>
      </c>
      <c r="H86510">
        <v>0</v>
      </c>
      <c r="I86510" s="2" t="s">
        <v>205906</v>
      </c>
      <c r="J86510" s="1">
        <v>41656</v>
      </c>
    </row>
    <row r="86511" spans="1:10" x14ac:dyDescent="0.25">
      <c r="A86511">
        <v>64382</v>
      </c>
      <c r="B86511">
        <v>86510</v>
      </c>
      <c r="C86511" s="2"/>
      <c r="D86511">
        <v>1</v>
      </c>
      <c r="E86511">
        <v>712</v>
      </c>
      <c r="F86511">
        <v>1</v>
      </c>
      <c r="G86511">
        <v>8.99</v>
      </c>
      <c r="H86511">
        <v>0</v>
      </c>
      <c r="I86511" s="2" t="s">
        <v>205907</v>
      </c>
      <c r="J86511" s="1">
        <v>41656</v>
      </c>
    </row>
    <row r="86512" spans="1:10" x14ac:dyDescent="0.25">
      <c r="A86512">
        <v>64383</v>
      </c>
      <c r="B86512">
        <v>86511</v>
      </c>
      <c r="C86512" s="2"/>
      <c r="D86512">
        <v>1</v>
      </c>
      <c r="E86512">
        <v>871</v>
      </c>
      <c r="F86512">
        <v>1</v>
      </c>
      <c r="G86512">
        <v>9.99</v>
      </c>
      <c r="H86512">
        <v>0</v>
      </c>
      <c r="I86512" s="2" t="s">
        <v>205908</v>
      </c>
      <c r="J86512" s="1">
        <v>41656</v>
      </c>
    </row>
    <row r="86513" spans="1:10" x14ac:dyDescent="0.25">
      <c r="A86513">
        <v>64383</v>
      </c>
      <c r="B86513">
        <v>86512</v>
      </c>
      <c r="C86513" s="2"/>
      <c r="D86513">
        <v>1</v>
      </c>
      <c r="E86513">
        <v>870</v>
      </c>
      <c r="F86513">
        <v>1</v>
      </c>
      <c r="G86513">
        <v>4.99</v>
      </c>
      <c r="H86513">
        <v>0</v>
      </c>
      <c r="I86513" s="2" t="s">
        <v>205909</v>
      </c>
      <c r="J86513" s="1">
        <v>41656</v>
      </c>
    </row>
    <row r="86514" spans="1:10" x14ac:dyDescent="0.25">
      <c r="A86514">
        <v>64383</v>
      </c>
      <c r="B86514">
        <v>86513</v>
      </c>
      <c r="C86514" s="2"/>
      <c r="D86514">
        <v>1</v>
      </c>
      <c r="E86514">
        <v>874</v>
      </c>
      <c r="F86514">
        <v>1</v>
      </c>
      <c r="G86514">
        <v>8.99</v>
      </c>
      <c r="H86514">
        <v>0</v>
      </c>
      <c r="I86514" s="2" t="s">
        <v>205910</v>
      </c>
      <c r="J86514" s="1">
        <v>41656</v>
      </c>
    </row>
    <row r="86515" spans="1:10" x14ac:dyDescent="0.25">
      <c r="A86515">
        <v>64384</v>
      </c>
      <c r="B86515">
        <v>86514</v>
      </c>
      <c r="C86515" s="2"/>
      <c r="D86515">
        <v>1</v>
      </c>
      <c r="E86515">
        <v>923</v>
      </c>
      <c r="F86515">
        <v>1</v>
      </c>
      <c r="G86515">
        <v>4.99</v>
      </c>
      <c r="H86515">
        <v>0</v>
      </c>
      <c r="I86515" s="2" t="s">
        <v>205911</v>
      </c>
      <c r="J86515" s="1">
        <v>41656</v>
      </c>
    </row>
    <row r="86516" spans="1:10" x14ac:dyDescent="0.25">
      <c r="A86516">
        <v>64384</v>
      </c>
      <c r="B86516">
        <v>86515</v>
      </c>
      <c r="C86516" s="2"/>
      <c r="D86516">
        <v>1</v>
      </c>
      <c r="E86516">
        <v>711</v>
      </c>
      <c r="F86516">
        <v>1</v>
      </c>
      <c r="G86516">
        <v>34.99</v>
      </c>
      <c r="H86516">
        <v>0</v>
      </c>
      <c r="I86516" s="2" t="s">
        <v>205912</v>
      </c>
      <c r="J86516" s="1">
        <v>41656</v>
      </c>
    </row>
    <row r="86517" spans="1:10" x14ac:dyDescent="0.25">
      <c r="A86517">
        <v>64384</v>
      </c>
      <c r="B86517">
        <v>86516</v>
      </c>
      <c r="C86517" s="2"/>
      <c r="D86517">
        <v>1</v>
      </c>
      <c r="E86517">
        <v>859</v>
      </c>
      <c r="F86517">
        <v>1</v>
      </c>
      <c r="G86517">
        <v>24.49</v>
      </c>
      <c r="H86517">
        <v>0</v>
      </c>
      <c r="I86517" s="2" t="s">
        <v>205913</v>
      </c>
      <c r="J86517" s="1">
        <v>41656</v>
      </c>
    </row>
    <row r="86518" spans="1:10" x14ac:dyDescent="0.25">
      <c r="A86518">
        <v>64385</v>
      </c>
      <c r="B86518">
        <v>86517</v>
      </c>
      <c r="C86518" s="2"/>
      <c r="D86518">
        <v>1</v>
      </c>
      <c r="E86518">
        <v>923</v>
      </c>
      <c r="F86518">
        <v>1</v>
      </c>
      <c r="G86518">
        <v>4.99</v>
      </c>
      <c r="H86518">
        <v>0</v>
      </c>
      <c r="I86518" s="2" t="s">
        <v>205914</v>
      </c>
      <c r="J86518" s="1">
        <v>41656</v>
      </c>
    </row>
    <row r="86519" spans="1:10" x14ac:dyDescent="0.25">
      <c r="A86519">
        <v>64385</v>
      </c>
      <c r="B86519">
        <v>86518</v>
      </c>
      <c r="C86519" s="2"/>
      <c r="D86519">
        <v>1</v>
      </c>
      <c r="E86519">
        <v>934</v>
      </c>
      <c r="F86519">
        <v>1</v>
      </c>
      <c r="G86519">
        <v>28.99</v>
      </c>
      <c r="H86519">
        <v>0</v>
      </c>
      <c r="I86519" s="2" t="s">
        <v>205915</v>
      </c>
      <c r="J86519" s="1">
        <v>41656</v>
      </c>
    </row>
    <row r="86520" spans="1:10" x14ac:dyDescent="0.25">
      <c r="A86520">
        <v>64385</v>
      </c>
      <c r="B86520">
        <v>86519</v>
      </c>
      <c r="C86520" s="2"/>
      <c r="D86520">
        <v>1</v>
      </c>
      <c r="E86520">
        <v>873</v>
      </c>
      <c r="F86520">
        <v>2</v>
      </c>
      <c r="G86520">
        <v>2.29</v>
      </c>
      <c r="H86520">
        <v>0</v>
      </c>
      <c r="I86520" s="2" t="s">
        <v>205916</v>
      </c>
      <c r="J86520" s="1">
        <v>41656</v>
      </c>
    </row>
    <row r="86521" spans="1:10" x14ac:dyDescent="0.25">
      <c r="A86521">
        <v>64386</v>
      </c>
      <c r="B86521">
        <v>86520</v>
      </c>
      <c r="C86521" s="2"/>
      <c r="D86521">
        <v>1</v>
      </c>
      <c r="E86521">
        <v>873</v>
      </c>
      <c r="F86521">
        <v>1</v>
      </c>
      <c r="G86521">
        <v>2.29</v>
      </c>
      <c r="H86521">
        <v>0</v>
      </c>
      <c r="I86521" s="2" t="s">
        <v>205917</v>
      </c>
      <c r="J86521" s="1">
        <v>41656</v>
      </c>
    </row>
    <row r="86522" spans="1:10" x14ac:dyDescent="0.25">
      <c r="A86522">
        <v>64387</v>
      </c>
      <c r="B86522">
        <v>86521</v>
      </c>
      <c r="C86522" s="2"/>
      <c r="D86522">
        <v>1</v>
      </c>
      <c r="E86522">
        <v>712</v>
      </c>
      <c r="F86522">
        <v>1</v>
      </c>
      <c r="G86522">
        <v>8.99</v>
      </c>
      <c r="H86522">
        <v>0</v>
      </c>
      <c r="I86522" s="2" t="s">
        <v>205918</v>
      </c>
      <c r="J86522" s="1">
        <v>41656</v>
      </c>
    </row>
    <row r="86523" spans="1:10" x14ac:dyDescent="0.25">
      <c r="A86523">
        <v>64388</v>
      </c>
      <c r="B86523">
        <v>86522</v>
      </c>
      <c r="C86523" s="2"/>
      <c r="D86523">
        <v>1</v>
      </c>
      <c r="E86523">
        <v>712</v>
      </c>
      <c r="F86523">
        <v>1</v>
      </c>
      <c r="G86523">
        <v>8.99</v>
      </c>
      <c r="H86523">
        <v>0</v>
      </c>
      <c r="I86523" s="2" t="s">
        <v>205919</v>
      </c>
      <c r="J86523" s="1">
        <v>41656</v>
      </c>
    </row>
    <row r="86524" spans="1:10" x14ac:dyDescent="0.25">
      <c r="A86524">
        <v>64389</v>
      </c>
      <c r="B86524">
        <v>86523</v>
      </c>
      <c r="C86524" s="2"/>
      <c r="D86524">
        <v>1</v>
      </c>
      <c r="E86524">
        <v>984</v>
      </c>
      <c r="F86524">
        <v>1</v>
      </c>
      <c r="G86524">
        <v>564.99</v>
      </c>
      <c r="H86524">
        <v>0</v>
      </c>
      <c r="I86524" s="2" t="s">
        <v>205920</v>
      </c>
      <c r="J86524" s="1">
        <v>41656</v>
      </c>
    </row>
    <row r="86525" spans="1:10" x14ac:dyDescent="0.25">
      <c r="A86525">
        <v>64389</v>
      </c>
      <c r="B86525">
        <v>86524</v>
      </c>
      <c r="C86525" s="2"/>
      <c r="D86525">
        <v>1</v>
      </c>
      <c r="E86525">
        <v>870</v>
      </c>
      <c r="F86525">
        <v>1</v>
      </c>
      <c r="G86525">
        <v>4.99</v>
      </c>
      <c r="H86525">
        <v>0</v>
      </c>
      <c r="I86525" s="2" t="s">
        <v>205921</v>
      </c>
      <c r="J86525" s="1">
        <v>41656</v>
      </c>
    </row>
    <row r="86526" spans="1:10" x14ac:dyDescent="0.25">
      <c r="A86526">
        <v>64389</v>
      </c>
      <c r="B86526">
        <v>86525</v>
      </c>
      <c r="C86526" s="2"/>
      <c r="D86526">
        <v>1</v>
      </c>
      <c r="E86526">
        <v>871</v>
      </c>
      <c r="F86526">
        <v>1</v>
      </c>
      <c r="G86526">
        <v>9.99</v>
      </c>
      <c r="H86526">
        <v>0</v>
      </c>
      <c r="I86526" s="2" t="s">
        <v>205922</v>
      </c>
      <c r="J86526" s="1">
        <v>41656</v>
      </c>
    </row>
    <row r="86527" spans="1:10" x14ac:dyDescent="0.25">
      <c r="A86527">
        <v>64389</v>
      </c>
      <c r="B86527">
        <v>86526</v>
      </c>
      <c r="C86527" s="2"/>
      <c r="D86527">
        <v>1</v>
      </c>
      <c r="E86527">
        <v>877</v>
      </c>
      <c r="F86527">
        <v>1</v>
      </c>
      <c r="G86527">
        <v>7.95</v>
      </c>
      <c r="H86527">
        <v>0</v>
      </c>
      <c r="I86527" s="2" t="s">
        <v>205923</v>
      </c>
      <c r="J86527" s="1">
        <v>41656</v>
      </c>
    </row>
    <row r="86528" spans="1:10" x14ac:dyDescent="0.25">
      <c r="A86528">
        <v>64390</v>
      </c>
      <c r="B86528">
        <v>86527</v>
      </c>
      <c r="C86528" s="2"/>
      <c r="D86528">
        <v>1</v>
      </c>
      <c r="E86528">
        <v>780</v>
      </c>
      <c r="F86528">
        <v>1</v>
      </c>
      <c r="G86528">
        <v>2319.9899999999998</v>
      </c>
      <c r="H86528">
        <v>0</v>
      </c>
      <c r="I86528" s="2" t="s">
        <v>205924</v>
      </c>
      <c r="J86528" s="1">
        <v>41656</v>
      </c>
    </row>
    <row r="86529" spans="1:10" x14ac:dyDescent="0.25">
      <c r="A86529">
        <v>64390</v>
      </c>
      <c r="B86529">
        <v>86528</v>
      </c>
      <c r="C86529" s="2"/>
      <c r="D86529">
        <v>1</v>
      </c>
      <c r="E86529">
        <v>878</v>
      </c>
      <c r="F86529">
        <v>1</v>
      </c>
      <c r="G86529">
        <v>21.98</v>
      </c>
      <c r="H86529">
        <v>0</v>
      </c>
      <c r="I86529" s="2" t="s">
        <v>205925</v>
      </c>
      <c r="J86529" s="1">
        <v>41656</v>
      </c>
    </row>
    <row r="86530" spans="1:10" x14ac:dyDescent="0.25">
      <c r="A86530">
        <v>64390</v>
      </c>
      <c r="B86530">
        <v>86529</v>
      </c>
      <c r="C86530" s="2"/>
      <c r="D86530">
        <v>1</v>
      </c>
      <c r="E86530">
        <v>711</v>
      </c>
      <c r="F86530">
        <v>1</v>
      </c>
      <c r="G86530">
        <v>34.99</v>
      </c>
      <c r="H86530">
        <v>0</v>
      </c>
      <c r="I86530" s="2" t="s">
        <v>205926</v>
      </c>
      <c r="J86530" s="1">
        <v>41656</v>
      </c>
    </row>
    <row r="86531" spans="1:10" x14ac:dyDescent="0.25">
      <c r="A86531">
        <v>64391</v>
      </c>
      <c r="B86531">
        <v>86530</v>
      </c>
      <c r="C86531" s="2"/>
      <c r="D86531">
        <v>1</v>
      </c>
      <c r="E86531">
        <v>783</v>
      </c>
      <c r="F86531">
        <v>1</v>
      </c>
      <c r="G86531">
        <v>2294.9899999999998</v>
      </c>
      <c r="H86531">
        <v>0</v>
      </c>
      <c r="I86531" s="2" t="s">
        <v>205927</v>
      </c>
      <c r="J86531" s="1">
        <v>41656</v>
      </c>
    </row>
    <row r="86532" spans="1:10" x14ac:dyDescent="0.25">
      <c r="A86532">
        <v>64391</v>
      </c>
      <c r="B86532">
        <v>86531</v>
      </c>
      <c r="C86532" s="2"/>
      <c r="D86532">
        <v>1</v>
      </c>
      <c r="E86532">
        <v>707</v>
      </c>
      <c r="F86532">
        <v>1</v>
      </c>
      <c r="G86532">
        <v>34.99</v>
      </c>
      <c r="H86532">
        <v>0</v>
      </c>
      <c r="I86532" s="2" t="s">
        <v>205928</v>
      </c>
      <c r="J86532" s="1">
        <v>41656</v>
      </c>
    </row>
    <row r="86533" spans="1:10" x14ac:dyDescent="0.25">
      <c r="A86533">
        <v>64392</v>
      </c>
      <c r="B86533">
        <v>86532</v>
      </c>
      <c r="C86533" s="2"/>
      <c r="D86533">
        <v>1</v>
      </c>
      <c r="E86533">
        <v>922</v>
      </c>
      <c r="F86533">
        <v>1</v>
      </c>
      <c r="G86533">
        <v>3.99</v>
      </c>
      <c r="H86533">
        <v>0</v>
      </c>
      <c r="I86533" s="2" t="s">
        <v>205929</v>
      </c>
      <c r="J86533" s="1">
        <v>41656</v>
      </c>
    </row>
    <row r="86534" spans="1:10" x14ac:dyDescent="0.25">
      <c r="A86534">
        <v>64392</v>
      </c>
      <c r="B86534">
        <v>86533</v>
      </c>
      <c r="C86534" s="2"/>
      <c r="D86534">
        <v>1</v>
      </c>
      <c r="E86534">
        <v>932</v>
      </c>
      <c r="F86534">
        <v>1</v>
      </c>
      <c r="G86534">
        <v>24.99</v>
      </c>
      <c r="H86534">
        <v>0</v>
      </c>
      <c r="I86534" s="2" t="s">
        <v>205930</v>
      </c>
      <c r="J86534" s="1">
        <v>41656</v>
      </c>
    </row>
    <row r="86535" spans="1:10" x14ac:dyDescent="0.25">
      <c r="A86535">
        <v>64393</v>
      </c>
      <c r="B86535">
        <v>86534</v>
      </c>
      <c r="C86535" s="2"/>
      <c r="D86535">
        <v>1</v>
      </c>
      <c r="E86535">
        <v>932</v>
      </c>
      <c r="F86535">
        <v>1</v>
      </c>
      <c r="G86535">
        <v>24.99</v>
      </c>
      <c r="H86535">
        <v>0</v>
      </c>
      <c r="I86535" s="2" t="s">
        <v>205931</v>
      </c>
      <c r="J86535" s="1">
        <v>41656</v>
      </c>
    </row>
    <row r="86536" spans="1:10" x14ac:dyDescent="0.25">
      <c r="A86536">
        <v>64393</v>
      </c>
      <c r="B86536">
        <v>86535</v>
      </c>
      <c r="C86536" s="2"/>
      <c r="D86536">
        <v>1</v>
      </c>
      <c r="E86536">
        <v>873</v>
      </c>
      <c r="F86536">
        <v>1</v>
      </c>
      <c r="G86536">
        <v>2.29</v>
      </c>
      <c r="H86536">
        <v>0</v>
      </c>
      <c r="I86536" s="2" t="s">
        <v>205932</v>
      </c>
      <c r="J86536" s="1">
        <v>41656</v>
      </c>
    </row>
    <row r="86537" spans="1:10" x14ac:dyDescent="0.25">
      <c r="A86537">
        <v>64394</v>
      </c>
      <c r="B86537">
        <v>86536</v>
      </c>
      <c r="C86537" s="2"/>
      <c r="D86537">
        <v>1</v>
      </c>
      <c r="E86537">
        <v>931</v>
      </c>
      <c r="F86537">
        <v>1</v>
      </c>
      <c r="G86537">
        <v>21.49</v>
      </c>
      <c r="H86537">
        <v>0</v>
      </c>
      <c r="I86537" s="2" t="s">
        <v>205933</v>
      </c>
      <c r="J86537" s="1">
        <v>41656</v>
      </c>
    </row>
    <row r="86538" spans="1:10" x14ac:dyDescent="0.25">
      <c r="A86538">
        <v>64394</v>
      </c>
      <c r="B86538">
        <v>86537</v>
      </c>
      <c r="C86538" s="2"/>
      <c r="D86538">
        <v>1</v>
      </c>
      <c r="E86538">
        <v>922</v>
      </c>
      <c r="F86538">
        <v>1</v>
      </c>
      <c r="G86538">
        <v>3.99</v>
      </c>
      <c r="H86538">
        <v>0</v>
      </c>
      <c r="I86538" s="2" t="s">
        <v>205934</v>
      </c>
      <c r="J86538" s="1">
        <v>41656</v>
      </c>
    </row>
    <row r="86539" spans="1:10" x14ac:dyDescent="0.25">
      <c r="A86539">
        <v>64394</v>
      </c>
      <c r="B86539">
        <v>86538</v>
      </c>
      <c r="C86539" s="2"/>
      <c r="D86539">
        <v>1</v>
      </c>
      <c r="E86539">
        <v>873</v>
      </c>
      <c r="F86539">
        <v>1</v>
      </c>
      <c r="G86539">
        <v>2.29</v>
      </c>
      <c r="H86539">
        <v>0</v>
      </c>
      <c r="I86539" s="2" t="s">
        <v>205935</v>
      </c>
      <c r="J86539" s="1">
        <v>41656</v>
      </c>
    </row>
    <row r="86540" spans="1:10" x14ac:dyDescent="0.25">
      <c r="A86540">
        <v>64395</v>
      </c>
      <c r="B86540">
        <v>86539</v>
      </c>
      <c r="C86540" s="2"/>
      <c r="D86540">
        <v>1</v>
      </c>
      <c r="E86540">
        <v>933</v>
      </c>
      <c r="F86540">
        <v>1</v>
      </c>
      <c r="G86540">
        <v>32.6</v>
      </c>
      <c r="H86540">
        <v>0</v>
      </c>
      <c r="I86540" s="2" t="s">
        <v>205936</v>
      </c>
      <c r="J86540" s="1">
        <v>41656</v>
      </c>
    </row>
    <row r="86541" spans="1:10" x14ac:dyDescent="0.25">
      <c r="A86541">
        <v>64395</v>
      </c>
      <c r="B86541">
        <v>86540</v>
      </c>
      <c r="C86541" s="2"/>
      <c r="D86541">
        <v>1</v>
      </c>
      <c r="E86541">
        <v>922</v>
      </c>
      <c r="F86541">
        <v>1</v>
      </c>
      <c r="G86541">
        <v>3.99</v>
      </c>
      <c r="H86541">
        <v>0</v>
      </c>
      <c r="I86541" s="2" t="s">
        <v>205937</v>
      </c>
      <c r="J86541" s="1">
        <v>41656</v>
      </c>
    </row>
    <row r="86542" spans="1:10" x14ac:dyDescent="0.25">
      <c r="A86542">
        <v>64396</v>
      </c>
      <c r="B86542">
        <v>86541</v>
      </c>
      <c r="C86542" s="2"/>
      <c r="D86542">
        <v>1</v>
      </c>
      <c r="E86542">
        <v>929</v>
      </c>
      <c r="F86542">
        <v>1</v>
      </c>
      <c r="G86542">
        <v>29.99</v>
      </c>
      <c r="H86542">
        <v>0</v>
      </c>
      <c r="I86542" s="2" t="s">
        <v>205938</v>
      </c>
      <c r="J86542" s="1">
        <v>41656</v>
      </c>
    </row>
    <row r="86543" spans="1:10" x14ac:dyDescent="0.25">
      <c r="A86543">
        <v>64396</v>
      </c>
      <c r="B86543">
        <v>86542</v>
      </c>
      <c r="C86543" s="2"/>
      <c r="D86543">
        <v>1</v>
      </c>
      <c r="E86543">
        <v>921</v>
      </c>
      <c r="F86543">
        <v>1</v>
      </c>
      <c r="G86543">
        <v>4.99</v>
      </c>
      <c r="H86543">
        <v>0</v>
      </c>
      <c r="I86543" s="2" t="s">
        <v>205939</v>
      </c>
      <c r="J86543" s="1">
        <v>41656</v>
      </c>
    </row>
    <row r="86544" spans="1:10" x14ac:dyDescent="0.25">
      <c r="A86544">
        <v>64396</v>
      </c>
      <c r="B86544">
        <v>86543</v>
      </c>
      <c r="C86544" s="2"/>
      <c r="D86544">
        <v>1</v>
      </c>
      <c r="E86544">
        <v>711</v>
      </c>
      <c r="F86544">
        <v>1</v>
      </c>
      <c r="G86544">
        <v>34.99</v>
      </c>
      <c r="H86544">
        <v>0</v>
      </c>
      <c r="I86544" s="2" t="s">
        <v>205940</v>
      </c>
      <c r="J86544" s="1">
        <v>41656</v>
      </c>
    </row>
    <row r="86545" spans="1:10" x14ac:dyDescent="0.25">
      <c r="A86545">
        <v>64397</v>
      </c>
      <c r="B86545">
        <v>86544</v>
      </c>
      <c r="C86545" s="2"/>
      <c r="D86545">
        <v>1</v>
      </c>
      <c r="E86545">
        <v>933</v>
      </c>
      <c r="F86545">
        <v>1</v>
      </c>
      <c r="G86545">
        <v>32.6</v>
      </c>
      <c r="H86545">
        <v>0</v>
      </c>
      <c r="I86545" s="2" t="s">
        <v>205941</v>
      </c>
      <c r="J86545" s="1">
        <v>41656</v>
      </c>
    </row>
    <row r="86546" spans="1:10" x14ac:dyDescent="0.25">
      <c r="A86546">
        <v>64397</v>
      </c>
      <c r="B86546">
        <v>86545</v>
      </c>
      <c r="C86546" s="2"/>
      <c r="D86546">
        <v>1</v>
      </c>
      <c r="E86546">
        <v>922</v>
      </c>
      <c r="F86546">
        <v>1</v>
      </c>
      <c r="G86546">
        <v>3.99</v>
      </c>
      <c r="H86546">
        <v>0</v>
      </c>
      <c r="I86546" s="2" t="s">
        <v>205942</v>
      </c>
      <c r="J86546" s="1">
        <v>41656</v>
      </c>
    </row>
    <row r="86547" spans="1:10" x14ac:dyDescent="0.25">
      <c r="A86547">
        <v>64397</v>
      </c>
      <c r="B86547">
        <v>86546</v>
      </c>
      <c r="C86547" s="2"/>
      <c r="D86547">
        <v>1</v>
      </c>
      <c r="E86547">
        <v>873</v>
      </c>
      <c r="F86547">
        <v>1</v>
      </c>
      <c r="G86547">
        <v>2.29</v>
      </c>
      <c r="H86547">
        <v>0</v>
      </c>
      <c r="I86547" s="2" t="s">
        <v>205943</v>
      </c>
      <c r="J86547" s="1">
        <v>41656</v>
      </c>
    </row>
    <row r="86548" spans="1:10" x14ac:dyDescent="0.25">
      <c r="A86548">
        <v>64398</v>
      </c>
      <c r="B86548">
        <v>86547</v>
      </c>
      <c r="C86548" s="2"/>
      <c r="D86548">
        <v>1</v>
      </c>
      <c r="E86548">
        <v>929</v>
      </c>
      <c r="F86548">
        <v>1</v>
      </c>
      <c r="G86548">
        <v>29.99</v>
      </c>
      <c r="H86548">
        <v>0</v>
      </c>
      <c r="I86548" s="2" t="s">
        <v>205944</v>
      </c>
      <c r="J86548" s="1">
        <v>41656</v>
      </c>
    </row>
    <row r="86549" spans="1:10" x14ac:dyDescent="0.25">
      <c r="A86549">
        <v>64398</v>
      </c>
      <c r="B86549">
        <v>86548</v>
      </c>
      <c r="C86549" s="2"/>
      <c r="D86549">
        <v>1</v>
      </c>
      <c r="E86549">
        <v>873</v>
      </c>
      <c r="F86549">
        <v>2</v>
      </c>
      <c r="G86549">
        <v>2.29</v>
      </c>
      <c r="H86549">
        <v>0</v>
      </c>
      <c r="I86549" s="2" t="s">
        <v>205945</v>
      </c>
      <c r="J86549" s="1">
        <v>41656</v>
      </c>
    </row>
    <row r="86550" spans="1:10" x14ac:dyDescent="0.25">
      <c r="A86550">
        <v>64399</v>
      </c>
      <c r="B86550">
        <v>86549</v>
      </c>
      <c r="C86550" s="2"/>
      <c r="D86550">
        <v>1</v>
      </c>
      <c r="E86550">
        <v>868</v>
      </c>
      <c r="F86550">
        <v>1</v>
      </c>
      <c r="G86550">
        <v>69.989999999999995</v>
      </c>
      <c r="H86550">
        <v>0</v>
      </c>
      <c r="I86550" s="2" t="s">
        <v>205946</v>
      </c>
      <c r="J86550" s="1">
        <v>41656</v>
      </c>
    </row>
    <row r="86551" spans="1:10" x14ac:dyDescent="0.25">
      <c r="A86551">
        <v>64399</v>
      </c>
      <c r="B86551">
        <v>86550</v>
      </c>
      <c r="C86551" s="2"/>
      <c r="D86551">
        <v>1</v>
      </c>
      <c r="E86551">
        <v>875</v>
      </c>
      <c r="F86551">
        <v>1</v>
      </c>
      <c r="G86551">
        <v>8.99</v>
      </c>
      <c r="H86551">
        <v>0</v>
      </c>
      <c r="I86551" s="2" t="s">
        <v>205947</v>
      </c>
      <c r="J86551" s="1">
        <v>41656</v>
      </c>
    </row>
    <row r="86552" spans="1:10" x14ac:dyDescent="0.25">
      <c r="A86552">
        <v>64400</v>
      </c>
      <c r="B86552">
        <v>86551</v>
      </c>
      <c r="C86552" s="2"/>
      <c r="D86552">
        <v>1</v>
      </c>
      <c r="E86552">
        <v>870</v>
      </c>
      <c r="F86552">
        <v>1</v>
      </c>
      <c r="G86552">
        <v>4.99</v>
      </c>
      <c r="H86552">
        <v>0</v>
      </c>
      <c r="I86552" s="2" t="s">
        <v>205948</v>
      </c>
      <c r="J86552" s="1">
        <v>41656</v>
      </c>
    </row>
    <row r="86553" spans="1:10" x14ac:dyDescent="0.25">
      <c r="A86553">
        <v>64400</v>
      </c>
      <c r="B86553">
        <v>86552</v>
      </c>
      <c r="C86553" s="2"/>
      <c r="D86553">
        <v>1</v>
      </c>
      <c r="E86553">
        <v>707</v>
      </c>
      <c r="F86553">
        <v>1</v>
      </c>
      <c r="G86553">
        <v>34.99</v>
      </c>
      <c r="H86553">
        <v>0</v>
      </c>
      <c r="I86553" s="2" t="s">
        <v>205949</v>
      </c>
      <c r="J86553" s="1">
        <v>41656</v>
      </c>
    </row>
    <row r="86554" spans="1:10" x14ac:dyDescent="0.25">
      <c r="A86554">
        <v>64401</v>
      </c>
      <c r="B86554">
        <v>86553</v>
      </c>
      <c r="C86554" s="2"/>
      <c r="D86554">
        <v>1</v>
      </c>
      <c r="E86554">
        <v>870</v>
      </c>
      <c r="F86554">
        <v>1</v>
      </c>
      <c r="G86554">
        <v>4.99</v>
      </c>
      <c r="H86554">
        <v>0</v>
      </c>
      <c r="I86554" s="2" t="s">
        <v>205950</v>
      </c>
      <c r="J86554" s="1">
        <v>41656</v>
      </c>
    </row>
    <row r="86555" spans="1:10" x14ac:dyDescent="0.25">
      <c r="A86555">
        <v>64401</v>
      </c>
      <c r="B86555">
        <v>86554</v>
      </c>
      <c r="C86555" s="2"/>
      <c r="D86555">
        <v>1</v>
      </c>
      <c r="E86555">
        <v>873</v>
      </c>
      <c r="F86555">
        <v>2</v>
      </c>
      <c r="G86555">
        <v>2.29</v>
      </c>
      <c r="H86555">
        <v>0</v>
      </c>
      <c r="I86555" s="2" t="s">
        <v>205951</v>
      </c>
      <c r="J86555" s="1">
        <v>41656</v>
      </c>
    </row>
    <row r="86556" spans="1:10" x14ac:dyDescent="0.25">
      <c r="A86556">
        <v>64402</v>
      </c>
      <c r="B86556">
        <v>86555</v>
      </c>
      <c r="C86556" s="2"/>
      <c r="D86556">
        <v>1</v>
      </c>
      <c r="E86556">
        <v>921</v>
      </c>
      <c r="F86556">
        <v>1</v>
      </c>
      <c r="G86556">
        <v>4.99</v>
      </c>
      <c r="H86556">
        <v>0</v>
      </c>
      <c r="I86556" s="2" t="s">
        <v>205952</v>
      </c>
      <c r="J86556" s="1">
        <v>41656</v>
      </c>
    </row>
    <row r="86557" spans="1:10" x14ac:dyDescent="0.25">
      <c r="A86557">
        <v>64402</v>
      </c>
      <c r="B86557">
        <v>86556</v>
      </c>
      <c r="C86557" s="2"/>
      <c r="D86557">
        <v>1</v>
      </c>
      <c r="E86557">
        <v>876</v>
      </c>
      <c r="F86557">
        <v>1</v>
      </c>
      <c r="G86557">
        <v>120</v>
      </c>
      <c r="H86557">
        <v>0</v>
      </c>
      <c r="I86557" s="2" t="s">
        <v>205953</v>
      </c>
      <c r="J86557" s="1">
        <v>41656</v>
      </c>
    </row>
    <row r="86558" spans="1:10" x14ac:dyDescent="0.25">
      <c r="A86558">
        <v>64403</v>
      </c>
      <c r="B86558">
        <v>86557</v>
      </c>
      <c r="C86558" s="2"/>
      <c r="D86558">
        <v>1</v>
      </c>
      <c r="E86558">
        <v>921</v>
      </c>
      <c r="F86558">
        <v>1</v>
      </c>
      <c r="G86558">
        <v>4.99</v>
      </c>
      <c r="H86558">
        <v>0</v>
      </c>
      <c r="I86558" s="2" t="s">
        <v>205954</v>
      </c>
      <c r="J86558" s="1">
        <v>41656</v>
      </c>
    </row>
    <row r="86559" spans="1:10" x14ac:dyDescent="0.25">
      <c r="A86559">
        <v>64403</v>
      </c>
      <c r="B86559">
        <v>86558</v>
      </c>
      <c r="C86559" s="2"/>
      <c r="D86559">
        <v>1</v>
      </c>
      <c r="E86559">
        <v>873</v>
      </c>
      <c r="F86559">
        <v>1</v>
      </c>
      <c r="G86559">
        <v>2.29</v>
      </c>
      <c r="H86559">
        <v>0</v>
      </c>
      <c r="I86559" s="2" t="s">
        <v>205955</v>
      </c>
      <c r="J86559" s="1">
        <v>41656</v>
      </c>
    </row>
    <row r="86560" spans="1:10" x14ac:dyDescent="0.25">
      <c r="A86560">
        <v>64403</v>
      </c>
      <c r="B86560">
        <v>86559</v>
      </c>
      <c r="C86560" s="2"/>
      <c r="D86560">
        <v>1</v>
      </c>
      <c r="E86560">
        <v>877</v>
      </c>
      <c r="F86560">
        <v>1</v>
      </c>
      <c r="G86560">
        <v>7.95</v>
      </c>
      <c r="H86560">
        <v>0</v>
      </c>
      <c r="I86560" s="2" t="s">
        <v>205956</v>
      </c>
      <c r="J86560" s="1">
        <v>41656</v>
      </c>
    </row>
    <row r="86561" spans="1:10" x14ac:dyDescent="0.25">
      <c r="A86561">
        <v>64404</v>
      </c>
      <c r="B86561">
        <v>86560</v>
      </c>
      <c r="C86561" s="2"/>
      <c r="D86561">
        <v>1</v>
      </c>
      <c r="E86561">
        <v>921</v>
      </c>
      <c r="F86561">
        <v>1</v>
      </c>
      <c r="G86561">
        <v>4.99</v>
      </c>
      <c r="H86561">
        <v>0</v>
      </c>
      <c r="I86561" s="2" t="s">
        <v>205957</v>
      </c>
      <c r="J86561" s="1">
        <v>41656</v>
      </c>
    </row>
    <row r="86562" spans="1:10" x14ac:dyDescent="0.25">
      <c r="A86562">
        <v>64404</v>
      </c>
      <c r="B86562">
        <v>86561</v>
      </c>
      <c r="C86562" s="2"/>
      <c r="D86562">
        <v>1</v>
      </c>
      <c r="E86562">
        <v>878</v>
      </c>
      <c r="F86562">
        <v>1</v>
      </c>
      <c r="G86562">
        <v>21.98</v>
      </c>
      <c r="H86562">
        <v>0</v>
      </c>
      <c r="I86562" s="2" t="s">
        <v>205958</v>
      </c>
      <c r="J86562" s="1">
        <v>41656</v>
      </c>
    </row>
    <row r="86563" spans="1:10" x14ac:dyDescent="0.25">
      <c r="A86563">
        <v>64405</v>
      </c>
      <c r="B86563">
        <v>86562</v>
      </c>
      <c r="C86563" s="2"/>
      <c r="D86563">
        <v>1</v>
      </c>
      <c r="E86563">
        <v>921</v>
      </c>
      <c r="F86563">
        <v>1</v>
      </c>
      <c r="G86563">
        <v>4.99</v>
      </c>
      <c r="H86563">
        <v>0</v>
      </c>
      <c r="I86563" s="2" t="s">
        <v>205959</v>
      </c>
      <c r="J86563" s="1">
        <v>41656</v>
      </c>
    </row>
    <row r="86564" spans="1:10" x14ac:dyDescent="0.25">
      <c r="A86564">
        <v>64405</v>
      </c>
      <c r="B86564">
        <v>86563</v>
      </c>
      <c r="C86564" s="2"/>
      <c r="D86564">
        <v>1</v>
      </c>
      <c r="E86564">
        <v>873</v>
      </c>
      <c r="F86564">
        <v>2</v>
      </c>
      <c r="G86564">
        <v>2.29</v>
      </c>
      <c r="H86564">
        <v>0</v>
      </c>
      <c r="I86564" s="2" t="s">
        <v>205960</v>
      </c>
      <c r="J86564" s="1">
        <v>41656</v>
      </c>
    </row>
    <row r="86565" spans="1:10" x14ac:dyDescent="0.25">
      <c r="A86565">
        <v>64406</v>
      </c>
      <c r="B86565">
        <v>86564</v>
      </c>
      <c r="C86565" s="2"/>
      <c r="D86565">
        <v>1</v>
      </c>
      <c r="E86565">
        <v>921</v>
      </c>
      <c r="F86565">
        <v>1</v>
      </c>
      <c r="G86565">
        <v>4.99</v>
      </c>
      <c r="H86565">
        <v>0</v>
      </c>
      <c r="I86565" s="2" t="s">
        <v>205961</v>
      </c>
      <c r="J86565" s="1">
        <v>41656</v>
      </c>
    </row>
    <row r="86566" spans="1:10" x14ac:dyDescent="0.25">
      <c r="A86566">
        <v>64406</v>
      </c>
      <c r="B86566">
        <v>86565</v>
      </c>
      <c r="C86566" s="2"/>
      <c r="D86566">
        <v>1</v>
      </c>
      <c r="E86566">
        <v>873</v>
      </c>
      <c r="F86566">
        <v>2</v>
      </c>
      <c r="G86566">
        <v>2.29</v>
      </c>
      <c r="H86566">
        <v>0</v>
      </c>
      <c r="I86566" s="2" t="s">
        <v>205962</v>
      </c>
      <c r="J86566" s="1">
        <v>41656</v>
      </c>
    </row>
    <row r="86567" spans="1:10" x14ac:dyDescent="0.25">
      <c r="A86567">
        <v>64407</v>
      </c>
      <c r="B86567">
        <v>86566</v>
      </c>
      <c r="C86567" s="2"/>
      <c r="D86567">
        <v>1</v>
      </c>
      <c r="E86567">
        <v>921</v>
      </c>
      <c r="F86567">
        <v>1</v>
      </c>
      <c r="G86567">
        <v>4.99</v>
      </c>
      <c r="H86567">
        <v>0</v>
      </c>
      <c r="I86567" s="2" t="s">
        <v>205963</v>
      </c>
      <c r="J86567" s="1">
        <v>41656</v>
      </c>
    </row>
    <row r="86568" spans="1:10" x14ac:dyDescent="0.25">
      <c r="A86568">
        <v>64407</v>
      </c>
      <c r="B86568">
        <v>86567</v>
      </c>
      <c r="C86568" s="2"/>
      <c r="D86568">
        <v>1</v>
      </c>
      <c r="E86568">
        <v>707</v>
      </c>
      <c r="F86568">
        <v>1</v>
      </c>
      <c r="G86568">
        <v>34.99</v>
      </c>
      <c r="H86568">
        <v>0</v>
      </c>
      <c r="I86568" s="2" t="s">
        <v>205964</v>
      </c>
      <c r="J86568" s="1">
        <v>41656</v>
      </c>
    </row>
    <row r="86569" spans="1:10" x14ac:dyDescent="0.25">
      <c r="A86569">
        <v>64408</v>
      </c>
      <c r="B86569">
        <v>86568</v>
      </c>
      <c r="C86569" s="2"/>
      <c r="D86569">
        <v>1</v>
      </c>
      <c r="E86569">
        <v>870</v>
      </c>
      <c r="F86569">
        <v>1</v>
      </c>
      <c r="G86569">
        <v>4.99</v>
      </c>
      <c r="H86569">
        <v>0</v>
      </c>
      <c r="I86569" s="2" t="s">
        <v>205965</v>
      </c>
      <c r="J86569" s="1">
        <v>41656</v>
      </c>
    </row>
    <row r="86570" spans="1:10" x14ac:dyDescent="0.25">
      <c r="A86570">
        <v>64408</v>
      </c>
      <c r="B86570">
        <v>86569</v>
      </c>
      <c r="C86570" s="2"/>
      <c r="D86570">
        <v>1</v>
      </c>
      <c r="E86570">
        <v>708</v>
      </c>
      <c r="F86570">
        <v>1</v>
      </c>
      <c r="G86570">
        <v>34.99</v>
      </c>
      <c r="H86570">
        <v>0</v>
      </c>
      <c r="I86570" s="2" t="s">
        <v>205966</v>
      </c>
      <c r="J86570" s="1">
        <v>41656</v>
      </c>
    </row>
    <row r="86571" spans="1:10" x14ac:dyDescent="0.25">
      <c r="A86571">
        <v>64409</v>
      </c>
      <c r="B86571">
        <v>86570</v>
      </c>
      <c r="C86571" s="2"/>
      <c r="D86571">
        <v>1</v>
      </c>
      <c r="E86571">
        <v>922</v>
      </c>
      <c r="F86571">
        <v>1</v>
      </c>
      <c r="G86571">
        <v>3.99</v>
      </c>
      <c r="H86571">
        <v>0</v>
      </c>
      <c r="I86571" s="2" t="s">
        <v>205967</v>
      </c>
      <c r="J86571" s="1">
        <v>41656</v>
      </c>
    </row>
    <row r="86572" spans="1:10" x14ac:dyDescent="0.25">
      <c r="A86572">
        <v>64409</v>
      </c>
      <c r="B86572">
        <v>86571</v>
      </c>
      <c r="C86572" s="2"/>
      <c r="D86572">
        <v>1</v>
      </c>
      <c r="E86572">
        <v>932</v>
      </c>
      <c r="F86572">
        <v>1</v>
      </c>
      <c r="G86572">
        <v>24.99</v>
      </c>
      <c r="H86572">
        <v>0</v>
      </c>
      <c r="I86572" s="2" t="s">
        <v>205968</v>
      </c>
      <c r="J86572" s="1">
        <v>41656</v>
      </c>
    </row>
    <row r="86573" spans="1:10" x14ac:dyDescent="0.25">
      <c r="A86573">
        <v>64409</v>
      </c>
      <c r="B86573">
        <v>86572</v>
      </c>
      <c r="C86573" s="2"/>
      <c r="D86573">
        <v>1</v>
      </c>
      <c r="E86573">
        <v>881</v>
      </c>
      <c r="F86573">
        <v>1</v>
      </c>
      <c r="G86573">
        <v>53.99</v>
      </c>
      <c r="H86573">
        <v>0</v>
      </c>
      <c r="I86573" s="2" t="s">
        <v>205969</v>
      </c>
      <c r="J86573" s="1">
        <v>41656</v>
      </c>
    </row>
    <row r="86574" spans="1:10" x14ac:dyDescent="0.25">
      <c r="A86574">
        <v>64410</v>
      </c>
      <c r="B86574">
        <v>86573</v>
      </c>
      <c r="C86574" s="2"/>
      <c r="D86574">
        <v>1</v>
      </c>
      <c r="E86574">
        <v>932</v>
      </c>
      <c r="F86574">
        <v>1</v>
      </c>
      <c r="G86574">
        <v>24.99</v>
      </c>
      <c r="H86574">
        <v>0</v>
      </c>
      <c r="I86574" s="2" t="s">
        <v>205970</v>
      </c>
      <c r="J86574" s="1">
        <v>41656</v>
      </c>
    </row>
    <row r="86575" spans="1:10" x14ac:dyDescent="0.25">
      <c r="A86575">
        <v>64411</v>
      </c>
      <c r="B86575">
        <v>86574</v>
      </c>
      <c r="C86575" s="2"/>
      <c r="D86575">
        <v>1</v>
      </c>
      <c r="E86575">
        <v>932</v>
      </c>
      <c r="F86575">
        <v>1</v>
      </c>
      <c r="G86575">
        <v>24.99</v>
      </c>
      <c r="H86575">
        <v>0</v>
      </c>
      <c r="I86575" s="2" t="s">
        <v>205971</v>
      </c>
      <c r="J86575" s="1">
        <v>41656</v>
      </c>
    </row>
    <row r="86576" spans="1:10" x14ac:dyDescent="0.25">
      <c r="A86576">
        <v>64411</v>
      </c>
      <c r="B86576">
        <v>86575</v>
      </c>
      <c r="C86576" s="2"/>
      <c r="D86576">
        <v>1</v>
      </c>
      <c r="E86576">
        <v>922</v>
      </c>
      <c r="F86576">
        <v>1</v>
      </c>
      <c r="G86576">
        <v>3.99</v>
      </c>
      <c r="H86576">
        <v>0</v>
      </c>
      <c r="I86576" s="2" t="s">
        <v>205972</v>
      </c>
      <c r="J86576" s="1">
        <v>41656</v>
      </c>
    </row>
    <row r="86577" spans="1:10" x14ac:dyDescent="0.25">
      <c r="A86577">
        <v>64412</v>
      </c>
      <c r="B86577">
        <v>86576</v>
      </c>
      <c r="C86577" s="2"/>
      <c r="D86577">
        <v>1</v>
      </c>
      <c r="E86577">
        <v>870</v>
      </c>
      <c r="F86577">
        <v>1</v>
      </c>
      <c r="G86577">
        <v>4.99</v>
      </c>
      <c r="H86577">
        <v>0</v>
      </c>
      <c r="I86577" s="2" t="s">
        <v>205973</v>
      </c>
      <c r="J86577" s="1">
        <v>41656</v>
      </c>
    </row>
    <row r="86578" spans="1:10" x14ac:dyDescent="0.25">
      <c r="A86578">
        <v>64412</v>
      </c>
      <c r="B86578">
        <v>86577</v>
      </c>
      <c r="C86578" s="2"/>
      <c r="D86578">
        <v>1</v>
      </c>
      <c r="E86578">
        <v>860</v>
      </c>
      <c r="F86578">
        <v>1</v>
      </c>
      <c r="G86578">
        <v>24.49</v>
      </c>
      <c r="H86578">
        <v>0</v>
      </c>
      <c r="I86578" s="2" t="s">
        <v>205974</v>
      </c>
      <c r="J86578" s="1">
        <v>41656</v>
      </c>
    </row>
    <row r="86579" spans="1:10" x14ac:dyDescent="0.25">
      <c r="A86579">
        <v>64413</v>
      </c>
      <c r="B86579">
        <v>86578</v>
      </c>
      <c r="C86579" s="2"/>
      <c r="D86579">
        <v>1</v>
      </c>
      <c r="E86579">
        <v>931</v>
      </c>
      <c r="F86579">
        <v>1</v>
      </c>
      <c r="G86579">
        <v>21.49</v>
      </c>
      <c r="H86579">
        <v>0</v>
      </c>
      <c r="I86579" s="2" t="s">
        <v>205975</v>
      </c>
      <c r="J86579" s="1">
        <v>41656</v>
      </c>
    </row>
    <row r="86580" spans="1:10" x14ac:dyDescent="0.25">
      <c r="A86580">
        <v>64413</v>
      </c>
      <c r="B86580">
        <v>86579</v>
      </c>
      <c r="C86580" s="2"/>
      <c r="D86580">
        <v>1</v>
      </c>
      <c r="E86580">
        <v>873</v>
      </c>
      <c r="F86580">
        <v>1</v>
      </c>
      <c r="G86580">
        <v>2.29</v>
      </c>
      <c r="H86580">
        <v>0</v>
      </c>
      <c r="I86580" s="2" t="s">
        <v>205976</v>
      </c>
      <c r="J86580" s="1">
        <v>41656</v>
      </c>
    </row>
    <row r="86581" spans="1:10" x14ac:dyDescent="0.25">
      <c r="A86581">
        <v>64414</v>
      </c>
      <c r="B86581">
        <v>86580</v>
      </c>
      <c r="C86581" s="2"/>
      <c r="D86581">
        <v>1</v>
      </c>
      <c r="E86581">
        <v>922</v>
      </c>
      <c r="F86581">
        <v>1</v>
      </c>
      <c r="G86581">
        <v>3.99</v>
      </c>
      <c r="H86581">
        <v>0</v>
      </c>
      <c r="I86581" s="2" t="s">
        <v>205977</v>
      </c>
      <c r="J86581" s="1">
        <v>41656</v>
      </c>
    </row>
    <row r="86582" spans="1:10" x14ac:dyDescent="0.25">
      <c r="A86582">
        <v>64414</v>
      </c>
      <c r="B86582">
        <v>86581</v>
      </c>
      <c r="C86582" s="2"/>
      <c r="D86582">
        <v>1</v>
      </c>
      <c r="E86582">
        <v>707</v>
      </c>
      <c r="F86582">
        <v>1</v>
      </c>
      <c r="G86582">
        <v>34.99</v>
      </c>
      <c r="H86582">
        <v>0</v>
      </c>
      <c r="I86582" s="2" t="s">
        <v>205978</v>
      </c>
      <c r="J86582" s="1">
        <v>41656</v>
      </c>
    </row>
    <row r="86583" spans="1:10" x14ac:dyDescent="0.25">
      <c r="A86583">
        <v>64415</v>
      </c>
      <c r="B86583">
        <v>86582</v>
      </c>
      <c r="C86583" s="2"/>
      <c r="D86583">
        <v>1</v>
      </c>
      <c r="E86583">
        <v>923</v>
      </c>
      <c r="F86583">
        <v>1</v>
      </c>
      <c r="G86583">
        <v>4.99</v>
      </c>
      <c r="H86583">
        <v>0</v>
      </c>
      <c r="I86583" s="2" t="s">
        <v>205979</v>
      </c>
      <c r="J86583" s="1">
        <v>41656</v>
      </c>
    </row>
    <row r="86584" spans="1:10" x14ac:dyDescent="0.25">
      <c r="A86584">
        <v>64415</v>
      </c>
      <c r="B86584">
        <v>86583</v>
      </c>
      <c r="C86584" s="2"/>
      <c r="D86584">
        <v>1</v>
      </c>
      <c r="E86584">
        <v>711</v>
      </c>
      <c r="F86584">
        <v>1</v>
      </c>
      <c r="G86584">
        <v>34.99</v>
      </c>
      <c r="H86584">
        <v>0</v>
      </c>
      <c r="I86584" s="2" t="s">
        <v>205980</v>
      </c>
      <c r="J86584" s="1">
        <v>41656</v>
      </c>
    </row>
    <row r="86585" spans="1:10" x14ac:dyDescent="0.25">
      <c r="A86585">
        <v>64415</v>
      </c>
      <c r="B86585">
        <v>86584</v>
      </c>
      <c r="C86585" s="2"/>
      <c r="D86585">
        <v>1</v>
      </c>
      <c r="E86585">
        <v>712</v>
      </c>
      <c r="F86585">
        <v>1</v>
      </c>
      <c r="G86585">
        <v>8.99</v>
      </c>
      <c r="H86585">
        <v>0</v>
      </c>
      <c r="I86585" s="2" t="s">
        <v>205981</v>
      </c>
      <c r="J86585" s="1">
        <v>41656</v>
      </c>
    </row>
    <row r="86586" spans="1:10" x14ac:dyDescent="0.25">
      <c r="A86586">
        <v>64416</v>
      </c>
      <c r="B86586">
        <v>86585</v>
      </c>
      <c r="C86586" s="2"/>
      <c r="D86586">
        <v>1</v>
      </c>
      <c r="E86586">
        <v>923</v>
      </c>
      <c r="F86586">
        <v>1</v>
      </c>
      <c r="G86586">
        <v>4.99</v>
      </c>
      <c r="H86586">
        <v>0</v>
      </c>
      <c r="I86586" s="2" t="s">
        <v>205982</v>
      </c>
      <c r="J86586" s="1">
        <v>41656</v>
      </c>
    </row>
    <row r="86587" spans="1:10" x14ac:dyDescent="0.25">
      <c r="A86587">
        <v>64416</v>
      </c>
      <c r="B86587">
        <v>86586</v>
      </c>
      <c r="C86587" s="2"/>
      <c r="D86587">
        <v>1</v>
      </c>
      <c r="E86587">
        <v>934</v>
      </c>
      <c r="F86587">
        <v>1</v>
      </c>
      <c r="G86587">
        <v>28.99</v>
      </c>
      <c r="H86587">
        <v>0</v>
      </c>
      <c r="I86587" s="2" t="s">
        <v>205983</v>
      </c>
      <c r="J86587" s="1">
        <v>41656</v>
      </c>
    </row>
    <row r="86588" spans="1:10" x14ac:dyDescent="0.25">
      <c r="A86588">
        <v>64416</v>
      </c>
      <c r="B86588">
        <v>86587</v>
      </c>
      <c r="C86588" s="2"/>
      <c r="D86588">
        <v>1</v>
      </c>
      <c r="E86588">
        <v>873</v>
      </c>
      <c r="F86588">
        <v>2</v>
      </c>
      <c r="G86588">
        <v>2.29</v>
      </c>
      <c r="H86588">
        <v>0</v>
      </c>
      <c r="I86588" s="2" t="s">
        <v>205984</v>
      </c>
      <c r="J86588" s="1">
        <v>41656</v>
      </c>
    </row>
    <row r="86589" spans="1:10" x14ac:dyDescent="0.25">
      <c r="A86589">
        <v>64417</v>
      </c>
      <c r="B86589">
        <v>86588</v>
      </c>
      <c r="C86589" s="2"/>
      <c r="D86589">
        <v>1</v>
      </c>
      <c r="E86589">
        <v>930</v>
      </c>
      <c r="F86589">
        <v>1</v>
      </c>
      <c r="G86589">
        <v>35</v>
      </c>
      <c r="H86589">
        <v>0</v>
      </c>
      <c r="I86589" s="2" t="s">
        <v>205985</v>
      </c>
      <c r="J86589" s="1">
        <v>41656</v>
      </c>
    </row>
    <row r="86590" spans="1:10" x14ac:dyDescent="0.25">
      <c r="A86590">
        <v>64417</v>
      </c>
      <c r="B86590">
        <v>86589</v>
      </c>
      <c r="C86590" s="2"/>
      <c r="D86590">
        <v>1</v>
      </c>
      <c r="E86590">
        <v>921</v>
      </c>
      <c r="F86590">
        <v>1</v>
      </c>
      <c r="G86590">
        <v>4.99</v>
      </c>
      <c r="H86590">
        <v>0</v>
      </c>
      <c r="I86590" s="2" t="s">
        <v>205986</v>
      </c>
      <c r="J86590" s="1">
        <v>41656</v>
      </c>
    </row>
    <row r="86591" spans="1:10" x14ac:dyDescent="0.25">
      <c r="A86591">
        <v>64417</v>
      </c>
      <c r="B86591">
        <v>86590</v>
      </c>
      <c r="C86591" s="2"/>
      <c r="D86591">
        <v>1</v>
      </c>
      <c r="E86591">
        <v>871</v>
      </c>
      <c r="F86591">
        <v>1</v>
      </c>
      <c r="G86591">
        <v>9.99</v>
      </c>
      <c r="H86591">
        <v>0</v>
      </c>
      <c r="I86591" s="2" t="s">
        <v>205987</v>
      </c>
      <c r="J86591" s="1">
        <v>41656</v>
      </c>
    </row>
    <row r="86592" spans="1:10" x14ac:dyDescent="0.25">
      <c r="A86592">
        <v>64417</v>
      </c>
      <c r="B86592">
        <v>86591</v>
      </c>
      <c r="C86592" s="2"/>
      <c r="D86592">
        <v>1</v>
      </c>
      <c r="E86592">
        <v>870</v>
      </c>
      <c r="F86592">
        <v>1</v>
      </c>
      <c r="G86592">
        <v>4.99</v>
      </c>
      <c r="H86592">
        <v>0</v>
      </c>
      <c r="I86592" s="2" t="s">
        <v>205988</v>
      </c>
      <c r="J86592" s="1">
        <v>41656</v>
      </c>
    </row>
    <row r="86593" spans="1:10" x14ac:dyDescent="0.25">
      <c r="A86593">
        <v>64417</v>
      </c>
      <c r="B86593">
        <v>86592</v>
      </c>
      <c r="C86593" s="2"/>
      <c r="D86593">
        <v>1</v>
      </c>
      <c r="E86593">
        <v>880</v>
      </c>
      <c r="F86593">
        <v>1</v>
      </c>
      <c r="G86593">
        <v>54.99</v>
      </c>
      <c r="H86593">
        <v>0</v>
      </c>
      <c r="I86593" s="2" t="s">
        <v>205989</v>
      </c>
      <c r="J86593" s="1">
        <v>41656</v>
      </c>
    </row>
    <row r="86594" spans="1:10" x14ac:dyDescent="0.25">
      <c r="A86594">
        <v>64418</v>
      </c>
      <c r="B86594">
        <v>86593</v>
      </c>
      <c r="C86594" s="2"/>
      <c r="D86594">
        <v>1</v>
      </c>
      <c r="E86594">
        <v>930</v>
      </c>
      <c r="F86594">
        <v>1</v>
      </c>
      <c r="G86594">
        <v>35</v>
      </c>
      <c r="H86594">
        <v>0</v>
      </c>
      <c r="I86594" s="2" t="s">
        <v>205990</v>
      </c>
      <c r="J86594" s="1">
        <v>41656</v>
      </c>
    </row>
    <row r="86595" spans="1:10" x14ac:dyDescent="0.25">
      <c r="A86595">
        <v>64418</v>
      </c>
      <c r="B86595">
        <v>86594</v>
      </c>
      <c r="C86595" s="2"/>
      <c r="D86595">
        <v>1</v>
      </c>
      <c r="E86595">
        <v>921</v>
      </c>
      <c r="F86595">
        <v>1</v>
      </c>
      <c r="G86595">
        <v>4.99</v>
      </c>
      <c r="H86595">
        <v>0</v>
      </c>
      <c r="I86595" s="2" t="s">
        <v>205991</v>
      </c>
      <c r="J86595" s="1">
        <v>41656</v>
      </c>
    </row>
    <row r="86596" spans="1:10" x14ac:dyDescent="0.25">
      <c r="A86596">
        <v>64418</v>
      </c>
      <c r="B86596">
        <v>86595</v>
      </c>
      <c r="C86596" s="2"/>
      <c r="D86596">
        <v>1</v>
      </c>
      <c r="E86596">
        <v>708</v>
      </c>
      <c r="F86596">
        <v>1</v>
      </c>
      <c r="G86596">
        <v>34.99</v>
      </c>
      <c r="H86596">
        <v>0</v>
      </c>
      <c r="I86596" s="2" t="s">
        <v>205992</v>
      </c>
      <c r="J86596" s="1">
        <v>41656</v>
      </c>
    </row>
    <row r="86597" spans="1:10" x14ac:dyDescent="0.25">
      <c r="A86597">
        <v>64419</v>
      </c>
      <c r="B86597">
        <v>86596</v>
      </c>
      <c r="C86597" s="2"/>
      <c r="D86597">
        <v>1</v>
      </c>
      <c r="E86597">
        <v>871</v>
      </c>
      <c r="F86597">
        <v>1</v>
      </c>
      <c r="G86597">
        <v>9.99</v>
      </c>
      <c r="H86597">
        <v>0</v>
      </c>
      <c r="I86597" s="2" t="s">
        <v>205993</v>
      </c>
      <c r="J86597" s="1">
        <v>41656</v>
      </c>
    </row>
    <row r="86598" spans="1:10" x14ac:dyDescent="0.25">
      <c r="A86598">
        <v>64419</v>
      </c>
      <c r="B86598">
        <v>86597</v>
      </c>
      <c r="C86598" s="2"/>
      <c r="D86598">
        <v>1</v>
      </c>
      <c r="E86598">
        <v>880</v>
      </c>
      <c r="F86598">
        <v>1</v>
      </c>
      <c r="G86598">
        <v>54.99</v>
      </c>
      <c r="H86598">
        <v>0</v>
      </c>
      <c r="I86598" s="2" t="s">
        <v>205994</v>
      </c>
      <c r="J86598" s="1">
        <v>41656</v>
      </c>
    </row>
    <row r="86599" spans="1:10" x14ac:dyDescent="0.25">
      <c r="A86599">
        <v>64419</v>
      </c>
      <c r="B86599">
        <v>86598</v>
      </c>
      <c r="C86599" s="2"/>
      <c r="D86599">
        <v>1</v>
      </c>
      <c r="E86599">
        <v>711</v>
      </c>
      <c r="F86599">
        <v>1</v>
      </c>
      <c r="G86599">
        <v>34.99</v>
      </c>
      <c r="H86599">
        <v>0</v>
      </c>
      <c r="I86599" s="2" t="s">
        <v>205995</v>
      </c>
      <c r="J86599" s="1">
        <v>41656</v>
      </c>
    </row>
    <row r="86600" spans="1:10" x14ac:dyDescent="0.25">
      <c r="A86600">
        <v>64419</v>
      </c>
      <c r="B86600">
        <v>86599</v>
      </c>
      <c r="C86600" s="2"/>
      <c r="D86600">
        <v>1</v>
      </c>
      <c r="E86600">
        <v>712</v>
      </c>
      <c r="F86600">
        <v>1</v>
      </c>
      <c r="G86600">
        <v>8.99</v>
      </c>
      <c r="H86600">
        <v>0</v>
      </c>
      <c r="I86600" s="2" t="s">
        <v>205996</v>
      </c>
      <c r="J86600" s="1">
        <v>41656</v>
      </c>
    </row>
    <row r="86601" spans="1:10" x14ac:dyDescent="0.25">
      <c r="A86601">
        <v>64420</v>
      </c>
      <c r="B86601">
        <v>86600</v>
      </c>
      <c r="C86601" s="2"/>
      <c r="D86601">
        <v>1</v>
      </c>
      <c r="E86601">
        <v>711</v>
      </c>
      <c r="F86601">
        <v>1</v>
      </c>
      <c r="G86601">
        <v>34.99</v>
      </c>
      <c r="H86601">
        <v>0</v>
      </c>
      <c r="I86601" s="2" t="s">
        <v>205997</v>
      </c>
      <c r="J86601" s="1">
        <v>41656</v>
      </c>
    </row>
    <row r="86602" spans="1:10" x14ac:dyDescent="0.25">
      <c r="A86602">
        <v>64420</v>
      </c>
      <c r="B86602">
        <v>86601</v>
      </c>
      <c r="C86602" s="2"/>
      <c r="D86602">
        <v>1</v>
      </c>
      <c r="E86602">
        <v>884</v>
      </c>
      <c r="F86602">
        <v>1</v>
      </c>
      <c r="G86602">
        <v>53.99</v>
      </c>
      <c r="H86602">
        <v>0</v>
      </c>
      <c r="I86602" s="2" t="s">
        <v>205998</v>
      </c>
      <c r="J86602" s="1">
        <v>41656</v>
      </c>
    </row>
    <row r="86603" spans="1:10" x14ac:dyDescent="0.25">
      <c r="A86603">
        <v>64421</v>
      </c>
      <c r="B86603">
        <v>86602</v>
      </c>
      <c r="C86603" s="2"/>
      <c r="D86603">
        <v>1</v>
      </c>
      <c r="E86603">
        <v>711</v>
      </c>
      <c r="F86603">
        <v>1</v>
      </c>
      <c r="G86603">
        <v>34.99</v>
      </c>
      <c r="H86603">
        <v>0</v>
      </c>
      <c r="I86603" s="2" t="s">
        <v>205999</v>
      </c>
      <c r="J86603" s="1">
        <v>41656</v>
      </c>
    </row>
    <row r="86604" spans="1:10" x14ac:dyDescent="0.25">
      <c r="A86604">
        <v>64422</v>
      </c>
      <c r="B86604">
        <v>86603</v>
      </c>
      <c r="C86604" s="2"/>
      <c r="D86604">
        <v>1</v>
      </c>
      <c r="E86604">
        <v>796</v>
      </c>
      <c r="F86604">
        <v>1</v>
      </c>
      <c r="G86604">
        <v>2443.35</v>
      </c>
      <c r="H86604">
        <v>0</v>
      </c>
      <c r="I86604" s="2" t="s">
        <v>206000</v>
      </c>
      <c r="J86604" s="1">
        <v>41656</v>
      </c>
    </row>
    <row r="86605" spans="1:10" x14ac:dyDescent="0.25">
      <c r="A86605">
        <v>64422</v>
      </c>
      <c r="B86605">
        <v>86604</v>
      </c>
      <c r="C86605" s="2"/>
      <c r="D86605">
        <v>1</v>
      </c>
      <c r="E86605">
        <v>872</v>
      </c>
      <c r="F86605">
        <v>1</v>
      </c>
      <c r="G86605">
        <v>8.99</v>
      </c>
      <c r="H86605">
        <v>0</v>
      </c>
      <c r="I86605" s="2" t="s">
        <v>206001</v>
      </c>
      <c r="J86605" s="1">
        <v>41656</v>
      </c>
    </row>
    <row r="86606" spans="1:10" x14ac:dyDescent="0.25">
      <c r="A86606">
        <v>64422</v>
      </c>
      <c r="B86606">
        <v>86605</v>
      </c>
      <c r="C86606" s="2"/>
      <c r="D86606">
        <v>1</v>
      </c>
      <c r="E86606">
        <v>870</v>
      </c>
      <c r="F86606">
        <v>1</v>
      </c>
      <c r="G86606">
        <v>4.99</v>
      </c>
      <c r="H86606">
        <v>0</v>
      </c>
      <c r="I86606" s="2" t="s">
        <v>206002</v>
      </c>
      <c r="J86606" s="1">
        <v>41656</v>
      </c>
    </row>
    <row r="86607" spans="1:10" x14ac:dyDescent="0.25">
      <c r="A86607">
        <v>64422</v>
      </c>
      <c r="B86607">
        <v>86606</v>
      </c>
      <c r="C86607" s="2"/>
      <c r="D86607">
        <v>1</v>
      </c>
      <c r="E86607">
        <v>880</v>
      </c>
      <c r="F86607">
        <v>1</v>
      </c>
      <c r="G86607">
        <v>54.99</v>
      </c>
      <c r="H86607">
        <v>0</v>
      </c>
      <c r="I86607" s="2" t="s">
        <v>206003</v>
      </c>
      <c r="J86607" s="1">
        <v>41656</v>
      </c>
    </row>
    <row r="86608" spans="1:10" x14ac:dyDescent="0.25">
      <c r="A86608">
        <v>64423</v>
      </c>
      <c r="B86608">
        <v>86607</v>
      </c>
      <c r="C86608" s="2"/>
      <c r="D86608">
        <v>1</v>
      </c>
      <c r="E86608">
        <v>792</v>
      </c>
      <c r="F86608">
        <v>1</v>
      </c>
      <c r="G86608">
        <v>2443.35</v>
      </c>
      <c r="H86608">
        <v>0</v>
      </c>
      <c r="I86608" s="2" t="s">
        <v>206004</v>
      </c>
      <c r="J86608" s="1">
        <v>41656</v>
      </c>
    </row>
    <row r="86609" spans="1:10" x14ac:dyDescent="0.25">
      <c r="A86609">
        <v>64423</v>
      </c>
      <c r="B86609">
        <v>86608</v>
      </c>
      <c r="C86609" s="2"/>
      <c r="D86609">
        <v>1</v>
      </c>
      <c r="E86609">
        <v>880</v>
      </c>
      <c r="F86609">
        <v>1</v>
      </c>
      <c r="G86609">
        <v>54.99</v>
      </c>
      <c r="H86609">
        <v>0</v>
      </c>
      <c r="I86609" s="2" t="s">
        <v>206005</v>
      </c>
      <c r="J86609" s="1">
        <v>41656</v>
      </c>
    </row>
    <row r="86610" spans="1:10" x14ac:dyDescent="0.25">
      <c r="A86610">
        <v>64424</v>
      </c>
      <c r="B86610">
        <v>86609</v>
      </c>
      <c r="C86610" s="2"/>
      <c r="D86610">
        <v>1</v>
      </c>
      <c r="E86610">
        <v>982</v>
      </c>
      <c r="F86610">
        <v>1</v>
      </c>
      <c r="G86610">
        <v>769.49</v>
      </c>
      <c r="H86610">
        <v>0</v>
      </c>
      <c r="I86610" s="2" t="s">
        <v>206006</v>
      </c>
      <c r="J86610" s="1">
        <v>41656</v>
      </c>
    </row>
    <row r="86611" spans="1:10" x14ac:dyDescent="0.25">
      <c r="A86611">
        <v>64424</v>
      </c>
      <c r="B86611">
        <v>86610</v>
      </c>
      <c r="C86611" s="2"/>
      <c r="D86611">
        <v>1</v>
      </c>
      <c r="E86611">
        <v>868</v>
      </c>
      <c r="F86611">
        <v>1</v>
      </c>
      <c r="G86611">
        <v>69.989999999999995</v>
      </c>
      <c r="H86611">
        <v>0</v>
      </c>
      <c r="I86611" s="2" t="s">
        <v>206007</v>
      </c>
      <c r="J86611" s="1">
        <v>41656</v>
      </c>
    </row>
    <row r="86612" spans="1:10" x14ac:dyDescent="0.25">
      <c r="A86612">
        <v>64425</v>
      </c>
      <c r="B86612">
        <v>86611</v>
      </c>
      <c r="C86612" s="2"/>
      <c r="D86612">
        <v>1</v>
      </c>
      <c r="E86612">
        <v>989</v>
      </c>
      <c r="F86612">
        <v>1</v>
      </c>
      <c r="G86612">
        <v>539.99</v>
      </c>
      <c r="H86612">
        <v>0</v>
      </c>
      <c r="I86612" s="2" t="s">
        <v>206008</v>
      </c>
      <c r="J86612" s="1">
        <v>41656</v>
      </c>
    </row>
    <row r="86613" spans="1:10" x14ac:dyDescent="0.25">
      <c r="A86613">
        <v>64425</v>
      </c>
      <c r="B86613">
        <v>86612</v>
      </c>
      <c r="C86613" s="2"/>
      <c r="D86613">
        <v>1</v>
      </c>
      <c r="E86613">
        <v>871</v>
      </c>
      <c r="F86613">
        <v>1</v>
      </c>
      <c r="G86613">
        <v>9.99</v>
      </c>
      <c r="H86613">
        <v>0</v>
      </c>
      <c r="I86613" s="2" t="s">
        <v>206009</v>
      </c>
      <c r="J86613" s="1">
        <v>41656</v>
      </c>
    </row>
    <row r="86614" spans="1:10" x14ac:dyDescent="0.25">
      <c r="A86614">
        <v>64425</v>
      </c>
      <c r="B86614">
        <v>86613</v>
      </c>
      <c r="C86614" s="2"/>
      <c r="D86614">
        <v>1</v>
      </c>
      <c r="E86614">
        <v>870</v>
      </c>
      <c r="F86614">
        <v>1</v>
      </c>
      <c r="G86614">
        <v>4.99</v>
      </c>
      <c r="H86614">
        <v>0</v>
      </c>
      <c r="I86614" s="2" t="s">
        <v>206010</v>
      </c>
      <c r="J86614" s="1">
        <v>41656</v>
      </c>
    </row>
    <row r="86615" spans="1:10" x14ac:dyDescent="0.25">
      <c r="A86615">
        <v>64425</v>
      </c>
      <c r="B86615">
        <v>86614</v>
      </c>
      <c r="C86615" s="2"/>
      <c r="D86615">
        <v>1</v>
      </c>
      <c r="E86615">
        <v>877</v>
      </c>
      <c r="F86615">
        <v>1</v>
      </c>
      <c r="G86615">
        <v>7.95</v>
      </c>
      <c r="H86615">
        <v>0</v>
      </c>
      <c r="I86615" s="2" t="s">
        <v>206011</v>
      </c>
      <c r="J86615" s="1">
        <v>41656</v>
      </c>
    </row>
    <row r="86616" spans="1:10" x14ac:dyDescent="0.25">
      <c r="A86616">
        <v>64425</v>
      </c>
      <c r="B86616">
        <v>86615</v>
      </c>
      <c r="C86616" s="2"/>
      <c r="D86616">
        <v>1</v>
      </c>
      <c r="E86616">
        <v>876</v>
      </c>
      <c r="F86616">
        <v>1</v>
      </c>
      <c r="G86616">
        <v>120</v>
      </c>
      <c r="H86616">
        <v>0</v>
      </c>
      <c r="I86616" s="2" t="s">
        <v>206012</v>
      </c>
      <c r="J86616" s="1">
        <v>41656</v>
      </c>
    </row>
    <row r="86617" spans="1:10" x14ac:dyDescent="0.25">
      <c r="A86617">
        <v>64426</v>
      </c>
      <c r="B86617">
        <v>86616</v>
      </c>
      <c r="C86617" s="2"/>
      <c r="D86617">
        <v>1</v>
      </c>
      <c r="E86617">
        <v>782</v>
      </c>
      <c r="F86617">
        <v>1</v>
      </c>
      <c r="G86617">
        <v>2294.9899999999998</v>
      </c>
      <c r="H86617">
        <v>0</v>
      </c>
      <c r="I86617" s="2" t="s">
        <v>206013</v>
      </c>
      <c r="J86617" s="1">
        <v>41656</v>
      </c>
    </row>
    <row r="86618" spans="1:10" x14ac:dyDescent="0.25">
      <c r="A86618">
        <v>64426</v>
      </c>
      <c r="B86618">
        <v>86617</v>
      </c>
      <c r="C86618" s="2"/>
      <c r="D86618">
        <v>1</v>
      </c>
      <c r="E86618">
        <v>876</v>
      </c>
      <c r="F86618">
        <v>1</v>
      </c>
      <c r="G86618">
        <v>120</v>
      </c>
      <c r="H86618">
        <v>0</v>
      </c>
      <c r="I86618" s="2" t="s">
        <v>206014</v>
      </c>
      <c r="J86618" s="1">
        <v>41656</v>
      </c>
    </row>
    <row r="86619" spans="1:10" x14ac:dyDescent="0.25">
      <c r="A86619">
        <v>64427</v>
      </c>
      <c r="B86619">
        <v>86618</v>
      </c>
      <c r="C86619" s="2"/>
      <c r="D86619">
        <v>1</v>
      </c>
      <c r="E86619">
        <v>783</v>
      </c>
      <c r="F86619">
        <v>1</v>
      </c>
      <c r="G86619">
        <v>2294.9899999999998</v>
      </c>
      <c r="H86619">
        <v>0</v>
      </c>
      <c r="I86619" s="2" t="s">
        <v>206015</v>
      </c>
      <c r="J86619" s="1">
        <v>41656</v>
      </c>
    </row>
    <row r="86620" spans="1:10" x14ac:dyDescent="0.25">
      <c r="A86620">
        <v>64427</v>
      </c>
      <c r="B86620">
        <v>86619</v>
      </c>
      <c r="C86620" s="2"/>
      <c r="D86620">
        <v>1</v>
      </c>
      <c r="E86620">
        <v>930</v>
      </c>
      <c r="F86620">
        <v>1</v>
      </c>
      <c r="G86620">
        <v>35</v>
      </c>
      <c r="H86620">
        <v>0</v>
      </c>
      <c r="I86620" s="2" t="s">
        <v>206016</v>
      </c>
      <c r="J86620" s="1">
        <v>41656</v>
      </c>
    </row>
    <row r="86621" spans="1:10" x14ac:dyDescent="0.25">
      <c r="A86621">
        <v>64427</v>
      </c>
      <c r="B86621">
        <v>86620</v>
      </c>
      <c r="C86621" s="2"/>
      <c r="D86621">
        <v>1</v>
      </c>
      <c r="E86621">
        <v>921</v>
      </c>
      <c r="F86621">
        <v>1</v>
      </c>
      <c r="G86621">
        <v>4.99</v>
      </c>
      <c r="H86621">
        <v>0</v>
      </c>
      <c r="I86621" s="2" t="s">
        <v>206017</v>
      </c>
      <c r="J86621" s="1">
        <v>41656</v>
      </c>
    </row>
    <row r="86622" spans="1:10" x14ac:dyDescent="0.25">
      <c r="A86622">
        <v>64427</v>
      </c>
      <c r="B86622">
        <v>86621</v>
      </c>
      <c r="C86622" s="2"/>
      <c r="D86622">
        <v>1</v>
      </c>
      <c r="E86622">
        <v>708</v>
      </c>
      <c r="F86622">
        <v>1</v>
      </c>
      <c r="G86622">
        <v>34.99</v>
      </c>
      <c r="H86622">
        <v>0</v>
      </c>
      <c r="I86622" s="2" t="s">
        <v>206018</v>
      </c>
      <c r="J86622" s="1">
        <v>41656</v>
      </c>
    </row>
    <row r="86623" spans="1:10" x14ac:dyDescent="0.25">
      <c r="A86623">
        <v>64428</v>
      </c>
      <c r="B86623">
        <v>86622</v>
      </c>
      <c r="C86623" s="2"/>
      <c r="D86623">
        <v>1</v>
      </c>
      <c r="E86623">
        <v>781</v>
      </c>
      <c r="F86623">
        <v>1</v>
      </c>
      <c r="G86623">
        <v>2319.9899999999998</v>
      </c>
      <c r="H86623">
        <v>0</v>
      </c>
      <c r="I86623" s="2" t="s">
        <v>206019</v>
      </c>
      <c r="J86623" s="1">
        <v>41656</v>
      </c>
    </row>
    <row r="86624" spans="1:10" x14ac:dyDescent="0.25">
      <c r="A86624">
        <v>64428</v>
      </c>
      <c r="B86624">
        <v>86623</v>
      </c>
      <c r="C86624" s="2"/>
      <c r="D86624">
        <v>1</v>
      </c>
      <c r="E86624">
        <v>930</v>
      </c>
      <c r="F86624">
        <v>1</v>
      </c>
      <c r="G86624">
        <v>35</v>
      </c>
      <c r="H86624">
        <v>0</v>
      </c>
      <c r="I86624" s="2" t="s">
        <v>206020</v>
      </c>
      <c r="J86624" s="1">
        <v>41656</v>
      </c>
    </row>
    <row r="86625" spans="1:10" x14ac:dyDescent="0.25">
      <c r="A86625">
        <v>64428</v>
      </c>
      <c r="B86625">
        <v>86624</v>
      </c>
      <c r="C86625" s="2"/>
      <c r="D86625">
        <v>1</v>
      </c>
      <c r="E86625">
        <v>873</v>
      </c>
      <c r="F86625">
        <v>1</v>
      </c>
      <c r="G86625">
        <v>2.29</v>
      </c>
      <c r="H86625">
        <v>0</v>
      </c>
      <c r="I86625" s="2" t="s">
        <v>206021</v>
      </c>
      <c r="J86625" s="1">
        <v>41656</v>
      </c>
    </row>
    <row r="86626" spans="1:10" x14ac:dyDescent="0.25">
      <c r="A86626">
        <v>64428</v>
      </c>
      <c r="B86626">
        <v>86625</v>
      </c>
      <c r="C86626" s="2"/>
      <c r="D86626">
        <v>1</v>
      </c>
      <c r="E86626">
        <v>877</v>
      </c>
      <c r="F86626">
        <v>1</v>
      </c>
      <c r="G86626">
        <v>7.95</v>
      </c>
      <c r="H86626">
        <v>0</v>
      </c>
      <c r="I86626" s="2" t="s">
        <v>206022</v>
      </c>
      <c r="J86626" s="1">
        <v>41656</v>
      </c>
    </row>
    <row r="86627" spans="1:10" x14ac:dyDescent="0.25">
      <c r="A86627">
        <v>64429</v>
      </c>
      <c r="B86627">
        <v>86626</v>
      </c>
      <c r="C86627" s="2"/>
      <c r="D86627">
        <v>1</v>
      </c>
      <c r="E86627">
        <v>781</v>
      </c>
      <c r="F86627">
        <v>1</v>
      </c>
      <c r="G86627">
        <v>2319.9899999999998</v>
      </c>
      <c r="H86627">
        <v>0</v>
      </c>
      <c r="I86627" s="2" t="s">
        <v>206023</v>
      </c>
      <c r="J86627" s="1">
        <v>41656</v>
      </c>
    </row>
    <row r="86628" spans="1:10" x14ac:dyDescent="0.25">
      <c r="A86628">
        <v>64429</v>
      </c>
      <c r="B86628">
        <v>86627</v>
      </c>
      <c r="C86628" s="2"/>
      <c r="D86628">
        <v>1</v>
      </c>
      <c r="E86628">
        <v>873</v>
      </c>
      <c r="F86628">
        <v>1</v>
      </c>
      <c r="G86628">
        <v>2.29</v>
      </c>
      <c r="H86628">
        <v>0</v>
      </c>
      <c r="I86628" s="2" t="s">
        <v>206024</v>
      </c>
      <c r="J86628" s="1">
        <v>41656</v>
      </c>
    </row>
    <row r="86629" spans="1:10" x14ac:dyDescent="0.25">
      <c r="A86629">
        <v>64430</v>
      </c>
      <c r="B86629">
        <v>86628</v>
      </c>
      <c r="C86629" s="2"/>
      <c r="D86629">
        <v>1</v>
      </c>
      <c r="E86629">
        <v>953</v>
      </c>
      <c r="F86629">
        <v>2</v>
      </c>
      <c r="G86629">
        <v>1214.8499999999999</v>
      </c>
      <c r="H86629">
        <v>0</v>
      </c>
      <c r="I86629" s="2" t="s">
        <v>206025</v>
      </c>
      <c r="J86629" s="1">
        <v>41656</v>
      </c>
    </row>
    <row r="86630" spans="1:10" x14ac:dyDescent="0.25">
      <c r="A86630">
        <v>64430</v>
      </c>
      <c r="B86630">
        <v>86629</v>
      </c>
      <c r="C86630" s="2"/>
      <c r="D86630">
        <v>1</v>
      </c>
      <c r="E86630">
        <v>712</v>
      </c>
      <c r="F86630">
        <v>1</v>
      </c>
      <c r="G86630">
        <v>8.99</v>
      </c>
      <c r="H86630">
        <v>0</v>
      </c>
      <c r="I86630" s="2" t="s">
        <v>206026</v>
      </c>
      <c r="J86630" s="1">
        <v>41656</v>
      </c>
    </row>
    <row r="86631" spans="1:10" x14ac:dyDescent="0.25">
      <c r="A86631">
        <v>64431</v>
      </c>
      <c r="B86631">
        <v>86630</v>
      </c>
      <c r="C86631" s="2"/>
      <c r="D86631">
        <v>1</v>
      </c>
      <c r="E86631">
        <v>800</v>
      </c>
      <c r="F86631">
        <v>1</v>
      </c>
      <c r="G86631">
        <v>1120.49</v>
      </c>
      <c r="H86631">
        <v>0</v>
      </c>
      <c r="I86631" s="2" t="s">
        <v>206027</v>
      </c>
      <c r="J86631" s="1">
        <v>41656</v>
      </c>
    </row>
    <row r="86632" spans="1:10" x14ac:dyDescent="0.25">
      <c r="A86632">
        <v>64431</v>
      </c>
      <c r="B86632">
        <v>86631</v>
      </c>
      <c r="C86632" s="2"/>
      <c r="D86632">
        <v>1</v>
      </c>
      <c r="E86632">
        <v>884</v>
      </c>
      <c r="F86632">
        <v>1</v>
      </c>
      <c r="G86632">
        <v>53.99</v>
      </c>
      <c r="H86632">
        <v>0</v>
      </c>
      <c r="I86632" s="2" t="s">
        <v>206028</v>
      </c>
      <c r="J86632" s="1">
        <v>41656</v>
      </c>
    </row>
    <row r="86633" spans="1:10" x14ac:dyDescent="0.25">
      <c r="A86633">
        <v>64431</v>
      </c>
      <c r="B86633">
        <v>86632</v>
      </c>
      <c r="C86633" s="2"/>
      <c r="D86633">
        <v>1</v>
      </c>
      <c r="E86633">
        <v>860</v>
      </c>
      <c r="F86633">
        <v>1</v>
      </c>
      <c r="G86633">
        <v>24.49</v>
      </c>
      <c r="H86633">
        <v>0</v>
      </c>
      <c r="I86633" s="2" t="s">
        <v>206029</v>
      </c>
      <c r="J86633" s="1">
        <v>41656</v>
      </c>
    </row>
    <row r="86634" spans="1:10" x14ac:dyDescent="0.25">
      <c r="A86634">
        <v>64432</v>
      </c>
      <c r="B86634">
        <v>86633</v>
      </c>
      <c r="C86634" s="2"/>
      <c r="D86634">
        <v>1</v>
      </c>
      <c r="E86634">
        <v>997</v>
      </c>
      <c r="F86634">
        <v>1</v>
      </c>
      <c r="G86634">
        <v>539.99</v>
      </c>
      <c r="H86634">
        <v>0</v>
      </c>
      <c r="I86634" s="2" t="s">
        <v>206030</v>
      </c>
      <c r="J86634" s="1">
        <v>41656</v>
      </c>
    </row>
    <row r="86635" spans="1:10" x14ac:dyDescent="0.25">
      <c r="A86635">
        <v>64433</v>
      </c>
      <c r="B86635">
        <v>86634</v>
      </c>
      <c r="C86635" s="2"/>
      <c r="D86635">
        <v>1</v>
      </c>
      <c r="E86635">
        <v>783</v>
      </c>
      <c r="F86635">
        <v>1</v>
      </c>
      <c r="G86635">
        <v>2294.9899999999998</v>
      </c>
      <c r="H86635">
        <v>0</v>
      </c>
      <c r="I86635" s="2" t="s">
        <v>206031</v>
      </c>
      <c r="J86635" s="1">
        <v>41656</v>
      </c>
    </row>
    <row r="86636" spans="1:10" x14ac:dyDescent="0.25">
      <c r="A86636">
        <v>64433</v>
      </c>
      <c r="B86636">
        <v>86635</v>
      </c>
      <c r="C86636" s="2"/>
      <c r="D86636">
        <v>1</v>
      </c>
      <c r="E86636">
        <v>921</v>
      </c>
      <c r="F86636">
        <v>1</v>
      </c>
      <c r="G86636">
        <v>4.99</v>
      </c>
      <c r="H86636">
        <v>0</v>
      </c>
      <c r="I86636" s="2" t="s">
        <v>206032</v>
      </c>
      <c r="J86636" s="1">
        <v>41656</v>
      </c>
    </row>
    <row r="86637" spans="1:10" x14ac:dyDescent="0.25">
      <c r="A86637">
        <v>64433</v>
      </c>
      <c r="B86637">
        <v>86636</v>
      </c>
      <c r="C86637" s="2"/>
      <c r="D86637">
        <v>1</v>
      </c>
      <c r="E86637">
        <v>930</v>
      </c>
      <c r="F86637">
        <v>1</v>
      </c>
      <c r="G86637">
        <v>35</v>
      </c>
      <c r="H86637">
        <v>0</v>
      </c>
      <c r="I86637" s="2" t="s">
        <v>206033</v>
      </c>
      <c r="J86637" s="1">
        <v>41656</v>
      </c>
    </row>
    <row r="86638" spans="1:10" x14ac:dyDescent="0.25">
      <c r="A86638">
        <v>64433</v>
      </c>
      <c r="B86638">
        <v>86637</v>
      </c>
      <c r="C86638" s="2"/>
      <c r="D86638">
        <v>1</v>
      </c>
      <c r="E86638">
        <v>711</v>
      </c>
      <c r="F86638">
        <v>1</v>
      </c>
      <c r="G86638">
        <v>34.99</v>
      </c>
      <c r="H86638">
        <v>0</v>
      </c>
      <c r="I86638" s="2" t="s">
        <v>206034</v>
      </c>
      <c r="J86638" s="1">
        <v>41656</v>
      </c>
    </row>
    <row r="86639" spans="1:10" x14ac:dyDescent="0.25">
      <c r="A86639">
        <v>64434</v>
      </c>
      <c r="B86639">
        <v>86638</v>
      </c>
      <c r="C86639" s="2"/>
      <c r="D86639">
        <v>1</v>
      </c>
      <c r="E86639">
        <v>779</v>
      </c>
      <c r="F86639">
        <v>1</v>
      </c>
      <c r="G86639">
        <v>2319.9899999999998</v>
      </c>
      <c r="H86639">
        <v>0</v>
      </c>
      <c r="I86639" s="2" t="s">
        <v>206035</v>
      </c>
      <c r="J86639" s="1">
        <v>41656</v>
      </c>
    </row>
    <row r="86640" spans="1:10" x14ac:dyDescent="0.25">
      <c r="A86640">
        <v>64434</v>
      </c>
      <c r="B86640">
        <v>86639</v>
      </c>
      <c r="C86640" s="2"/>
      <c r="D86640">
        <v>1</v>
      </c>
      <c r="E86640">
        <v>871</v>
      </c>
      <c r="F86640">
        <v>1</v>
      </c>
      <c r="G86640">
        <v>9.99</v>
      </c>
      <c r="H86640">
        <v>0</v>
      </c>
      <c r="I86640" s="2" t="s">
        <v>206036</v>
      </c>
      <c r="J86640" s="1">
        <v>41656</v>
      </c>
    </row>
    <row r="86641" spans="1:10" x14ac:dyDescent="0.25">
      <c r="A86641">
        <v>64434</v>
      </c>
      <c r="B86641">
        <v>86640</v>
      </c>
      <c r="C86641" s="2"/>
      <c r="D86641">
        <v>1</v>
      </c>
      <c r="E86641">
        <v>870</v>
      </c>
      <c r="F86641">
        <v>1</v>
      </c>
      <c r="G86641">
        <v>4.99</v>
      </c>
      <c r="H86641">
        <v>0</v>
      </c>
      <c r="I86641" s="2" t="s">
        <v>206037</v>
      </c>
      <c r="J86641" s="1">
        <v>41656</v>
      </c>
    </row>
    <row r="86642" spans="1:10" x14ac:dyDescent="0.25">
      <c r="A86642">
        <v>64434</v>
      </c>
      <c r="B86642">
        <v>86641</v>
      </c>
      <c r="C86642" s="2"/>
      <c r="D86642">
        <v>1</v>
      </c>
      <c r="E86642">
        <v>873</v>
      </c>
      <c r="F86642">
        <v>1</v>
      </c>
      <c r="G86642">
        <v>2.29</v>
      </c>
      <c r="H86642">
        <v>0</v>
      </c>
      <c r="I86642" s="2" t="s">
        <v>206038</v>
      </c>
      <c r="J86642" s="1">
        <v>41656</v>
      </c>
    </row>
    <row r="86643" spans="1:10" x14ac:dyDescent="0.25">
      <c r="A86643">
        <v>64434</v>
      </c>
      <c r="B86643">
        <v>86642</v>
      </c>
      <c r="C86643" s="2"/>
      <c r="D86643">
        <v>1</v>
      </c>
      <c r="E86643">
        <v>879</v>
      </c>
      <c r="F86643">
        <v>1</v>
      </c>
      <c r="G86643">
        <v>159</v>
      </c>
      <c r="H86643">
        <v>0</v>
      </c>
      <c r="I86643" s="2" t="s">
        <v>206039</v>
      </c>
      <c r="J86643" s="1">
        <v>41656</v>
      </c>
    </row>
    <row r="86644" spans="1:10" x14ac:dyDescent="0.25">
      <c r="A86644">
        <v>64435</v>
      </c>
      <c r="B86644">
        <v>86643</v>
      </c>
      <c r="C86644" s="2"/>
      <c r="D86644">
        <v>1</v>
      </c>
      <c r="E86644">
        <v>965</v>
      </c>
      <c r="F86644">
        <v>2</v>
      </c>
      <c r="G86644">
        <v>742.35</v>
      </c>
      <c r="H86644">
        <v>0</v>
      </c>
      <c r="I86644" s="2" t="s">
        <v>206040</v>
      </c>
      <c r="J86644" s="1">
        <v>41656</v>
      </c>
    </row>
    <row r="86645" spans="1:10" x14ac:dyDescent="0.25">
      <c r="A86645">
        <v>64435</v>
      </c>
      <c r="B86645">
        <v>86644</v>
      </c>
      <c r="C86645" s="2"/>
      <c r="D86645">
        <v>1</v>
      </c>
      <c r="E86645">
        <v>883</v>
      </c>
      <c r="F86645">
        <v>1</v>
      </c>
      <c r="G86645">
        <v>53.99</v>
      </c>
      <c r="H86645">
        <v>0</v>
      </c>
      <c r="I86645" s="2" t="s">
        <v>206041</v>
      </c>
      <c r="J86645" s="1">
        <v>41656</v>
      </c>
    </row>
    <row r="86646" spans="1:10" x14ac:dyDescent="0.25">
      <c r="A86646">
        <v>64436</v>
      </c>
      <c r="B86646">
        <v>86645</v>
      </c>
      <c r="C86646" s="2"/>
      <c r="D86646">
        <v>1</v>
      </c>
      <c r="E86646">
        <v>965</v>
      </c>
      <c r="F86646">
        <v>2</v>
      </c>
      <c r="G86646">
        <v>742.35</v>
      </c>
      <c r="H86646">
        <v>0</v>
      </c>
      <c r="I86646" s="2" t="s">
        <v>206042</v>
      </c>
      <c r="J86646" s="1">
        <v>41656</v>
      </c>
    </row>
    <row r="86647" spans="1:10" x14ac:dyDescent="0.25">
      <c r="A86647">
        <v>64436</v>
      </c>
      <c r="B86647">
        <v>86646</v>
      </c>
      <c r="C86647" s="2"/>
      <c r="D86647">
        <v>1</v>
      </c>
      <c r="E86647">
        <v>879</v>
      </c>
      <c r="F86647">
        <v>1</v>
      </c>
      <c r="G86647">
        <v>159</v>
      </c>
      <c r="H86647">
        <v>0</v>
      </c>
      <c r="I86647" s="2" t="s">
        <v>206043</v>
      </c>
      <c r="J86647" s="1">
        <v>41656</v>
      </c>
    </row>
    <row r="86648" spans="1:10" x14ac:dyDescent="0.25">
      <c r="A86648">
        <v>64437</v>
      </c>
      <c r="B86648">
        <v>86647</v>
      </c>
      <c r="C86648" s="2"/>
      <c r="D86648">
        <v>1</v>
      </c>
      <c r="E86648">
        <v>972</v>
      </c>
      <c r="F86648">
        <v>1</v>
      </c>
      <c r="G86648">
        <v>1214.8499999999999</v>
      </c>
      <c r="H86648">
        <v>0</v>
      </c>
      <c r="I86648" s="2" t="s">
        <v>206044</v>
      </c>
      <c r="J86648" s="1">
        <v>41656</v>
      </c>
    </row>
    <row r="86649" spans="1:10" x14ac:dyDescent="0.25">
      <c r="A86649">
        <v>64437</v>
      </c>
      <c r="B86649">
        <v>86648</v>
      </c>
      <c r="C86649" s="2"/>
      <c r="D86649">
        <v>1</v>
      </c>
      <c r="E86649">
        <v>711</v>
      </c>
      <c r="F86649">
        <v>1</v>
      </c>
      <c r="G86649">
        <v>34.99</v>
      </c>
      <c r="H86649">
        <v>0</v>
      </c>
      <c r="I86649" s="2" t="s">
        <v>206045</v>
      </c>
      <c r="J86649" s="1">
        <v>41656</v>
      </c>
    </row>
    <row r="86650" spans="1:10" x14ac:dyDescent="0.25">
      <c r="A86650">
        <v>64438</v>
      </c>
      <c r="B86650">
        <v>86649</v>
      </c>
      <c r="C86650" s="2"/>
      <c r="D86650">
        <v>1</v>
      </c>
      <c r="E86650">
        <v>971</v>
      </c>
      <c r="F86650">
        <v>1</v>
      </c>
      <c r="G86650">
        <v>1214.8499999999999</v>
      </c>
      <c r="H86650">
        <v>0</v>
      </c>
      <c r="I86650" s="2" t="s">
        <v>206046</v>
      </c>
      <c r="J86650" s="1">
        <v>41656</v>
      </c>
    </row>
    <row r="86651" spans="1:10" x14ac:dyDescent="0.25">
      <c r="A86651">
        <v>64438</v>
      </c>
      <c r="B86651">
        <v>86650</v>
      </c>
      <c r="C86651" s="2"/>
      <c r="D86651">
        <v>1</v>
      </c>
      <c r="E86651">
        <v>875</v>
      </c>
      <c r="F86651">
        <v>1</v>
      </c>
      <c r="G86651">
        <v>8.99</v>
      </c>
      <c r="H86651">
        <v>0</v>
      </c>
      <c r="I86651" s="2" t="s">
        <v>206047</v>
      </c>
      <c r="J86651" s="1">
        <v>41656</v>
      </c>
    </row>
    <row r="86652" spans="1:10" x14ac:dyDescent="0.25">
      <c r="A86652">
        <v>64438</v>
      </c>
      <c r="B86652">
        <v>86651</v>
      </c>
      <c r="C86652" s="2"/>
      <c r="D86652">
        <v>1</v>
      </c>
      <c r="E86652">
        <v>707</v>
      </c>
      <c r="F86652">
        <v>1</v>
      </c>
      <c r="G86652">
        <v>34.99</v>
      </c>
      <c r="H86652">
        <v>0</v>
      </c>
      <c r="I86652" s="2" t="s">
        <v>206048</v>
      </c>
      <c r="J86652" s="1">
        <v>41656</v>
      </c>
    </row>
    <row r="86653" spans="1:10" x14ac:dyDescent="0.25">
      <c r="A86653">
        <v>64439</v>
      </c>
      <c r="B86653">
        <v>86652</v>
      </c>
      <c r="C86653" s="2"/>
      <c r="D86653">
        <v>1</v>
      </c>
      <c r="E86653">
        <v>968</v>
      </c>
      <c r="F86653">
        <v>1</v>
      </c>
      <c r="G86653">
        <v>2384.0700000000002</v>
      </c>
      <c r="H86653">
        <v>0</v>
      </c>
      <c r="I86653" s="2" t="s">
        <v>206049</v>
      </c>
      <c r="J86653" s="1">
        <v>41656</v>
      </c>
    </row>
    <row r="86654" spans="1:10" x14ac:dyDescent="0.25">
      <c r="A86654">
        <v>64439</v>
      </c>
      <c r="B86654">
        <v>86653</v>
      </c>
      <c r="C86654" s="2"/>
      <c r="D86654">
        <v>1</v>
      </c>
      <c r="E86654">
        <v>923</v>
      </c>
      <c r="F86654">
        <v>1</v>
      </c>
      <c r="G86654">
        <v>4.99</v>
      </c>
      <c r="H86654">
        <v>0</v>
      </c>
      <c r="I86654" s="2" t="s">
        <v>206050</v>
      </c>
      <c r="J86654" s="1">
        <v>41656</v>
      </c>
    </row>
    <row r="86655" spans="1:10" x14ac:dyDescent="0.25">
      <c r="A86655">
        <v>64439</v>
      </c>
      <c r="B86655">
        <v>86654</v>
      </c>
      <c r="C86655" s="2"/>
      <c r="D86655">
        <v>1</v>
      </c>
      <c r="E86655">
        <v>934</v>
      </c>
      <c r="F86655">
        <v>1</v>
      </c>
      <c r="G86655">
        <v>28.99</v>
      </c>
      <c r="H86655">
        <v>0</v>
      </c>
      <c r="I86655" s="2" t="s">
        <v>206051</v>
      </c>
      <c r="J86655" s="1">
        <v>41656</v>
      </c>
    </row>
    <row r="86656" spans="1:10" x14ac:dyDescent="0.25">
      <c r="A86656">
        <v>64439</v>
      </c>
      <c r="B86656">
        <v>86655</v>
      </c>
      <c r="C86656" s="2"/>
      <c r="D86656">
        <v>1</v>
      </c>
      <c r="E86656">
        <v>873</v>
      </c>
      <c r="F86656">
        <v>1</v>
      </c>
      <c r="G86656">
        <v>2.29</v>
      </c>
      <c r="H86656">
        <v>0</v>
      </c>
      <c r="I86656" s="2" t="s">
        <v>206052</v>
      </c>
      <c r="J86656" s="1">
        <v>41656</v>
      </c>
    </row>
    <row r="86657" spans="1:10" x14ac:dyDescent="0.25">
      <c r="A86657">
        <v>64440</v>
      </c>
      <c r="B86657">
        <v>86656</v>
      </c>
      <c r="C86657" s="2"/>
      <c r="D86657">
        <v>1</v>
      </c>
      <c r="E86657">
        <v>968</v>
      </c>
      <c r="F86657">
        <v>1</v>
      </c>
      <c r="G86657">
        <v>2384.0700000000002</v>
      </c>
      <c r="H86657">
        <v>0</v>
      </c>
      <c r="I86657" s="2" t="s">
        <v>206053</v>
      </c>
      <c r="J86657" s="1">
        <v>41656</v>
      </c>
    </row>
    <row r="86658" spans="1:10" x14ac:dyDescent="0.25">
      <c r="A86658">
        <v>64440</v>
      </c>
      <c r="B86658">
        <v>86657</v>
      </c>
      <c r="C86658" s="2"/>
      <c r="D86658">
        <v>1</v>
      </c>
      <c r="E86658">
        <v>884</v>
      </c>
      <c r="F86658">
        <v>1</v>
      </c>
      <c r="G86658">
        <v>53.99</v>
      </c>
      <c r="H86658">
        <v>0</v>
      </c>
      <c r="I86658" s="2" t="s">
        <v>206054</v>
      </c>
      <c r="J86658" s="1">
        <v>41656</v>
      </c>
    </row>
    <row r="86659" spans="1:10" x14ac:dyDescent="0.25">
      <c r="A86659">
        <v>64441</v>
      </c>
      <c r="B86659">
        <v>86658</v>
      </c>
      <c r="C86659" s="2"/>
      <c r="D86659">
        <v>1</v>
      </c>
      <c r="E86659">
        <v>999</v>
      </c>
      <c r="F86659">
        <v>1</v>
      </c>
      <c r="G86659">
        <v>539.99</v>
      </c>
      <c r="H86659">
        <v>0</v>
      </c>
      <c r="I86659" s="2" t="s">
        <v>206055</v>
      </c>
      <c r="J86659" s="1">
        <v>41656</v>
      </c>
    </row>
    <row r="86660" spans="1:10" x14ac:dyDescent="0.25">
      <c r="A86660">
        <v>64441</v>
      </c>
      <c r="B86660">
        <v>86659</v>
      </c>
      <c r="C86660" s="2"/>
      <c r="D86660">
        <v>1</v>
      </c>
      <c r="E86660">
        <v>931</v>
      </c>
      <c r="F86660">
        <v>1</v>
      </c>
      <c r="G86660">
        <v>21.49</v>
      </c>
      <c r="H86660">
        <v>0</v>
      </c>
      <c r="I86660" s="2" t="s">
        <v>206056</v>
      </c>
      <c r="J86660" s="1">
        <v>41656</v>
      </c>
    </row>
    <row r="86661" spans="1:10" x14ac:dyDescent="0.25">
      <c r="A86661">
        <v>64441</v>
      </c>
      <c r="B86661">
        <v>86660</v>
      </c>
      <c r="C86661" s="2"/>
      <c r="D86661">
        <v>1</v>
      </c>
      <c r="E86661">
        <v>922</v>
      </c>
      <c r="F86661">
        <v>1</v>
      </c>
      <c r="G86661">
        <v>3.99</v>
      </c>
      <c r="H86661">
        <v>0</v>
      </c>
      <c r="I86661" s="2" t="s">
        <v>206057</v>
      </c>
      <c r="J86661" s="1">
        <v>41656</v>
      </c>
    </row>
    <row r="86662" spans="1:10" x14ac:dyDescent="0.25">
      <c r="A86662">
        <v>64441</v>
      </c>
      <c r="B86662">
        <v>86661</v>
      </c>
      <c r="C86662" s="2"/>
      <c r="D86662">
        <v>1</v>
      </c>
      <c r="E86662">
        <v>873</v>
      </c>
      <c r="F86662">
        <v>1</v>
      </c>
      <c r="G86662">
        <v>2.29</v>
      </c>
      <c r="H86662">
        <v>0</v>
      </c>
      <c r="I86662" s="2" t="s">
        <v>206058</v>
      </c>
      <c r="J86662" s="1">
        <v>41656</v>
      </c>
    </row>
    <row r="86663" spans="1:10" x14ac:dyDescent="0.25">
      <c r="A86663">
        <v>64442</v>
      </c>
      <c r="B86663">
        <v>86662</v>
      </c>
      <c r="C86663" s="2"/>
      <c r="D86663">
        <v>1</v>
      </c>
      <c r="E86663">
        <v>997</v>
      </c>
      <c r="F86663">
        <v>1</v>
      </c>
      <c r="G86663">
        <v>539.99</v>
      </c>
      <c r="H86663">
        <v>0</v>
      </c>
      <c r="I86663" s="2" t="s">
        <v>206059</v>
      </c>
      <c r="J86663" s="1">
        <v>41656</v>
      </c>
    </row>
    <row r="86664" spans="1:10" x14ac:dyDescent="0.25">
      <c r="A86664">
        <v>64443</v>
      </c>
      <c r="B86664">
        <v>86663</v>
      </c>
      <c r="C86664" s="2"/>
      <c r="D86664">
        <v>1</v>
      </c>
      <c r="E86664">
        <v>977</v>
      </c>
      <c r="F86664">
        <v>1</v>
      </c>
      <c r="G86664">
        <v>539.99</v>
      </c>
      <c r="H86664">
        <v>0</v>
      </c>
      <c r="I86664" s="2" t="s">
        <v>206060</v>
      </c>
      <c r="J86664" s="1">
        <v>41656</v>
      </c>
    </row>
    <row r="86665" spans="1:10" x14ac:dyDescent="0.25">
      <c r="A86665">
        <v>64443</v>
      </c>
      <c r="B86665">
        <v>86664</v>
      </c>
      <c r="C86665" s="2"/>
      <c r="D86665">
        <v>1</v>
      </c>
      <c r="E86665">
        <v>872</v>
      </c>
      <c r="F86665">
        <v>1</v>
      </c>
      <c r="G86665">
        <v>8.99</v>
      </c>
      <c r="H86665">
        <v>0</v>
      </c>
      <c r="I86665" s="2" t="s">
        <v>206061</v>
      </c>
      <c r="J86665" s="1">
        <v>41656</v>
      </c>
    </row>
    <row r="86666" spans="1:10" x14ac:dyDescent="0.25">
      <c r="A86666">
        <v>64443</v>
      </c>
      <c r="B86666">
        <v>86665</v>
      </c>
      <c r="C86666" s="2"/>
      <c r="D86666">
        <v>1</v>
      </c>
      <c r="E86666">
        <v>877</v>
      </c>
      <c r="F86666">
        <v>1</v>
      </c>
      <c r="G86666">
        <v>7.95</v>
      </c>
      <c r="H86666">
        <v>0</v>
      </c>
      <c r="I86666" s="2" t="s">
        <v>206062</v>
      </c>
      <c r="J86666" s="1">
        <v>41656</v>
      </c>
    </row>
    <row r="86667" spans="1:10" x14ac:dyDescent="0.25">
      <c r="A86667">
        <v>64444</v>
      </c>
      <c r="B86667">
        <v>86666</v>
      </c>
      <c r="C86667" s="2"/>
      <c r="D86667">
        <v>1</v>
      </c>
      <c r="E86667">
        <v>799</v>
      </c>
      <c r="F86667">
        <v>1</v>
      </c>
      <c r="G86667">
        <v>1120.49</v>
      </c>
      <c r="H86667">
        <v>0</v>
      </c>
      <c r="I86667" s="2" t="s">
        <v>206063</v>
      </c>
      <c r="J86667" s="1">
        <v>41656</v>
      </c>
    </row>
    <row r="86668" spans="1:10" x14ac:dyDescent="0.25">
      <c r="A86668">
        <v>64444</v>
      </c>
      <c r="B86668">
        <v>86667</v>
      </c>
      <c r="C86668" s="2"/>
      <c r="D86668">
        <v>1</v>
      </c>
      <c r="E86668">
        <v>874</v>
      </c>
      <c r="F86668">
        <v>1</v>
      </c>
      <c r="G86668">
        <v>8.99</v>
      </c>
      <c r="H86668">
        <v>0</v>
      </c>
      <c r="I86668" s="2" t="s">
        <v>206064</v>
      </c>
      <c r="J86668" s="1">
        <v>41656</v>
      </c>
    </row>
    <row r="86669" spans="1:10" x14ac:dyDescent="0.25">
      <c r="A86669">
        <v>64444</v>
      </c>
      <c r="B86669">
        <v>86668</v>
      </c>
      <c r="C86669" s="2"/>
      <c r="D86669">
        <v>1</v>
      </c>
      <c r="E86669">
        <v>711</v>
      </c>
      <c r="F86669">
        <v>1</v>
      </c>
      <c r="G86669">
        <v>34.99</v>
      </c>
      <c r="H86669">
        <v>0</v>
      </c>
      <c r="I86669" s="2" t="s">
        <v>206065</v>
      </c>
      <c r="J86669" s="1">
        <v>41656</v>
      </c>
    </row>
    <row r="86670" spans="1:10" x14ac:dyDescent="0.25">
      <c r="A86670">
        <v>64445</v>
      </c>
      <c r="B86670">
        <v>86669</v>
      </c>
      <c r="C86670" s="2"/>
      <c r="D86670">
        <v>1</v>
      </c>
      <c r="E86670">
        <v>976</v>
      </c>
      <c r="F86670">
        <v>1</v>
      </c>
      <c r="G86670">
        <v>1700.99</v>
      </c>
      <c r="H86670">
        <v>0</v>
      </c>
      <c r="I86670" s="2" t="s">
        <v>206066</v>
      </c>
      <c r="J86670" s="1">
        <v>41656</v>
      </c>
    </row>
    <row r="86671" spans="1:10" x14ac:dyDescent="0.25">
      <c r="A86671">
        <v>64446</v>
      </c>
      <c r="B86671">
        <v>86670</v>
      </c>
      <c r="C86671" s="2"/>
      <c r="D86671">
        <v>1</v>
      </c>
      <c r="E86671">
        <v>974</v>
      </c>
      <c r="F86671">
        <v>1</v>
      </c>
      <c r="G86671">
        <v>1700.99</v>
      </c>
      <c r="H86671">
        <v>0</v>
      </c>
      <c r="I86671" s="2" t="s">
        <v>206067</v>
      </c>
      <c r="J86671" s="1">
        <v>41656</v>
      </c>
    </row>
    <row r="86672" spans="1:10" x14ac:dyDescent="0.25">
      <c r="A86672">
        <v>64446</v>
      </c>
      <c r="B86672">
        <v>86671</v>
      </c>
      <c r="C86672" s="2"/>
      <c r="D86672">
        <v>1</v>
      </c>
      <c r="E86672">
        <v>712</v>
      </c>
      <c r="F86672">
        <v>1</v>
      </c>
      <c r="G86672">
        <v>8.99</v>
      </c>
      <c r="H86672">
        <v>0</v>
      </c>
      <c r="I86672" s="2" t="s">
        <v>206068</v>
      </c>
      <c r="J86672" s="1">
        <v>41656</v>
      </c>
    </row>
    <row r="86673" spans="1:10" x14ac:dyDescent="0.25">
      <c r="A86673">
        <v>64446</v>
      </c>
      <c r="B86673">
        <v>86672</v>
      </c>
      <c r="C86673" s="2"/>
      <c r="D86673">
        <v>1</v>
      </c>
      <c r="E86673">
        <v>882</v>
      </c>
      <c r="F86673">
        <v>1</v>
      </c>
      <c r="G86673">
        <v>53.99</v>
      </c>
      <c r="H86673">
        <v>0</v>
      </c>
      <c r="I86673" s="2" t="s">
        <v>206069</v>
      </c>
      <c r="J86673" s="1">
        <v>41656</v>
      </c>
    </row>
    <row r="86674" spans="1:10" x14ac:dyDescent="0.25">
      <c r="A86674">
        <v>64447</v>
      </c>
      <c r="B86674">
        <v>86673</v>
      </c>
      <c r="C86674" s="2"/>
      <c r="D86674">
        <v>1</v>
      </c>
      <c r="E86674">
        <v>999</v>
      </c>
      <c r="F86674">
        <v>2</v>
      </c>
      <c r="G86674">
        <v>539.99</v>
      </c>
      <c r="H86674">
        <v>0</v>
      </c>
      <c r="I86674" s="2" t="s">
        <v>206070</v>
      </c>
      <c r="J86674" s="1">
        <v>41656</v>
      </c>
    </row>
    <row r="86675" spans="1:10" x14ac:dyDescent="0.25">
      <c r="A86675">
        <v>64447</v>
      </c>
      <c r="B86675">
        <v>86674</v>
      </c>
      <c r="C86675" s="2"/>
      <c r="D86675">
        <v>1</v>
      </c>
      <c r="E86675">
        <v>931</v>
      </c>
      <c r="F86675">
        <v>1</v>
      </c>
      <c r="G86675">
        <v>21.49</v>
      </c>
      <c r="H86675">
        <v>0</v>
      </c>
      <c r="I86675" s="2" t="s">
        <v>206071</v>
      </c>
      <c r="J86675" s="1">
        <v>41656</v>
      </c>
    </row>
    <row r="86676" spans="1:10" x14ac:dyDescent="0.25">
      <c r="A86676">
        <v>64447</v>
      </c>
      <c r="B86676">
        <v>86675</v>
      </c>
      <c r="C86676" s="2"/>
      <c r="D86676">
        <v>1</v>
      </c>
      <c r="E86676">
        <v>922</v>
      </c>
      <c r="F86676">
        <v>1</v>
      </c>
      <c r="G86676">
        <v>3.99</v>
      </c>
      <c r="H86676">
        <v>0</v>
      </c>
      <c r="I86676" s="2" t="s">
        <v>206072</v>
      </c>
      <c r="J86676" s="1">
        <v>41656</v>
      </c>
    </row>
    <row r="86677" spans="1:10" x14ac:dyDescent="0.25">
      <c r="A86677">
        <v>64447</v>
      </c>
      <c r="B86677">
        <v>86676</v>
      </c>
      <c r="C86677" s="2"/>
      <c r="D86677">
        <v>1</v>
      </c>
      <c r="E86677">
        <v>873</v>
      </c>
      <c r="F86677">
        <v>2</v>
      </c>
      <c r="G86677">
        <v>2.29</v>
      </c>
      <c r="H86677">
        <v>0</v>
      </c>
      <c r="I86677" s="2" t="s">
        <v>206073</v>
      </c>
      <c r="J86677" s="1">
        <v>41656</v>
      </c>
    </row>
    <row r="86678" spans="1:10" x14ac:dyDescent="0.25">
      <c r="A86678">
        <v>64447</v>
      </c>
      <c r="B86678">
        <v>86677</v>
      </c>
      <c r="C86678" s="2"/>
      <c r="D86678">
        <v>1</v>
      </c>
      <c r="E86678">
        <v>877</v>
      </c>
      <c r="F86678">
        <v>1</v>
      </c>
      <c r="G86678">
        <v>7.95</v>
      </c>
      <c r="H86678">
        <v>0</v>
      </c>
      <c r="I86678" s="2" t="s">
        <v>206074</v>
      </c>
      <c r="J86678" s="1">
        <v>41656</v>
      </c>
    </row>
    <row r="86679" spans="1:10" x14ac:dyDescent="0.25">
      <c r="A86679">
        <v>64448</v>
      </c>
      <c r="B86679">
        <v>86678</v>
      </c>
      <c r="C86679" s="2"/>
      <c r="D86679">
        <v>1</v>
      </c>
      <c r="E86679">
        <v>998</v>
      </c>
      <c r="F86679">
        <v>1</v>
      </c>
      <c r="G86679">
        <v>539.99</v>
      </c>
      <c r="H86679">
        <v>0</v>
      </c>
      <c r="I86679" s="2" t="s">
        <v>206075</v>
      </c>
      <c r="J86679" s="1">
        <v>41656</v>
      </c>
    </row>
    <row r="86680" spans="1:10" x14ac:dyDescent="0.25">
      <c r="A86680">
        <v>64448</v>
      </c>
      <c r="B86680">
        <v>86679</v>
      </c>
      <c r="C86680" s="2"/>
      <c r="D86680">
        <v>1</v>
      </c>
      <c r="E86680">
        <v>872</v>
      </c>
      <c r="F86680">
        <v>1</v>
      </c>
      <c r="G86680">
        <v>8.99</v>
      </c>
      <c r="H86680">
        <v>0</v>
      </c>
      <c r="I86680" s="2" t="s">
        <v>206076</v>
      </c>
      <c r="J86680" s="1">
        <v>41656</v>
      </c>
    </row>
    <row r="86681" spans="1:10" x14ac:dyDescent="0.25">
      <c r="A86681">
        <v>64448</v>
      </c>
      <c r="B86681">
        <v>86680</v>
      </c>
      <c r="C86681" s="2"/>
      <c r="D86681">
        <v>1</v>
      </c>
      <c r="E86681">
        <v>870</v>
      </c>
      <c r="F86681">
        <v>1</v>
      </c>
      <c r="G86681">
        <v>4.99</v>
      </c>
      <c r="H86681">
        <v>0</v>
      </c>
      <c r="I86681" s="2" t="s">
        <v>206077</v>
      </c>
      <c r="J86681" s="1">
        <v>41656</v>
      </c>
    </row>
    <row r="86682" spans="1:10" x14ac:dyDescent="0.25">
      <c r="A86682">
        <v>64448</v>
      </c>
      <c r="B86682">
        <v>86681</v>
      </c>
      <c r="C86682" s="2"/>
      <c r="D86682">
        <v>1</v>
      </c>
      <c r="E86682">
        <v>884</v>
      </c>
      <c r="F86682">
        <v>1</v>
      </c>
      <c r="G86682">
        <v>53.99</v>
      </c>
      <c r="H86682">
        <v>0</v>
      </c>
      <c r="I86682" s="2" t="s">
        <v>206078</v>
      </c>
      <c r="J86682" s="1">
        <v>41656</v>
      </c>
    </row>
    <row r="86683" spans="1:10" x14ac:dyDescent="0.25">
      <c r="A86683">
        <v>64449</v>
      </c>
      <c r="B86683">
        <v>86682</v>
      </c>
      <c r="C86683" s="2"/>
      <c r="D86683">
        <v>1</v>
      </c>
      <c r="E86683">
        <v>977</v>
      </c>
      <c r="F86683">
        <v>1</v>
      </c>
      <c r="G86683">
        <v>539.99</v>
      </c>
      <c r="H86683">
        <v>0</v>
      </c>
      <c r="I86683" s="2" t="s">
        <v>206079</v>
      </c>
      <c r="J86683" s="1">
        <v>41656</v>
      </c>
    </row>
    <row r="86684" spans="1:10" x14ac:dyDescent="0.25">
      <c r="A86684">
        <v>64449</v>
      </c>
      <c r="B86684">
        <v>86683</v>
      </c>
      <c r="C86684" s="2"/>
      <c r="D86684">
        <v>1</v>
      </c>
      <c r="E86684">
        <v>872</v>
      </c>
      <c r="F86684">
        <v>1</v>
      </c>
      <c r="G86684">
        <v>8.99</v>
      </c>
      <c r="H86684">
        <v>0</v>
      </c>
      <c r="I86684" s="2" t="s">
        <v>206080</v>
      </c>
      <c r="J86684" s="1">
        <v>41656</v>
      </c>
    </row>
    <row r="86685" spans="1:10" x14ac:dyDescent="0.25">
      <c r="A86685">
        <v>64449</v>
      </c>
      <c r="B86685">
        <v>86684</v>
      </c>
      <c r="C86685" s="2"/>
      <c r="D86685">
        <v>1</v>
      </c>
      <c r="E86685">
        <v>870</v>
      </c>
      <c r="F86685">
        <v>1</v>
      </c>
      <c r="G86685">
        <v>4.99</v>
      </c>
      <c r="H86685">
        <v>0</v>
      </c>
      <c r="I86685" s="2" t="s">
        <v>206081</v>
      </c>
      <c r="J86685" s="1">
        <v>41656</v>
      </c>
    </row>
    <row r="86686" spans="1:10" x14ac:dyDescent="0.25">
      <c r="A86686">
        <v>64449</v>
      </c>
      <c r="B86686">
        <v>86685</v>
      </c>
      <c r="C86686" s="2"/>
      <c r="D86686">
        <v>1</v>
      </c>
      <c r="E86686">
        <v>711</v>
      </c>
      <c r="F86686">
        <v>1</v>
      </c>
      <c r="G86686">
        <v>34.99</v>
      </c>
      <c r="H86686">
        <v>0</v>
      </c>
      <c r="I86686" s="2" t="s">
        <v>206082</v>
      </c>
      <c r="J86686" s="1">
        <v>41656</v>
      </c>
    </row>
    <row r="86687" spans="1:10" x14ac:dyDescent="0.25">
      <c r="A86687">
        <v>64450</v>
      </c>
      <c r="B86687">
        <v>86686</v>
      </c>
      <c r="C86687" s="2"/>
      <c r="D86687">
        <v>1</v>
      </c>
      <c r="E86687">
        <v>955</v>
      </c>
      <c r="F86687">
        <v>1</v>
      </c>
      <c r="G86687">
        <v>2384.0700000000002</v>
      </c>
      <c r="H86687">
        <v>0</v>
      </c>
      <c r="I86687" s="2" t="s">
        <v>206083</v>
      </c>
      <c r="J86687" s="1">
        <v>41656</v>
      </c>
    </row>
    <row r="86688" spans="1:10" x14ac:dyDescent="0.25">
      <c r="A86688">
        <v>64450</v>
      </c>
      <c r="B86688">
        <v>86687</v>
      </c>
      <c r="C86688" s="2"/>
      <c r="D86688">
        <v>1</v>
      </c>
      <c r="E86688">
        <v>707</v>
      </c>
      <c r="F86688">
        <v>1</v>
      </c>
      <c r="G86688">
        <v>34.99</v>
      </c>
      <c r="H86688">
        <v>0</v>
      </c>
      <c r="I86688" s="2" t="s">
        <v>206084</v>
      </c>
      <c r="J86688" s="1">
        <v>41656</v>
      </c>
    </row>
    <row r="86689" spans="1:10" x14ac:dyDescent="0.25">
      <c r="A86689">
        <v>64451</v>
      </c>
      <c r="B86689">
        <v>86688</v>
      </c>
      <c r="C86689" s="2"/>
      <c r="D86689">
        <v>1</v>
      </c>
      <c r="E86689">
        <v>954</v>
      </c>
      <c r="F86689">
        <v>1</v>
      </c>
      <c r="G86689">
        <v>2384.0700000000002</v>
      </c>
      <c r="H86689">
        <v>0</v>
      </c>
      <c r="I86689" s="2" t="s">
        <v>206085</v>
      </c>
      <c r="J86689" s="1">
        <v>41656</v>
      </c>
    </row>
    <row r="86690" spans="1:10" x14ac:dyDescent="0.25">
      <c r="A86690">
        <v>64452</v>
      </c>
      <c r="B86690">
        <v>86689</v>
      </c>
      <c r="C86690" s="2"/>
      <c r="D86690">
        <v>1</v>
      </c>
      <c r="E86690">
        <v>957</v>
      </c>
      <c r="F86690">
        <v>1</v>
      </c>
      <c r="G86690">
        <v>2384.0700000000002</v>
      </c>
      <c r="H86690">
        <v>0</v>
      </c>
      <c r="I86690" s="2" t="s">
        <v>206086</v>
      </c>
      <c r="J86690" s="1">
        <v>41656</v>
      </c>
    </row>
    <row r="86691" spans="1:10" x14ac:dyDescent="0.25">
      <c r="A86691">
        <v>64452</v>
      </c>
      <c r="B86691">
        <v>86690</v>
      </c>
      <c r="C86691" s="2"/>
      <c r="D86691">
        <v>1</v>
      </c>
      <c r="E86691">
        <v>870</v>
      </c>
      <c r="F86691">
        <v>1</v>
      </c>
      <c r="G86691">
        <v>4.99</v>
      </c>
      <c r="H86691">
        <v>0</v>
      </c>
      <c r="I86691" s="2" t="s">
        <v>206087</v>
      </c>
      <c r="J86691" s="1">
        <v>41656</v>
      </c>
    </row>
    <row r="86692" spans="1:10" x14ac:dyDescent="0.25">
      <c r="A86692">
        <v>64452</v>
      </c>
      <c r="B86692">
        <v>86691</v>
      </c>
      <c r="C86692" s="2"/>
      <c r="D86692">
        <v>1</v>
      </c>
      <c r="E86692">
        <v>872</v>
      </c>
      <c r="F86692">
        <v>1</v>
      </c>
      <c r="G86692">
        <v>8.99</v>
      </c>
      <c r="H86692">
        <v>0</v>
      </c>
      <c r="I86692" s="2" t="s">
        <v>206088</v>
      </c>
      <c r="J86692" s="1">
        <v>41656</v>
      </c>
    </row>
    <row r="86693" spans="1:10" x14ac:dyDescent="0.25">
      <c r="A86693">
        <v>64452</v>
      </c>
      <c r="B86693">
        <v>86692</v>
      </c>
      <c r="C86693" s="2"/>
      <c r="D86693">
        <v>1</v>
      </c>
      <c r="E86693">
        <v>880</v>
      </c>
      <c r="F86693">
        <v>1</v>
      </c>
      <c r="G86693">
        <v>54.99</v>
      </c>
      <c r="H86693">
        <v>0</v>
      </c>
      <c r="I86693" s="2" t="s">
        <v>206089</v>
      </c>
      <c r="J86693" s="1">
        <v>41656</v>
      </c>
    </row>
    <row r="86694" spans="1:10" x14ac:dyDescent="0.25">
      <c r="A86694">
        <v>64453</v>
      </c>
      <c r="B86694">
        <v>86693</v>
      </c>
      <c r="C86694" s="2"/>
      <c r="D86694">
        <v>1</v>
      </c>
      <c r="E86694">
        <v>783</v>
      </c>
      <c r="F86694">
        <v>1</v>
      </c>
      <c r="G86694">
        <v>2294.9899999999998</v>
      </c>
      <c r="H86694">
        <v>0</v>
      </c>
      <c r="I86694" s="2" t="s">
        <v>206090</v>
      </c>
      <c r="J86694" s="1">
        <v>41657</v>
      </c>
    </row>
    <row r="86695" spans="1:10" x14ac:dyDescent="0.25">
      <c r="A86695">
        <v>64453</v>
      </c>
      <c r="B86695">
        <v>86694</v>
      </c>
      <c r="C86695" s="2"/>
      <c r="D86695">
        <v>1</v>
      </c>
      <c r="E86695">
        <v>870</v>
      </c>
      <c r="F86695">
        <v>1</v>
      </c>
      <c r="G86695">
        <v>4.99</v>
      </c>
      <c r="H86695">
        <v>0</v>
      </c>
      <c r="I86695" s="2" t="s">
        <v>206091</v>
      </c>
      <c r="J86695" s="1">
        <v>41657</v>
      </c>
    </row>
    <row r="86696" spans="1:10" x14ac:dyDescent="0.25">
      <c r="A86696">
        <v>64453</v>
      </c>
      <c r="B86696">
        <v>86695</v>
      </c>
      <c r="C86696" s="2"/>
      <c r="D86696">
        <v>1</v>
      </c>
      <c r="E86696">
        <v>871</v>
      </c>
      <c r="F86696">
        <v>1</v>
      </c>
      <c r="G86696">
        <v>9.99</v>
      </c>
      <c r="H86696">
        <v>0</v>
      </c>
      <c r="I86696" s="2" t="s">
        <v>206092</v>
      </c>
      <c r="J86696" s="1">
        <v>41657</v>
      </c>
    </row>
    <row r="86697" spans="1:10" x14ac:dyDescent="0.25">
      <c r="A86697">
        <v>64453</v>
      </c>
      <c r="B86697">
        <v>86696</v>
      </c>
      <c r="C86697" s="2"/>
      <c r="D86697">
        <v>1</v>
      </c>
      <c r="E86697">
        <v>877</v>
      </c>
      <c r="F86697">
        <v>1</v>
      </c>
      <c r="G86697">
        <v>7.95</v>
      </c>
      <c r="H86697">
        <v>0</v>
      </c>
      <c r="I86697" s="2" t="s">
        <v>206093</v>
      </c>
      <c r="J86697" s="1">
        <v>41657</v>
      </c>
    </row>
    <row r="86698" spans="1:10" x14ac:dyDescent="0.25">
      <c r="A86698">
        <v>64454</v>
      </c>
      <c r="B86698">
        <v>86697</v>
      </c>
      <c r="C86698" s="2"/>
      <c r="D86698">
        <v>1</v>
      </c>
      <c r="E86698">
        <v>784</v>
      </c>
      <c r="F86698">
        <v>1</v>
      </c>
      <c r="G86698">
        <v>2294.9899999999998</v>
      </c>
      <c r="H86698">
        <v>0</v>
      </c>
      <c r="I86698" s="2" t="s">
        <v>206094</v>
      </c>
      <c r="J86698" s="1">
        <v>41657</v>
      </c>
    </row>
    <row r="86699" spans="1:10" x14ac:dyDescent="0.25">
      <c r="A86699">
        <v>64454</v>
      </c>
      <c r="B86699">
        <v>86698</v>
      </c>
      <c r="C86699" s="2"/>
      <c r="D86699">
        <v>1</v>
      </c>
      <c r="E86699">
        <v>870</v>
      </c>
      <c r="F86699">
        <v>1</v>
      </c>
      <c r="G86699">
        <v>4.99</v>
      </c>
      <c r="H86699">
        <v>0</v>
      </c>
      <c r="I86699" s="2" t="s">
        <v>206095</v>
      </c>
      <c r="J86699" s="1">
        <v>41657</v>
      </c>
    </row>
    <row r="86700" spans="1:10" x14ac:dyDescent="0.25">
      <c r="A86700">
        <v>64454</v>
      </c>
      <c r="B86700">
        <v>86699</v>
      </c>
      <c r="C86700" s="2"/>
      <c r="D86700">
        <v>1</v>
      </c>
      <c r="E86700">
        <v>871</v>
      </c>
      <c r="F86700">
        <v>1</v>
      </c>
      <c r="G86700">
        <v>9.99</v>
      </c>
      <c r="H86700">
        <v>0</v>
      </c>
      <c r="I86700" s="2" t="s">
        <v>206096</v>
      </c>
      <c r="J86700" s="1">
        <v>41657</v>
      </c>
    </row>
    <row r="86701" spans="1:10" x14ac:dyDescent="0.25">
      <c r="A86701">
        <v>64454</v>
      </c>
      <c r="B86701">
        <v>86700</v>
      </c>
      <c r="C86701" s="2"/>
      <c r="D86701">
        <v>1</v>
      </c>
      <c r="E86701">
        <v>708</v>
      </c>
      <c r="F86701">
        <v>1</v>
      </c>
      <c r="G86701">
        <v>34.99</v>
      </c>
      <c r="H86701">
        <v>0</v>
      </c>
      <c r="I86701" s="2" t="s">
        <v>206097</v>
      </c>
      <c r="J86701" s="1">
        <v>41657</v>
      </c>
    </row>
    <row r="86702" spans="1:10" x14ac:dyDescent="0.25">
      <c r="A86702">
        <v>64455</v>
      </c>
      <c r="B86702">
        <v>86701</v>
      </c>
      <c r="C86702" s="2"/>
      <c r="D86702">
        <v>1</v>
      </c>
      <c r="E86702">
        <v>792</v>
      </c>
      <c r="F86702">
        <v>1</v>
      </c>
      <c r="G86702">
        <v>2443.35</v>
      </c>
      <c r="H86702">
        <v>0</v>
      </c>
      <c r="I86702" s="2" t="s">
        <v>206098</v>
      </c>
      <c r="J86702" s="1">
        <v>41657</v>
      </c>
    </row>
    <row r="86703" spans="1:10" x14ac:dyDescent="0.25">
      <c r="A86703">
        <v>64455</v>
      </c>
      <c r="B86703">
        <v>86702</v>
      </c>
      <c r="C86703" s="2"/>
      <c r="D86703">
        <v>1</v>
      </c>
      <c r="E86703">
        <v>922</v>
      </c>
      <c r="F86703">
        <v>1</v>
      </c>
      <c r="G86703">
        <v>3.99</v>
      </c>
      <c r="H86703">
        <v>0</v>
      </c>
      <c r="I86703" s="2" t="s">
        <v>206099</v>
      </c>
      <c r="J86703" s="1">
        <v>41657</v>
      </c>
    </row>
    <row r="86704" spans="1:10" x14ac:dyDescent="0.25">
      <c r="A86704">
        <v>64455</v>
      </c>
      <c r="B86704">
        <v>86703</v>
      </c>
      <c r="C86704" s="2"/>
      <c r="D86704">
        <v>1</v>
      </c>
      <c r="E86704">
        <v>933</v>
      </c>
      <c r="F86704">
        <v>1</v>
      </c>
      <c r="G86704">
        <v>32.6</v>
      </c>
      <c r="H86704">
        <v>0</v>
      </c>
      <c r="I86704" s="2" t="s">
        <v>206100</v>
      </c>
      <c r="J86704" s="1">
        <v>41657</v>
      </c>
    </row>
    <row r="86705" spans="1:10" x14ac:dyDescent="0.25">
      <c r="A86705">
        <v>64456</v>
      </c>
      <c r="B86705">
        <v>86704</v>
      </c>
      <c r="C86705" s="2"/>
      <c r="D86705">
        <v>1</v>
      </c>
      <c r="E86705">
        <v>928</v>
      </c>
      <c r="F86705">
        <v>1</v>
      </c>
      <c r="G86705">
        <v>24.99</v>
      </c>
      <c r="H86705">
        <v>0</v>
      </c>
      <c r="I86705" s="2" t="s">
        <v>206101</v>
      </c>
      <c r="J86705" s="1">
        <v>41657</v>
      </c>
    </row>
    <row r="86706" spans="1:10" x14ac:dyDescent="0.25">
      <c r="A86706">
        <v>64457</v>
      </c>
      <c r="B86706">
        <v>86705</v>
      </c>
      <c r="C86706" s="2"/>
      <c r="D86706">
        <v>1</v>
      </c>
      <c r="E86706">
        <v>932</v>
      </c>
      <c r="F86706">
        <v>1</v>
      </c>
      <c r="G86706">
        <v>24.99</v>
      </c>
      <c r="H86706">
        <v>0</v>
      </c>
      <c r="I86706" s="2" t="s">
        <v>206102</v>
      </c>
      <c r="J86706" s="1">
        <v>41657</v>
      </c>
    </row>
    <row r="86707" spans="1:10" x14ac:dyDescent="0.25">
      <c r="A86707">
        <v>64457</v>
      </c>
      <c r="B86707">
        <v>86706</v>
      </c>
      <c r="C86707" s="2"/>
      <c r="D86707">
        <v>1</v>
      </c>
      <c r="E86707">
        <v>922</v>
      </c>
      <c r="F86707">
        <v>1</v>
      </c>
      <c r="G86707">
        <v>3.99</v>
      </c>
      <c r="H86707">
        <v>0</v>
      </c>
      <c r="I86707" s="2" t="s">
        <v>206103</v>
      </c>
      <c r="J86707" s="1">
        <v>41657</v>
      </c>
    </row>
    <row r="86708" spans="1:10" x14ac:dyDescent="0.25">
      <c r="A86708">
        <v>64457</v>
      </c>
      <c r="B86708">
        <v>86707</v>
      </c>
      <c r="C86708" s="2"/>
      <c r="D86708">
        <v>1</v>
      </c>
      <c r="E86708">
        <v>712</v>
      </c>
      <c r="F86708">
        <v>1</v>
      </c>
      <c r="G86708">
        <v>8.99</v>
      </c>
      <c r="H86708">
        <v>0</v>
      </c>
      <c r="I86708" s="2" t="s">
        <v>206104</v>
      </c>
      <c r="J86708" s="1">
        <v>41657</v>
      </c>
    </row>
    <row r="86709" spans="1:10" x14ac:dyDescent="0.25">
      <c r="A86709">
        <v>64458</v>
      </c>
      <c r="B86709">
        <v>86708</v>
      </c>
      <c r="C86709" s="2"/>
      <c r="D86709">
        <v>1</v>
      </c>
      <c r="E86709">
        <v>928</v>
      </c>
      <c r="F86709">
        <v>1</v>
      </c>
      <c r="G86709">
        <v>24.99</v>
      </c>
      <c r="H86709">
        <v>0</v>
      </c>
      <c r="I86709" s="2" t="s">
        <v>206105</v>
      </c>
      <c r="J86709" s="1">
        <v>41657</v>
      </c>
    </row>
    <row r="86710" spans="1:10" x14ac:dyDescent="0.25">
      <c r="A86710">
        <v>64458</v>
      </c>
      <c r="B86710">
        <v>86709</v>
      </c>
      <c r="C86710" s="2"/>
      <c r="D86710">
        <v>1</v>
      </c>
      <c r="E86710">
        <v>921</v>
      </c>
      <c r="F86710">
        <v>1</v>
      </c>
      <c r="G86710">
        <v>4.99</v>
      </c>
      <c r="H86710">
        <v>0</v>
      </c>
      <c r="I86710" s="2" t="s">
        <v>206106</v>
      </c>
      <c r="J86710" s="1">
        <v>41657</v>
      </c>
    </row>
    <row r="86711" spans="1:10" x14ac:dyDescent="0.25">
      <c r="A86711">
        <v>64458</v>
      </c>
      <c r="B86711">
        <v>86710</v>
      </c>
      <c r="C86711" s="2"/>
      <c r="D86711">
        <v>1</v>
      </c>
      <c r="E86711">
        <v>873</v>
      </c>
      <c r="F86711">
        <v>2</v>
      </c>
      <c r="G86711">
        <v>2.29</v>
      </c>
      <c r="H86711">
        <v>0</v>
      </c>
      <c r="I86711" s="2" t="s">
        <v>206107</v>
      </c>
      <c r="J86711" s="1">
        <v>41657</v>
      </c>
    </row>
    <row r="86712" spans="1:10" x14ac:dyDescent="0.25">
      <c r="A86712">
        <v>64459</v>
      </c>
      <c r="B86712">
        <v>86711</v>
      </c>
      <c r="C86712" s="2"/>
      <c r="D86712">
        <v>1</v>
      </c>
      <c r="E86712">
        <v>929</v>
      </c>
      <c r="F86712">
        <v>1</v>
      </c>
      <c r="G86712">
        <v>29.99</v>
      </c>
      <c r="H86712">
        <v>0</v>
      </c>
      <c r="I86712" s="2" t="s">
        <v>206108</v>
      </c>
      <c r="J86712" s="1">
        <v>41657</v>
      </c>
    </row>
    <row r="86713" spans="1:10" x14ac:dyDescent="0.25">
      <c r="A86713">
        <v>64459</v>
      </c>
      <c r="B86713">
        <v>86712</v>
      </c>
      <c r="C86713" s="2"/>
      <c r="D86713">
        <v>1</v>
      </c>
      <c r="E86713">
        <v>873</v>
      </c>
      <c r="F86713">
        <v>2</v>
      </c>
      <c r="G86713">
        <v>2.29</v>
      </c>
      <c r="H86713">
        <v>0</v>
      </c>
      <c r="I86713" s="2" t="s">
        <v>206109</v>
      </c>
      <c r="J86713" s="1">
        <v>41657</v>
      </c>
    </row>
    <row r="86714" spans="1:10" x14ac:dyDescent="0.25">
      <c r="A86714">
        <v>64460</v>
      </c>
      <c r="B86714">
        <v>86713</v>
      </c>
      <c r="C86714" s="2"/>
      <c r="D86714">
        <v>1</v>
      </c>
      <c r="E86714">
        <v>870</v>
      </c>
      <c r="F86714">
        <v>1</v>
      </c>
      <c r="G86714">
        <v>4.99</v>
      </c>
      <c r="H86714">
        <v>0</v>
      </c>
      <c r="I86714" s="2" t="s">
        <v>206110</v>
      </c>
      <c r="J86714" s="1">
        <v>41657</v>
      </c>
    </row>
    <row r="86715" spans="1:10" x14ac:dyDescent="0.25">
      <c r="A86715">
        <v>64460</v>
      </c>
      <c r="B86715">
        <v>86714</v>
      </c>
      <c r="C86715" s="2"/>
      <c r="D86715">
        <v>1</v>
      </c>
      <c r="E86715">
        <v>712</v>
      </c>
      <c r="F86715">
        <v>1</v>
      </c>
      <c r="G86715">
        <v>8.99</v>
      </c>
      <c r="H86715">
        <v>0</v>
      </c>
      <c r="I86715" s="2" t="s">
        <v>206111</v>
      </c>
      <c r="J86715" s="1">
        <v>41657</v>
      </c>
    </row>
    <row r="86716" spans="1:10" x14ac:dyDescent="0.25">
      <c r="A86716">
        <v>64461</v>
      </c>
      <c r="B86716">
        <v>86715</v>
      </c>
      <c r="C86716" s="2"/>
      <c r="D86716">
        <v>1</v>
      </c>
      <c r="E86716">
        <v>922</v>
      </c>
      <c r="F86716">
        <v>1</v>
      </c>
      <c r="G86716">
        <v>3.99</v>
      </c>
      <c r="H86716">
        <v>0</v>
      </c>
      <c r="I86716" s="2" t="s">
        <v>206112</v>
      </c>
      <c r="J86716" s="1">
        <v>41657</v>
      </c>
    </row>
    <row r="86717" spans="1:10" x14ac:dyDescent="0.25">
      <c r="A86717">
        <v>64461</v>
      </c>
      <c r="B86717">
        <v>86716</v>
      </c>
      <c r="C86717" s="2"/>
      <c r="D86717">
        <v>1</v>
      </c>
      <c r="E86717">
        <v>933</v>
      </c>
      <c r="F86717">
        <v>1</v>
      </c>
      <c r="G86717">
        <v>32.6</v>
      </c>
      <c r="H86717">
        <v>0</v>
      </c>
      <c r="I86717" s="2" t="s">
        <v>206113</v>
      </c>
      <c r="J86717" s="1">
        <v>41657</v>
      </c>
    </row>
    <row r="86718" spans="1:10" x14ac:dyDescent="0.25">
      <c r="A86718">
        <v>64461</v>
      </c>
      <c r="B86718">
        <v>86717</v>
      </c>
      <c r="C86718" s="2"/>
      <c r="D86718">
        <v>1</v>
      </c>
      <c r="E86718">
        <v>711</v>
      </c>
      <c r="F86718">
        <v>1</v>
      </c>
      <c r="G86718">
        <v>34.99</v>
      </c>
      <c r="H86718">
        <v>0</v>
      </c>
      <c r="I86718" s="2" t="s">
        <v>206114</v>
      </c>
      <c r="J86718" s="1">
        <v>41657</v>
      </c>
    </row>
    <row r="86719" spans="1:10" x14ac:dyDescent="0.25">
      <c r="A86719">
        <v>64462</v>
      </c>
      <c r="B86719">
        <v>86718</v>
      </c>
      <c r="C86719" s="2"/>
      <c r="D86719">
        <v>1</v>
      </c>
      <c r="E86719">
        <v>708</v>
      </c>
      <c r="F86719">
        <v>1</v>
      </c>
      <c r="G86719">
        <v>34.99</v>
      </c>
      <c r="H86719">
        <v>0</v>
      </c>
      <c r="I86719" s="2" t="s">
        <v>206115</v>
      </c>
      <c r="J86719" s="1">
        <v>41657</v>
      </c>
    </row>
    <row r="86720" spans="1:10" x14ac:dyDescent="0.25">
      <c r="A86720">
        <v>64463</v>
      </c>
      <c r="B86720">
        <v>86719</v>
      </c>
      <c r="C86720" s="2"/>
      <c r="D86720">
        <v>1</v>
      </c>
      <c r="E86720">
        <v>716</v>
      </c>
      <c r="F86720">
        <v>1</v>
      </c>
      <c r="G86720">
        <v>49.99</v>
      </c>
      <c r="H86720">
        <v>0</v>
      </c>
      <c r="I86720" s="2" t="s">
        <v>206116</v>
      </c>
      <c r="J86720" s="1">
        <v>41657</v>
      </c>
    </row>
    <row r="86721" spans="1:10" x14ac:dyDescent="0.25">
      <c r="A86721">
        <v>64464</v>
      </c>
      <c r="B86721">
        <v>86720</v>
      </c>
      <c r="C86721" s="2"/>
      <c r="D86721">
        <v>1</v>
      </c>
      <c r="E86721">
        <v>922</v>
      </c>
      <c r="F86721">
        <v>1</v>
      </c>
      <c r="G86721">
        <v>3.99</v>
      </c>
      <c r="H86721">
        <v>0</v>
      </c>
      <c r="I86721" s="2" t="s">
        <v>206117</v>
      </c>
      <c r="J86721" s="1">
        <v>41657</v>
      </c>
    </row>
    <row r="86722" spans="1:10" x14ac:dyDescent="0.25">
      <c r="A86722">
        <v>64464</v>
      </c>
      <c r="B86722">
        <v>86721</v>
      </c>
      <c r="C86722" s="2"/>
      <c r="D86722">
        <v>1</v>
      </c>
      <c r="E86722">
        <v>879</v>
      </c>
      <c r="F86722">
        <v>1</v>
      </c>
      <c r="G86722">
        <v>159</v>
      </c>
      <c r="H86722">
        <v>0</v>
      </c>
      <c r="I86722" s="2" t="s">
        <v>206118</v>
      </c>
      <c r="J86722" s="1">
        <v>41657</v>
      </c>
    </row>
    <row r="86723" spans="1:10" x14ac:dyDescent="0.25">
      <c r="A86723">
        <v>64464</v>
      </c>
      <c r="B86723">
        <v>86722</v>
      </c>
      <c r="C86723" s="2"/>
      <c r="D86723">
        <v>1</v>
      </c>
      <c r="E86723">
        <v>866</v>
      </c>
      <c r="F86723">
        <v>1</v>
      </c>
      <c r="G86723">
        <v>63.5</v>
      </c>
      <c r="H86723">
        <v>0</v>
      </c>
      <c r="I86723" s="2" t="s">
        <v>206119</v>
      </c>
      <c r="J86723" s="1">
        <v>41657</v>
      </c>
    </row>
    <row r="86724" spans="1:10" x14ac:dyDescent="0.25">
      <c r="A86724">
        <v>64465</v>
      </c>
      <c r="B86724">
        <v>86723</v>
      </c>
      <c r="C86724" s="2"/>
      <c r="D86724">
        <v>1</v>
      </c>
      <c r="E86724">
        <v>712</v>
      </c>
      <c r="F86724">
        <v>1</v>
      </c>
      <c r="G86724">
        <v>8.99</v>
      </c>
      <c r="H86724">
        <v>0</v>
      </c>
      <c r="I86724" s="2" t="s">
        <v>206120</v>
      </c>
      <c r="J86724" s="1">
        <v>41657</v>
      </c>
    </row>
    <row r="86725" spans="1:10" x14ac:dyDescent="0.25">
      <c r="A86725">
        <v>64466</v>
      </c>
      <c r="B86725">
        <v>86724</v>
      </c>
      <c r="C86725" s="2"/>
      <c r="D86725">
        <v>1</v>
      </c>
      <c r="E86725">
        <v>976</v>
      </c>
      <c r="F86725">
        <v>1</v>
      </c>
      <c r="G86725">
        <v>1700.99</v>
      </c>
      <c r="H86725">
        <v>0</v>
      </c>
      <c r="I86725" s="2" t="s">
        <v>206121</v>
      </c>
      <c r="J86725" s="1">
        <v>41657</v>
      </c>
    </row>
    <row r="86726" spans="1:10" x14ac:dyDescent="0.25">
      <c r="A86726">
        <v>64466</v>
      </c>
      <c r="B86726">
        <v>86725</v>
      </c>
      <c r="C86726" s="2"/>
      <c r="D86726">
        <v>1</v>
      </c>
      <c r="E86726">
        <v>860</v>
      </c>
      <c r="F86726">
        <v>1</v>
      </c>
      <c r="G86726">
        <v>24.49</v>
      </c>
      <c r="H86726">
        <v>0</v>
      </c>
      <c r="I86726" s="2" t="s">
        <v>206122</v>
      </c>
      <c r="J86726" s="1">
        <v>41657</v>
      </c>
    </row>
    <row r="86727" spans="1:10" x14ac:dyDescent="0.25">
      <c r="A86727">
        <v>64466</v>
      </c>
      <c r="B86727">
        <v>86726</v>
      </c>
      <c r="C86727" s="2"/>
      <c r="D86727">
        <v>1</v>
      </c>
      <c r="E86727">
        <v>883</v>
      </c>
      <c r="F86727">
        <v>1</v>
      </c>
      <c r="G86727">
        <v>53.99</v>
      </c>
      <c r="H86727">
        <v>0</v>
      </c>
      <c r="I86727" s="2" t="s">
        <v>206123</v>
      </c>
      <c r="J86727" s="1">
        <v>41657</v>
      </c>
    </row>
    <row r="86728" spans="1:10" x14ac:dyDescent="0.25">
      <c r="A86728">
        <v>64467</v>
      </c>
      <c r="B86728">
        <v>86727</v>
      </c>
      <c r="C86728" s="2"/>
      <c r="D86728">
        <v>1</v>
      </c>
      <c r="E86728">
        <v>981</v>
      </c>
      <c r="F86728">
        <v>1</v>
      </c>
      <c r="G86728">
        <v>769.49</v>
      </c>
      <c r="H86728">
        <v>0</v>
      </c>
      <c r="I86728" s="2" t="s">
        <v>206124</v>
      </c>
      <c r="J86728" s="1">
        <v>41657</v>
      </c>
    </row>
    <row r="86729" spans="1:10" x14ac:dyDescent="0.25">
      <c r="A86729">
        <v>64467</v>
      </c>
      <c r="B86729">
        <v>86728</v>
      </c>
      <c r="C86729" s="2"/>
      <c r="D86729">
        <v>1</v>
      </c>
      <c r="E86729">
        <v>715</v>
      </c>
      <c r="F86729">
        <v>1</v>
      </c>
      <c r="G86729">
        <v>49.99</v>
      </c>
      <c r="H86729">
        <v>0</v>
      </c>
      <c r="I86729" s="2" t="s">
        <v>206125</v>
      </c>
      <c r="J86729" s="1">
        <v>41657</v>
      </c>
    </row>
    <row r="86730" spans="1:10" x14ac:dyDescent="0.25">
      <c r="A86730">
        <v>64468</v>
      </c>
      <c r="B86730">
        <v>86729</v>
      </c>
      <c r="C86730" s="2"/>
      <c r="D86730">
        <v>1</v>
      </c>
      <c r="E86730">
        <v>783</v>
      </c>
      <c r="F86730">
        <v>1</v>
      </c>
      <c r="G86730">
        <v>2294.9899999999998</v>
      </c>
      <c r="H86730">
        <v>0</v>
      </c>
      <c r="I86730" s="2" t="s">
        <v>206126</v>
      </c>
      <c r="J86730" s="1">
        <v>41657</v>
      </c>
    </row>
    <row r="86731" spans="1:10" x14ac:dyDescent="0.25">
      <c r="A86731">
        <v>64468</v>
      </c>
      <c r="B86731">
        <v>86730</v>
      </c>
      <c r="C86731" s="2"/>
      <c r="D86731">
        <v>1</v>
      </c>
      <c r="E86731">
        <v>875</v>
      </c>
      <c r="F86731">
        <v>1</v>
      </c>
      <c r="G86731">
        <v>8.99</v>
      </c>
      <c r="H86731">
        <v>0</v>
      </c>
      <c r="I86731" s="2" t="s">
        <v>206127</v>
      </c>
      <c r="J86731" s="1">
        <v>41657</v>
      </c>
    </row>
    <row r="86732" spans="1:10" x14ac:dyDescent="0.25">
      <c r="A86732">
        <v>64468</v>
      </c>
      <c r="B86732">
        <v>86731</v>
      </c>
      <c r="C86732" s="2"/>
      <c r="D86732">
        <v>1</v>
      </c>
      <c r="E86732">
        <v>878</v>
      </c>
      <c r="F86732">
        <v>1</v>
      </c>
      <c r="G86732">
        <v>21.98</v>
      </c>
      <c r="H86732">
        <v>0</v>
      </c>
      <c r="I86732" s="2" t="s">
        <v>206128</v>
      </c>
      <c r="J86732" s="1">
        <v>41657</v>
      </c>
    </row>
    <row r="86733" spans="1:10" x14ac:dyDescent="0.25">
      <c r="A86733">
        <v>64469</v>
      </c>
      <c r="B86733">
        <v>86732</v>
      </c>
      <c r="C86733" s="2"/>
      <c r="D86733">
        <v>1</v>
      </c>
      <c r="E86733">
        <v>780</v>
      </c>
      <c r="F86733">
        <v>1</v>
      </c>
      <c r="G86733">
        <v>2319.9899999999998</v>
      </c>
      <c r="H86733">
        <v>0</v>
      </c>
      <c r="I86733" s="2" t="s">
        <v>206129</v>
      </c>
      <c r="J86733" s="1">
        <v>41657</v>
      </c>
    </row>
    <row r="86734" spans="1:10" x14ac:dyDescent="0.25">
      <c r="A86734">
        <v>64469</v>
      </c>
      <c r="B86734">
        <v>86733</v>
      </c>
      <c r="C86734" s="2"/>
      <c r="D86734">
        <v>1</v>
      </c>
      <c r="E86734">
        <v>871</v>
      </c>
      <c r="F86734">
        <v>1</v>
      </c>
      <c r="G86734">
        <v>9.99</v>
      </c>
      <c r="H86734">
        <v>0</v>
      </c>
      <c r="I86734" s="2" t="s">
        <v>206130</v>
      </c>
      <c r="J86734" s="1">
        <v>41657</v>
      </c>
    </row>
    <row r="86735" spans="1:10" x14ac:dyDescent="0.25">
      <c r="A86735">
        <v>64469</v>
      </c>
      <c r="B86735">
        <v>86734</v>
      </c>
      <c r="C86735" s="2"/>
      <c r="D86735">
        <v>1</v>
      </c>
      <c r="E86735">
        <v>870</v>
      </c>
      <c r="F86735">
        <v>1</v>
      </c>
      <c r="G86735">
        <v>4.99</v>
      </c>
      <c r="H86735">
        <v>0</v>
      </c>
      <c r="I86735" s="2" t="s">
        <v>206131</v>
      </c>
      <c r="J86735" s="1">
        <v>41657</v>
      </c>
    </row>
    <row r="86736" spans="1:10" x14ac:dyDescent="0.25">
      <c r="A86736">
        <v>64470</v>
      </c>
      <c r="B86736">
        <v>86735</v>
      </c>
      <c r="C86736" s="2"/>
      <c r="D86736">
        <v>1</v>
      </c>
      <c r="E86736">
        <v>712</v>
      </c>
      <c r="F86736">
        <v>1</v>
      </c>
      <c r="G86736">
        <v>8.99</v>
      </c>
      <c r="H86736">
        <v>0</v>
      </c>
      <c r="I86736" s="2" t="s">
        <v>206132</v>
      </c>
      <c r="J86736" s="1">
        <v>41657</v>
      </c>
    </row>
    <row r="86737" spans="1:10" x14ac:dyDescent="0.25">
      <c r="A86737">
        <v>64470</v>
      </c>
      <c r="B86737">
        <v>86736</v>
      </c>
      <c r="C86737" s="2"/>
      <c r="D86737">
        <v>1</v>
      </c>
      <c r="E86737">
        <v>882</v>
      </c>
      <c r="F86737">
        <v>1</v>
      </c>
      <c r="G86737">
        <v>53.99</v>
      </c>
      <c r="H86737">
        <v>0</v>
      </c>
      <c r="I86737" s="2" t="s">
        <v>206133</v>
      </c>
      <c r="J86737" s="1">
        <v>41657</v>
      </c>
    </row>
    <row r="86738" spans="1:10" x14ac:dyDescent="0.25">
      <c r="A86738">
        <v>64471</v>
      </c>
      <c r="B86738">
        <v>86737</v>
      </c>
      <c r="C86738" s="2"/>
      <c r="D86738">
        <v>1</v>
      </c>
      <c r="E86738">
        <v>873</v>
      </c>
      <c r="F86738">
        <v>1</v>
      </c>
      <c r="G86738">
        <v>2.29</v>
      </c>
      <c r="H86738">
        <v>0</v>
      </c>
      <c r="I86738" s="2" t="s">
        <v>206134</v>
      </c>
      <c r="J86738" s="1">
        <v>41657</v>
      </c>
    </row>
    <row r="86739" spans="1:10" x14ac:dyDescent="0.25">
      <c r="A86739">
        <v>64472</v>
      </c>
      <c r="B86739">
        <v>86738</v>
      </c>
      <c r="C86739" s="2"/>
      <c r="D86739">
        <v>1</v>
      </c>
      <c r="E86739">
        <v>922</v>
      </c>
      <c r="F86739">
        <v>1</v>
      </c>
      <c r="G86739">
        <v>3.99</v>
      </c>
      <c r="H86739">
        <v>0</v>
      </c>
      <c r="I86739" s="2" t="s">
        <v>206135</v>
      </c>
      <c r="J86739" s="1">
        <v>41657</v>
      </c>
    </row>
    <row r="86740" spans="1:10" x14ac:dyDescent="0.25">
      <c r="A86740">
        <v>64472</v>
      </c>
      <c r="B86740">
        <v>86739</v>
      </c>
      <c r="C86740" s="2"/>
      <c r="D86740">
        <v>1</v>
      </c>
      <c r="E86740">
        <v>873</v>
      </c>
      <c r="F86740">
        <v>1</v>
      </c>
      <c r="G86740">
        <v>2.29</v>
      </c>
      <c r="H86740">
        <v>0</v>
      </c>
      <c r="I86740" s="2" t="s">
        <v>206136</v>
      </c>
      <c r="J86740" s="1">
        <v>41657</v>
      </c>
    </row>
    <row r="86741" spans="1:10" x14ac:dyDescent="0.25">
      <c r="A86741">
        <v>64473</v>
      </c>
      <c r="B86741">
        <v>86740</v>
      </c>
      <c r="C86741" s="2"/>
      <c r="D86741">
        <v>1</v>
      </c>
      <c r="E86741">
        <v>922</v>
      </c>
      <c r="F86741">
        <v>1</v>
      </c>
      <c r="G86741">
        <v>3.99</v>
      </c>
      <c r="H86741">
        <v>0</v>
      </c>
      <c r="I86741" s="2" t="s">
        <v>206137</v>
      </c>
      <c r="J86741" s="1">
        <v>41657</v>
      </c>
    </row>
    <row r="86742" spans="1:10" x14ac:dyDescent="0.25">
      <c r="A86742">
        <v>64473</v>
      </c>
      <c r="B86742">
        <v>86741</v>
      </c>
      <c r="C86742" s="2"/>
      <c r="D86742">
        <v>1</v>
      </c>
      <c r="E86742">
        <v>711</v>
      </c>
      <c r="F86742">
        <v>1</v>
      </c>
      <c r="G86742">
        <v>34.99</v>
      </c>
      <c r="H86742">
        <v>0</v>
      </c>
      <c r="I86742" s="2" t="s">
        <v>206138</v>
      </c>
      <c r="J86742" s="1">
        <v>41657</v>
      </c>
    </row>
    <row r="86743" spans="1:10" x14ac:dyDescent="0.25">
      <c r="A86743">
        <v>64473</v>
      </c>
      <c r="B86743">
        <v>86742</v>
      </c>
      <c r="C86743" s="2"/>
      <c r="D86743">
        <v>1</v>
      </c>
      <c r="E86743">
        <v>858</v>
      </c>
      <c r="F86743">
        <v>1</v>
      </c>
      <c r="G86743">
        <v>24.49</v>
      </c>
      <c r="H86743">
        <v>0</v>
      </c>
      <c r="I86743" s="2" t="s">
        <v>206139</v>
      </c>
      <c r="J86743" s="1">
        <v>41657</v>
      </c>
    </row>
    <row r="86744" spans="1:10" x14ac:dyDescent="0.25">
      <c r="A86744">
        <v>64474</v>
      </c>
      <c r="B86744">
        <v>86743</v>
      </c>
      <c r="C86744" s="2"/>
      <c r="D86744">
        <v>1</v>
      </c>
      <c r="E86744">
        <v>922</v>
      </c>
      <c r="F86744">
        <v>1</v>
      </c>
      <c r="G86744">
        <v>3.99</v>
      </c>
      <c r="H86744">
        <v>0</v>
      </c>
      <c r="I86744" s="2" t="s">
        <v>206140</v>
      </c>
      <c r="J86744" s="1">
        <v>41657</v>
      </c>
    </row>
    <row r="86745" spans="1:10" x14ac:dyDescent="0.25">
      <c r="A86745">
        <v>64474</v>
      </c>
      <c r="B86745">
        <v>86744</v>
      </c>
      <c r="C86745" s="2"/>
      <c r="D86745">
        <v>1</v>
      </c>
      <c r="E86745">
        <v>873</v>
      </c>
      <c r="F86745">
        <v>1</v>
      </c>
      <c r="G86745">
        <v>2.29</v>
      </c>
      <c r="H86745">
        <v>0</v>
      </c>
      <c r="I86745" s="2" t="s">
        <v>206141</v>
      </c>
      <c r="J86745" s="1">
        <v>41657</v>
      </c>
    </row>
    <row r="86746" spans="1:10" x14ac:dyDescent="0.25">
      <c r="A86746">
        <v>64475</v>
      </c>
      <c r="B86746">
        <v>86745</v>
      </c>
      <c r="C86746" s="2"/>
      <c r="D86746">
        <v>1</v>
      </c>
      <c r="E86746">
        <v>932</v>
      </c>
      <c r="F86746">
        <v>1</v>
      </c>
      <c r="G86746">
        <v>24.99</v>
      </c>
      <c r="H86746">
        <v>0</v>
      </c>
      <c r="I86746" s="2" t="s">
        <v>206142</v>
      </c>
      <c r="J86746" s="1">
        <v>41657</v>
      </c>
    </row>
    <row r="86747" spans="1:10" x14ac:dyDescent="0.25">
      <c r="A86747">
        <v>64475</v>
      </c>
      <c r="B86747">
        <v>86746</v>
      </c>
      <c r="C86747" s="2"/>
      <c r="D86747">
        <v>1</v>
      </c>
      <c r="E86747">
        <v>922</v>
      </c>
      <c r="F86747">
        <v>1</v>
      </c>
      <c r="G86747">
        <v>3.99</v>
      </c>
      <c r="H86747">
        <v>0</v>
      </c>
      <c r="I86747" s="2" t="s">
        <v>206143</v>
      </c>
      <c r="J86747" s="1">
        <v>41657</v>
      </c>
    </row>
    <row r="86748" spans="1:10" x14ac:dyDescent="0.25">
      <c r="A86748">
        <v>64475</v>
      </c>
      <c r="B86748">
        <v>86747</v>
      </c>
      <c r="C86748" s="2"/>
      <c r="D86748">
        <v>1</v>
      </c>
      <c r="E86748">
        <v>873</v>
      </c>
      <c r="F86748">
        <v>1</v>
      </c>
      <c r="G86748">
        <v>2.29</v>
      </c>
      <c r="H86748">
        <v>0</v>
      </c>
      <c r="I86748" s="2" t="s">
        <v>206144</v>
      </c>
      <c r="J86748" s="1">
        <v>41657</v>
      </c>
    </row>
    <row r="86749" spans="1:10" x14ac:dyDescent="0.25">
      <c r="A86749">
        <v>64476</v>
      </c>
      <c r="B86749">
        <v>86748</v>
      </c>
      <c r="C86749" s="2"/>
      <c r="D86749">
        <v>1</v>
      </c>
      <c r="E86749">
        <v>922</v>
      </c>
      <c r="F86749">
        <v>1</v>
      </c>
      <c r="G86749">
        <v>3.99</v>
      </c>
      <c r="H86749">
        <v>0</v>
      </c>
      <c r="I86749" s="2" t="s">
        <v>206145</v>
      </c>
      <c r="J86749" s="1">
        <v>41657</v>
      </c>
    </row>
    <row r="86750" spans="1:10" x14ac:dyDescent="0.25">
      <c r="A86750">
        <v>64476</v>
      </c>
      <c r="B86750">
        <v>86749</v>
      </c>
      <c r="C86750" s="2"/>
      <c r="D86750">
        <v>1</v>
      </c>
      <c r="E86750">
        <v>873</v>
      </c>
      <c r="F86750">
        <v>1</v>
      </c>
      <c r="G86750">
        <v>2.29</v>
      </c>
      <c r="H86750">
        <v>0</v>
      </c>
      <c r="I86750" s="2" t="s">
        <v>206146</v>
      </c>
      <c r="J86750" s="1">
        <v>41657</v>
      </c>
    </row>
    <row r="86751" spans="1:10" x14ac:dyDescent="0.25">
      <c r="A86751">
        <v>64477</v>
      </c>
      <c r="B86751">
        <v>86750</v>
      </c>
      <c r="C86751" s="2"/>
      <c r="D86751">
        <v>1</v>
      </c>
      <c r="E86751">
        <v>932</v>
      </c>
      <c r="F86751">
        <v>1</v>
      </c>
      <c r="G86751">
        <v>24.99</v>
      </c>
      <c r="H86751">
        <v>0</v>
      </c>
      <c r="I86751" s="2" t="s">
        <v>206147</v>
      </c>
      <c r="J86751" s="1">
        <v>41657</v>
      </c>
    </row>
    <row r="86752" spans="1:10" x14ac:dyDescent="0.25">
      <c r="A86752">
        <v>64478</v>
      </c>
      <c r="B86752">
        <v>86751</v>
      </c>
      <c r="C86752" s="2"/>
      <c r="D86752">
        <v>1</v>
      </c>
      <c r="E86752">
        <v>932</v>
      </c>
      <c r="F86752">
        <v>1</v>
      </c>
      <c r="G86752">
        <v>24.99</v>
      </c>
      <c r="H86752">
        <v>0</v>
      </c>
      <c r="I86752" s="2" t="s">
        <v>206148</v>
      </c>
      <c r="J86752" s="1">
        <v>41657</v>
      </c>
    </row>
    <row r="86753" spans="1:10" x14ac:dyDescent="0.25">
      <c r="A86753">
        <v>64478</v>
      </c>
      <c r="B86753">
        <v>86752</v>
      </c>
      <c r="C86753" s="2"/>
      <c r="D86753">
        <v>1</v>
      </c>
      <c r="E86753">
        <v>922</v>
      </c>
      <c r="F86753">
        <v>1</v>
      </c>
      <c r="G86753">
        <v>3.99</v>
      </c>
      <c r="H86753">
        <v>0</v>
      </c>
      <c r="I86753" s="2" t="s">
        <v>206149</v>
      </c>
      <c r="J86753" s="1">
        <v>41657</v>
      </c>
    </row>
    <row r="86754" spans="1:10" x14ac:dyDescent="0.25">
      <c r="A86754">
        <v>64478</v>
      </c>
      <c r="B86754">
        <v>86753</v>
      </c>
      <c r="C86754" s="2"/>
      <c r="D86754">
        <v>1</v>
      </c>
      <c r="E86754">
        <v>707</v>
      </c>
      <c r="F86754">
        <v>1</v>
      </c>
      <c r="G86754">
        <v>34.99</v>
      </c>
      <c r="H86754">
        <v>0</v>
      </c>
      <c r="I86754" s="2" t="s">
        <v>206150</v>
      </c>
      <c r="J86754" s="1">
        <v>41657</v>
      </c>
    </row>
    <row r="86755" spans="1:10" x14ac:dyDescent="0.25">
      <c r="A86755">
        <v>64479</v>
      </c>
      <c r="B86755">
        <v>86754</v>
      </c>
      <c r="C86755" s="2"/>
      <c r="D86755">
        <v>1</v>
      </c>
      <c r="E86755">
        <v>934</v>
      </c>
      <c r="F86755">
        <v>1</v>
      </c>
      <c r="G86755">
        <v>28.99</v>
      </c>
      <c r="H86755">
        <v>0</v>
      </c>
      <c r="I86755" s="2" t="s">
        <v>206151</v>
      </c>
      <c r="J86755" s="1">
        <v>41657</v>
      </c>
    </row>
    <row r="86756" spans="1:10" x14ac:dyDescent="0.25">
      <c r="A86756">
        <v>64479</v>
      </c>
      <c r="B86756">
        <v>86755</v>
      </c>
      <c r="C86756" s="2"/>
      <c r="D86756">
        <v>1</v>
      </c>
      <c r="E86756">
        <v>923</v>
      </c>
      <c r="F86756">
        <v>1</v>
      </c>
      <c r="G86756">
        <v>4.99</v>
      </c>
      <c r="H86756">
        <v>0</v>
      </c>
      <c r="I86756" s="2" t="s">
        <v>206152</v>
      </c>
      <c r="J86756" s="1">
        <v>41657</v>
      </c>
    </row>
    <row r="86757" spans="1:10" x14ac:dyDescent="0.25">
      <c r="A86757">
        <v>64479</v>
      </c>
      <c r="B86757">
        <v>86756</v>
      </c>
      <c r="C86757" s="2"/>
      <c r="D86757">
        <v>1</v>
      </c>
      <c r="E86757">
        <v>708</v>
      </c>
      <c r="F86757">
        <v>1</v>
      </c>
      <c r="G86757">
        <v>34.99</v>
      </c>
      <c r="H86757">
        <v>0</v>
      </c>
      <c r="I86757" s="2" t="s">
        <v>206153</v>
      </c>
      <c r="J86757" s="1">
        <v>41657</v>
      </c>
    </row>
    <row r="86758" spans="1:10" x14ac:dyDescent="0.25">
      <c r="A86758">
        <v>64480</v>
      </c>
      <c r="B86758">
        <v>86757</v>
      </c>
      <c r="C86758" s="2"/>
      <c r="D86758">
        <v>1</v>
      </c>
      <c r="E86758">
        <v>928</v>
      </c>
      <c r="F86758">
        <v>1</v>
      </c>
      <c r="G86758">
        <v>24.99</v>
      </c>
      <c r="H86758">
        <v>0</v>
      </c>
      <c r="I86758" s="2" t="s">
        <v>206154</v>
      </c>
      <c r="J86758" s="1">
        <v>41657</v>
      </c>
    </row>
    <row r="86759" spans="1:10" x14ac:dyDescent="0.25">
      <c r="A86759">
        <v>64481</v>
      </c>
      <c r="B86759">
        <v>86758</v>
      </c>
      <c r="C86759" s="2"/>
      <c r="D86759">
        <v>1</v>
      </c>
      <c r="E86759">
        <v>870</v>
      </c>
      <c r="F86759">
        <v>1</v>
      </c>
      <c r="G86759">
        <v>4.99</v>
      </c>
      <c r="H86759">
        <v>0</v>
      </c>
      <c r="I86759" s="2" t="s">
        <v>206155</v>
      </c>
      <c r="J86759" s="1">
        <v>41657</v>
      </c>
    </row>
    <row r="86760" spans="1:10" x14ac:dyDescent="0.25">
      <c r="A86760">
        <v>64481</v>
      </c>
      <c r="B86760">
        <v>86759</v>
      </c>
      <c r="C86760" s="2"/>
      <c r="D86760">
        <v>1</v>
      </c>
      <c r="E86760">
        <v>871</v>
      </c>
      <c r="F86760">
        <v>1</v>
      </c>
      <c r="G86760">
        <v>9.99</v>
      </c>
      <c r="H86760">
        <v>0</v>
      </c>
      <c r="I86760" s="2" t="s">
        <v>206156</v>
      </c>
      <c r="J86760" s="1">
        <v>41657</v>
      </c>
    </row>
    <row r="86761" spans="1:10" x14ac:dyDescent="0.25">
      <c r="A86761">
        <v>64481</v>
      </c>
      <c r="B86761">
        <v>86760</v>
      </c>
      <c r="C86761" s="2"/>
      <c r="D86761">
        <v>1</v>
      </c>
      <c r="E86761">
        <v>708</v>
      </c>
      <c r="F86761">
        <v>1</v>
      </c>
      <c r="G86761">
        <v>34.99</v>
      </c>
      <c r="H86761">
        <v>0</v>
      </c>
      <c r="I86761" s="2" t="s">
        <v>206157</v>
      </c>
      <c r="J86761" s="1">
        <v>41657</v>
      </c>
    </row>
    <row r="86762" spans="1:10" x14ac:dyDescent="0.25">
      <c r="A86762">
        <v>64482</v>
      </c>
      <c r="B86762">
        <v>86761</v>
      </c>
      <c r="C86762" s="2"/>
      <c r="D86762">
        <v>1</v>
      </c>
      <c r="E86762">
        <v>867</v>
      </c>
      <c r="F86762">
        <v>1</v>
      </c>
      <c r="G86762">
        <v>69.989999999999995</v>
      </c>
      <c r="H86762">
        <v>0</v>
      </c>
      <c r="I86762" s="2" t="s">
        <v>206158</v>
      </c>
      <c r="J86762" s="1">
        <v>41657</v>
      </c>
    </row>
    <row r="86763" spans="1:10" x14ac:dyDescent="0.25">
      <c r="A86763">
        <v>64482</v>
      </c>
      <c r="B86763">
        <v>86762</v>
      </c>
      <c r="C86763" s="2"/>
      <c r="D86763">
        <v>1</v>
      </c>
      <c r="E86763">
        <v>713</v>
      </c>
      <c r="F86763">
        <v>1</v>
      </c>
      <c r="G86763">
        <v>49.99</v>
      </c>
      <c r="H86763">
        <v>0</v>
      </c>
      <c r="I86763" s="2" t="s">
        <v>206159</v>
      </c>
      <c r="J86763" s="1">
        <v>41657</v>
      </c>
    </row>
    <row r="86764" spans="1:10" x14ac:dyDescent="0.25">
      <c r="A86764">
        <v>64483</v>
      </c>
      <c r="B86764">
        <v>86763</v>
      </c>
      <c r="C86764" s="2"/>
      <c r="D86764">
        <v>1</v>
      </c>
      <c r="E86764">
        <v>867</v>
      </c>
      <c r="F86764">
        <v>1</v>
      </c>
      <c r="G86764">
        <v>69.989999999999995</v>
      </c>
      <c r="H86764">
        <v>0</v>
      </c>
      <c r="I86764" s="2" t="s">
        <v>206160</v>
      </c>
      <c r="J86764" s="1">
        <v>41657</v>
      </c>
    </row>
    <row r="86765" spans="1:10" x14ac:dyDescent="0.25">
      <c r="A86765">
        <v>64483</v>
      </c>
      <c r="B86765">
        <v>86764</v>
      </c>
      <c r="C86765" s="2"/>
      <c r="D86765">
        <v>1</v>
      </c>
      <c r="E86765">
        <v>712</v>
      </c>
      <c r="F86765">
        <v>1</v>
      </c>
      <c r="G86765">
        <v>8.99</v>
      </c>
      <c r="H86765">
        <v>0</v>
      </c>
      <c r="I86765" s="2" t="s">
        <v>206161</v>
      </c>
      <c r="J86765" s="1">
        <v>41657</v>
      </c>
    </row>
    <row r="86766" spans="1:10" x14ac:dyDescent="0.25">
      <c r="A86766">
        <v>64484</v>
      </c>
      <c r="B86766">
        <v>86765</v>
      </c>
      <c r="C86766" s="2"/>
      <c r="D86766">
        <v>1</v>
      </c>
      <c r="E86766">
        <v>870</v>
      </c>
      <c r="F86766">
        <v>1</v>
      </c>
      <c r="G86766">
        <v>4.99</v>
      </c>
      <c r="H86766">
        <v>0</v>
      </c>
      <c r="I86766" s="2" t="s">
        <v>206162</v>
      </c>
      <c r="J86766" s="1">
        <v>41657</v>
      </c>
    </row>
    <row r="86767" spans="1:10" x14ac:dyDescent="0.25">
      <c r="A86767">
        <v>64485</v>
      </c>
      <c r="B86767">
        <v>86766</v>
      </c>
      <c r="C86767" s="2"/>
      <c r="D86767">
        <v>1</v>
      </c>
      <c r="E86767">
        <v>870</v>
      </c>
      <c r="F86767">
        <v>1</v>
      </c>
      <c r="G86767">
        <v>4.99</v>
      </c>
      <c r="H86767">
        <v>0</v>
      </c>
      <c r="I86767" s="2" t="s">
        <v>206163</v>
      </c>
      <c r="J86767" s="1">
        <v>41657</v>
      </c>
    </row>
    <row r="86768" spans="1:10" x14ac:dyDescent="0.25">
      <c r="A86768">
        <v>64485</v>
      </c>
      <c r="B86768">
        <v>86767</v>
      </c>
      <c r="C86768" s="2"/>
      <c r="D86768">
        <v>1</v>
      </c>
      <c r="E86768">
        <v>873</v>
      </c>
      <c r="F86768">
        <v>2</v>
      </c>
      <c r="G86768">
        <v>2.29</v>
      </c>
      <c r="H86768">
        <v>0</v>
      </c>
      <c r="I86768" s="2" t="s">
        <v>206164</v>
      </c>
      <c r="J86768" s="1">
        <v>41657</v>
      </c>
    </row>
    <row r="86769" spans="1:10" x14ac:dyDescent="0.25">
      <c r="A86769">
        <v>64486</v>
      </c>
      <c r="B86769">
        <v>86768</v>
      </c>
      <c r="C86769" s="2"/>
      <c r="D86769">
        <v>1</v>
      </c>
      <c r="E86769">
        <v>921</v>
      </c>
      <c r="F86769">
        <v>1</v>
      </c>
      <c r="G86769">
        <v>4.99</v>
      </c>
      <c r="H86769">
        <v>0</v>
      </c>
      <c r="I86769" s="2" t="s">
        <v>206165</v>
      </c>
      <c r="J86769" s="1">
        <v>41657</v>
      </c>
    </row>
    <row r="86770" spans="1:10" x14ac:dyDescent="0.25">
      <c r="A86770">
        <v>64486</v>
      </c>
      <c r="B86770">
        <v>86769</v>
      </c>
      <c r="C86770" s="2"/>
      <c r="D86770">
        <v>1</v>
      </c>
      <c r="E86770">
        <v>880</v>
      </c>
      <c r="F86770">
        <v>1</v>
      </c>
      <c r="G86770">
        <v>54.99</v>
      </c>
      <c r="H86770">
        <v>0</v>
      </c>
      <c r="I86770" s="2" t="s">
        <v>206166</v>
      </c>
      <c r="J86770" s="1">
        <v>41657</v>
      </c>
    </row>
    <row r="86771" spans="1:10" x14ac:dyDescent="0.25">
      <c r="A86771">
        <v>64487</v>
      </c>
      <c r="B86771">
        <v>86770</v>
      </c>
      <c r="C86771" s="2"/>
      <c r="D86771">
        <v>1</v>
      </c>
      <c r="E86771">
        <v>878</v>
      </c>
      <c r="F86771">
        <v>1</v>
      </c>
      <c r="G86771">
        <v>21.98</v>
      </c>
      <c r="H86771">
        <v>0</v>
      </c>
      <c r="I86771" s="2" t="s">
        <v>206167</v>
      </c>
      <c r="J86771" s="1">
        <v>41657</v>
      </c>
    </row>
    <row r="86772" spans="1:10" x14ac:dyDescent="0.25">
      <c r="A86772">
        <v>64487</v>
      </c>
      <c r="B86772">
        <v>86771</v>
      </c>
      <c r="C86772" s="2"/>
      <c r="D86772">
        <v>1</v>
      </c>
      <c r="E86772">
        <v>860</v>
      </c>
      <c r="F86772">
        <v>1</v>
      </c>
      <c r="G86772">
        <v>24.49</v>
      </c>
      <c r="H86772">
        <v>0</v>
      </c>
      <c r="I86772" s="2" t="s">
        <v>206168</v>
      </c>
      <c r="J86772" s="1">
        <v>41657</v>
      </c>
    </row>
    <row r="86773" spans="1:10" x14ac:dyDescent="0.25">
      <c r="A86773">
        <v>64488</v>
      </c>
      <c r="B86773">
        <v>86772</v>
      </c>
      <c r="C86773" s="2"/>
      <c r="D86773">
        <v>1</v>
      </c>
      <c r="E86773">
        <v>881</v>
      </c>
      <c r="F86773">
        <v>1</v>
      </c>
      <c r="G86773">
        <v>53.99</v>
      </c>
      <c r="H86773">
        <v>0</v>
      </c>
      <c r="I86773" s="2" t="s">
        <v>206169</v>
      </c>
      <c r="J86773" s="1">
        <v>41657</v>
      </c>
    </row>
    <row r="86774" spans="1:10" x14ac:dyDescent="0.25">
      <c r="A86774">
        <v>64488</v>
      </c>
      <c r="B86774">
        <v>86773</v>
      </c>
      <c r="C86774" s="2"/>
      <c r="D86774">
        <v>1</v>
      </c>
      <c r="E86774">
        <v>712</v>
      </c>
      <c r="F86774">
        <v>1</v>
      </c>
      <c r="G86774">
        <v>8.99</v>
      </c>
      <c r="H86774">
        <v>0</v>
      </c>
      <c r="I86774" s="2" t="s">
        <v>206170</v>
      </c>
      <c r="J86774" s="1">
        <v>41657</v>
      </c>
    </row>
    <row r="86775" spans="1:10" x14ac:dyDescent="0.25">
      <c r="A86775">
        <v>64489</v>
      </c>
      <c r="B86775">
        <v>86774</v>
      </c>
      <c r="C86775" s="2"/>
      <c r="D86775">
        <v>1</v>
      </c>
      <c r="E86775">
        <v>870</v>
      </c>
      <c r="F86775">
        <v>1</v>
      </c>
      <c r="G86775">
        <v>4.99</v>
      </c>
      <c r="H86775">
        <v>0</v>
      </c>
      <c r="I86775" s="2" t="s">
        <v>206171</v>
      </c>
      <c r="J86775" s="1">
        <v>41657</v>
      </c>
    </row>
    <row r="86776" spans="1:10" x14ac:dyDescent="0.25">
      <c r="A86776">
        <v>64489</v>
      </c>
      <c r="B86776">
        <v>86775</v>
      </c>
      <c r="C86776" s="2"/>
      <c r="D86776">
        <v>1</v>
      </c>
      <c r="E86776">
        <v>712</v>
      </c>
      <c r="F86776">
        <v>1</v>
      </c>
      <c r="G86776">
        <v>8.99</v>
      </c>
      <c r="H86776">
        <v>0</v>
      </c>
      <c r="I86776" s="2" t="s">
        <v>206172</v>
      </c>
      <c r="J86776" s="1">
        <v>41657</v>
      </c>
    </row>
    <row r="86777" spans="1:10" x14ac:dyDescent="0.25">
      <c r="A86777">
        <v>64490</v>
      </c>
      <c r="B86777">
        <v>86776</v>
      </c>
      <c r="C86777" s="2"/>
      <c r="D86777">
        <v>1</v>
      </c>
      <c r="E86777">
        <v>870</v>
      </c>
      <c r="F86777">
        <v>1</v>
      </c>
      <c r="G86777">
        <v>4.99</v>
      </c>
      <c r="H86777">
        <v>0</v>
      </c>
      <c r="I86777" s="2" t="s">
        <v>206173</v>
      </c>
      <c r="J86777" s="1">
        <v>41657</v>
      </c>
    </row>
    <row r="86778" spans="1:10" x14ac:dyDescent="0.25">
      <c r="A86778">
        <v>64491</v>
      </c>
      <c r="B86778">
        <v>86777</v>
      </c>
      <c r="C86778" s="2"/>
      <c r="D86778">
        <v>1</v>
      </c>
      <c r="E86778">
        <v>923</v>
      </c>
      <c r="F86778">
        <v>1</v>
      </c>
      <c r="G86778">
        <v>4.99</v>
      </c>
      <c r="H86778">
        <v>0</v>
      </c>
      <c r="I86778" s="2" t="s">
        <v>206174</v>
      </c>
      <c r="J86778" s="1">
        <v>41657</v>
      </c>
    </row>
    <row r="86779" spans="1:10" x14ac:dyDescent="0.25">
      <c r="A86779">
        <v>64491</v>
      </c>
      <c r="B86779">
        <v>86778</v>
      </c>
      <c r="C86779" s="2"/>
      <c r="D86779">
        <v>1</v>
      </c>
      <c r="E86779">
        <v>860</v>
      </c>
      <c r="F86779">
        <v>1</v>
      </c>
      <c r="G86779">
        <v>24.49</v>
      </c>
      <c r="H86779">
        <v>0</v>
      </c>
      <c r="I86779" s="2" t="s">
        <v>206175</v>
      </c>
      <c r="J86779" s="1">
        <v>41657</v>
      </c>
    </row>
    <row r="86780" spans="1:10" x14ac:dyDescent="0.25">
      <c r="A86780">
        <v>64492</v>
      </c>
      <c r="B86780">
        <v>86779</v>
      </c>
      <c r="C86780" s="2"/>
      <c r="D86780">
        <v>1</v>
      </c>
      <c r="E86780">
        <v>931</v>
      </c>
      <c r="F86780">
        <v>1</v>
      </c>
      <c r="G86780">
        <v>21.49</v>
      </c>
      <c r="H86780">
        <v>0</v>
      </c>
      <c r="I86780" s="2" t="s">
        <v>206176</v>
      </c>
      <c r="J86780" s="1">
        <v>41657</v>
      </c>
    </row>
    <row r="86781" spans="1:10" x14ac:dyDescent="0.25">
      <c r="A86781">
        <v>64492</v>
      </c>
      <c r="B86781">
        <v>86780</v>
      </c>
      <c r="C86781" s="2"/>
      <c r="D86781">
        <v>1</v>
      </c>
      <c r="E86781">
        <v>873</v>
      </c>
      <c r="F86781">
        <v>1</v>
      </c>
      <c r="G86781">
        <v>2.29</v>
      </c>
      <c r="H86781">
        <v>0</v>
      </c>
      <c r="I86781" s="2" t="s">
        <v>206177</v>
      </c>
      <c r="J86781" s="1">
        <v>41657</v>
      </c>
    </row>
    <row r="86782" spans="1:10" x14ac:dyDescent="0.25">
      <c r="A86782">
        <v>64493</v>
      </c>
      <c r="B86782">
        <v>86781</v>
      </c>
      <c r="C86782" s="2"/>
      <c r="D86782">
        <v>1</v>
      </c>
      <c r="E86782">
        <v>934</v>
      </c>
      <c r="F86782">
        <v>1</v>
      </c>
      <c r="G86782">
        <v>28.99</v>
      </c>
      <c r="H86782">
        <v>0</v>
      </c>
      <c r="I86782" s="2" t="s">
        <v>206178</v>
      </c>
      <c r="J86782" s="1">
        <v>41657</v>
      </c>
    </row>
    <row r="86783" spans="1:10" x14ac:dyDescent="0.25">
      <c r="A86783">
        <v>64493</v>
      </c>
      <c r="B86783">
        <v>86782</v>
      </c>
      <c r="C86783" s="2"/>
      <c r="D86783">
        <v>1</v>
      </c>
      <c r="E86783">
        <v>923</v>
      </c>
      <c r="F86783">
        <v>1</v>
      </c>
      <c r="G86783">
        <v>4.99</v>
      </c>
      <c r="H86783">
        <v>0</v>
      </c>
      <c r="I86783" s="2" t="s">
        <v>206179</v>
      </c>
      <c r="J86783" s="1">
        <v>41657</v>
      </c>
    </row>
    <row r="86784" spans="1:10" x14ac:dyDescent="0.25">
      <c r="A86784">
        <v>64493</v>
      </c>
      <c r="B86784">
        <v>86783</v>
      </c>
      <c r="C86784" s="2"/>
      <c r="D86784">
        <v>1</v>
      </c>
      <c r="E86784">
        <v>873</v>
      </c>
      <c r="F86784">
        <v>2</v>
      </c>
      <c r="G86784">
        <v>2.29</v>
      </c>
      <c r="H86784">
        <v>0</v>
      </c>
      <c r="I86784" s="2" t="s">
        <v>206180</v>
      </c>
      <c r="J86784" s="1">
        <v>41657</v>
      </c>
    </row>
    <row r="86785" spans="1:10" x14ac:dyDescent="0.25">
      <c r="A86785">
        <v>64494</v>
      </c>
      <c r="B86785">
        <v>86784</v>
      </c>
      <c r="C86785" s="2"/>
      <c r="D86785">
        <v>1</v>
      </c>
      <c r="E86785">
        <v>923</v>
      </c>
      <c r="F86785">
        <v>1</v>
      </c>
      <c r="G86785">
        <v>4.99</v>
      </c>
      <c r="H86785">
        <v>0</v>
      </c>
      <c r="I86785" s="2" t="s">
        <v>206181</v>
      </c>
      <c r="J86785" s="1">
        <v>41657</v>
      </c>
    </row>
    <row r="86786" spans="1:10" x14ac:dyDescent="0.25">
      <c r="A86786">
        <v>64494</v>
      </c>
      <c r="B86786">
        <v>86785</v>
      </c>
      <c r="C86786" s="2"/>
      <c r="D86786">
        <v>1</v>
      </c>
      <c r="E86786">
        <v>873</v>
      </c>
      <c r="F86786">
        <v>1</v>
      </c>
      <c r="G86786">
        <v>2.29</v>
      </c>
      <c r="H86786">
        <v>0</v>
      </c>
      <c r="I86786" s="2" t="s">
        <v>206182</v>
      </c>
      <c r="J86786" s="1">
        <v>41657</v>
      </c>
    </row>
    <row r="86787" spans="1:10" x14ac:dyDescent="0.25">
      <c r="A86787">
        <v>64494</v>
      </c>
      <c r="B86787">
        <v>86786</v>
      </c>
      <c r="C86787" s="2"/>
      <c r="D86787">
        <v>1</v>
      </c>
      <c r="E86787">
        <v>876</v>
      </c>
      <c r="F86787">
        <v>1</v>
      </c>
      <c r="G86787">
        <v>120</v>
      </c>
      <c r="H86787">
        <v>0</v>
      </c>
      <c r="I86787" s="2" t="s">
        <v>206183</v>
      </c>
      <c r="J86787" s="1">
        <v>41657</v>
      </c>
    </row>
    <row r="86788" spans="1:10" x14ac:dyDescent="0.25">
      <c r="A86788">
        <v>64495</v>
      </c>
      <c r="B86788">
        <v>86787</v>
      </c>
      <c r="C86788" s="2"/>
      <c r="D86788">
        <v>1</v>
      </c>
      <c r="E86788">
        <v>923</v>
      </c>
      <c r="F86788">
        <v>1</v>
      </c>
      <c r="G86788">
        <v>4.99</v>
      </c>
      <c r="H86788">
        <v>0</v>
      </c>
      <c r="I86788" s="2" t="s">
        <v>206184</v>
      </c>
      <c r="J86788" s="1">
        <v>41657</v>
      </c>
    </row>
    <row r="86789" spans="1:10" x14ac:dyDescent="0.25">
      <c r="A86789">
        <v>64495</v>
      </c>
      <c r="B86789">
        <v>86788</v>
      </c>
      <c r="C86789" s="2"/>
      <c r="D86789">
        <v>1</v>
      </c>
      <c r="E86789">
        <v>707</v>
      </c>
      <c r="F86789">
        <v>1</v>
      </c>
      <c r="G86789">
        <v>34.99</v>
      </c>
      <c r="H86789">
        <v>0</v>
      </c>
      <c r="I86789" s="2" t="s">
        <v>206185</v>
      </c>
      <c r="J86789" s="1">
        <v>41657</v>
      </c>
    </row>
    <row r="86790" spans="1:10" x14ac:dyDescent="0.25">
      <c r="A86790">
        <v>64496</v>
      </c>
      <c r="B86790">
        <v>86789</v>
      </c>
      <c r="C86790" s="2"/>
      <c r="D86790">
        <v>1</v>
      </c>
      <c r="E86790">
        <v>930</v>
      </c>
      <c r="F86790">
        <v>1</v>
      </c>
      <c r="G86790">
        <v>35</v>
      </c>
      <c r="H86790">
        <v>0</v>
      </c>
      <c r="I86790" s="2" t="s">
        <v>206186</v>
      </c>
      <c r="J86790" s="1">
        <v>41657</v>
      </c>
    </row>
    <row r="86791" spans="1:10" x14ac:dyDescent="0.25">
      <c r="A86791">
        <v>64497</v>
      </c>
      <c r="B86791">
        <v>86790</v>
      </c>
      <c r="C86791" s="2"/>
      <c r="D86791">
        <v>1</v>
      </c>
      <c r="E86791">
        <v>923</v>
      </c>
      <c r="F86791">
        <v>1</v>
      </c>
      <c r="G86791">
        <v>4.99</v>
      </c>
      <c r="H86791">
        <v>0</v>
      </c>
      <c r="I86791" s="2" t="s">
        <v>206187</v>
      </c>
      <c r="J86791" s="1">
        <v>41657</v>
      </c>
    </row>
    <row r="86792" spans="1:10" x14ac:dyDescent="0.25">
      <c r="A86792">
        <v>64497</v>
      </c>
      <c r="B86792">
        <v>86791</v>
      </c>
      <c r="C86792" s="2"/>
      <c r="D86792">
        <v>1</v>
      </c>
      <c r="E86792">
        <v>713</v>
      </c>
      <c r="F86792">
        <v>1</v>
      </c>
      <c r="G86792">
        <v>49.99</v>
      </c>
      <c r="H86792">
        <v>0</v>
      </c>
      <c r="I86792" s="2" t="s">
        <v>206188</v>
      </c>
      <c r="J86792" s="1">
        <v>41657</v>
      </c>
    </row>
    <row r="86793" spans="1:10" x14ac:dyDescent="0.25">
      <c r="A86793">
        <v>64498</v>
      </c>
      <c r="B86793">
        <v>86792</v>
      </c>
      <c r="C86793" s="2"/>
      <c r="D86793">
        <v>1</v>
      </c>
      <c r="E86793">
        <v>930</v>
      </c>
      <c r="F86793">
        <v>1</v>
      </c>
      <c r="G86793">
        <v>35</v>
      </c>
      <c r="H86793">
        <v>0</v>
      </c>
      <c r="I86793" s="2" t="s">
        <v>206189</v>
      </c>
      <c r="J86793" s="1">
        <v>41657</v>
      </c>
    </row>
    <row r="86794" spans="1:10" x14ac:dyDescent="0.25">
      <c r="A86794">
        <v>64498</v>
      </c>
      <c r="B86794">
        <v>86793</v>
      </c>
      <c r="C86794" s="2"/>
      <c r="D86794">
        <v>1</v>
      </c>
      <c r="E86794">
        <v>921</v>
      </c>
      <c r="F86794">
        <v>1</v>
      </c>
      <c r="G86794">
        <v>4.99</v>
      </c>
      <c r="H86794">
        <v>0</v>
      </c>
      <c r="I86794" s="2" t="s">
        <v>206190</v>
      </c>
      <c r="J86794" s="1">
        <v>41657</v>
      </c>
    </row>
    <row r="86795" spans="1:10" x14ac:dyDescent="0.25">
      <c r="A86795">
        <v>64498</v>
      </c>
      <c r="B86795">
        <v>86794</v>
      </c>
      <c r="C86795" s="2"/>
      <c r="D86795">
        <v>1</v>
      </c>
      <c r="E86795">
        <v>873</v>
      </c>
      <c r="F86795">
        <v>1</v>
      </c>
      <c r="G86795">
        <v>2.29</v>
      </c>
      <c r="H86795">
        <v>0</v>
      </c>
      <c r="I86795" s="2" t="s">
        <v>206191</v>
      </c>
      <c r="J86795" s="1">
        <v>41657</v>
      </c>
    </row>
    <row r="86796" spans="1:10" x14ac:dyDescent="0.25">
      <c r="A86796">
        <v>64499</v>
      </c>
      <c r="B86796">
        <v>86795</v>
      </c>
      <c r="C86796" s="2"/>
      <c r="D86796">
        <v>1</v>
      </c>
      <c r="E86796">
        <v>930</v>
      </c>
      <c r="F86796">
        <v>1</v>
      </c>
      <c r="G86796">
        <v>35</v>
      </c>
      <c r="H86796">
        <v>0</v>
      </c>
      <c r="I86796" s="2" t="s">
        <v>206192</v>
      </c>
      <c r="J86796" s="1">
        <v>41657</v>
      </c>
    </row>
    <row r="86797" spans="1:10" x14ac:dyDescent="0.25">
      <c r="A86797">
        <v>64499</v>
      </c>
      <c r="B86797">
        <v>86796</v>
      </c>
      <c r="C86797" s="2"/>
      <c r="D86797">
        <v>1</v>
      </c>
      <c r="E86797">
        <v>873</v>
      </c>
      <c r="F86797">
        <v>1</v>
      </c>
      <c r="G86797">
        <v>2.29</v>
      </c>
      <c r="H86797">
        <v>0</v>
      </c>
      <c r="I86797" s="2" t="s">
        <v>206193</v>
      </c>
      <c r="J86797" s="1">
        <v>41657</v>
      </c>
    </row>
    <row r="86798" spans="1:10" x14ac:dyDescent="0.25">
      <c r="A86798">
        <v>64500</v>
      </c>
      <c r="B86798">
        <v>86797</v>
      </c>
      <c r="C86798" s="2"/>
      <c r="D86798">
        <v>1</v>
      </c>
      <c r="E86798">
        <v>921</v>
      </c>
      <c r="F86798">
        <v>1</v>
      </c>
      <c r="G86798">
        <v>4.99</v>
      </c>
      <c r="H86798">
        <v>0</v>
      </c>
      <c r="I86798" s="2" t="s">
        <v>206194</v>
      </c>
      <c r="J86798" s="1">
        <v>41657</v>
      </c>
    </row>
    <row r="86799" spans="1:10" x14ac:dyDescent="0.25">
      <c r="A86799">
        <v>64500</v>
      </c>
      <c r="B86799">
        <v>86798</v>
      </c>
      <c r="C86799" s="2"/>
      <c r="D86799">
        <v>1</v>
      </c>
      <c r="E86799">
        <v>930</v>
      </c>
      <c r="F86799">
        <v>1</v>
      </c>
      <c r="G86799">
        <v>35</v>
      </c>
      <c r="H86799">
        <v>0</v>
      </c>
      <c r="I86799" s="2" t="s">
        <v>206195</v>
      </c>
      <c r="J86799" s="1">
        <v>41657</v>
      </c>
    </row>
    <row r="86800" spans="1:10" x14ac:dyDescent="0.25">
      <c r="A86800">
        <v>64501</v>
      </c>
      <c r="B86800">
        <v>86799</v>
      </c>
      <c r="C86800" s="2"/>
      <c r="D86800">
        <v>1</v>
      </c>
      <c r="E86800">
        <v>713</v>
      </c>
      <c r="F86800">
        <v>1</v>
      </c>
      <c r="G86800">
        <v>49.99</v>
      </c>
      <c r="H86800">
        <v>0</v>
      </c>
      <c r="I86800" s="2" t="s">
        <v>206196</v>
      </c>
      <c r="J86800" s="1">
        <v>41657</v>
      </c>
    </row>
    <row r="86801" spans="1:10" x14ac:dyDescent="0.25">
      <c r="A86801">
        <v>64502</v>
      </c>
      <c r="B86801">
        <v>86800</v>
      </c>
      <c r="C86801" s="2"/>
      <c r="D86801">
        <v>1</v>
      </c>
      <c r="E86801">
        <v>714</v>
      </c>
      <c r="F86801">
        <v>1</v>
      </c>
      <c r="G86801">
        <v>49.99</v>
      </c>
      <c r="H86801">
        <v>0</v>
      </c>
      <c r="I86801" s="2" t="s">
        <v>206197</v>
      </c>
      <c r="J86801" s="1">
        <v>41657</v>
      </c>
    </row>
    <row r="86802" spans="1:10" x14ac:dyDescent="0.25">
      <c r="A86802">
        <v>64503</v>
      </c>
      <c r="B86802">
        <v>86801</v>
      </c>
      <c r="C86802" s="2"/>
      <c r="D86802">
        <v>1</v>
      </c>
      <c r="E86802">
        <v>779</v>
      </c>
      <c r="F86802">
        <v>1</v>
      </c>
      <c r="G86802">
        <v>2319.9899999999998</v>
      </c>
      <c r="H86802">
        <v>0</v>
      </c>
      <c r="I86802" s="2" t="s">
        <v>206198</v>
      </c>
      <c r="J86802" s="1">
        <v>41657</v>
      </c>
    </row>
    <row r="86803" spans="1:10" x14ac:dyDescent="0.25">
      <c r="A86803">
        <v>64503</v>
      </c>
      <c r="B86803">
        <v>86802</v>
      </c>
      <c r="C86803" s="2"/>
      <c r="D86803">
        <v>1</v>
      </c>
      <c r="E86803">
        <v>878</v>
      </c>
      <c r="F86803">
        <v>1</v>
      </c>
      <c r="G86803">
        <v>21.98</v>
      </c>
      <c r="H86803">
        <v>0</v>
      </c>
      <c r="I86803" s="2" t="s">
        <v>206199</v>
      </c>
      <c r="J86803" s="1">
        <v>41657</v>
      </c>
    </row>
    <row r="86804" spans="1:10" x14ac:dyDescent="0.25">
      <c r="A86804">
        <v>64503</v>
      </c>
      <c r="B86804">
        <v>86803</v>
      </c>
      <c r="C86804" s="2"/>
      <c r="D86804">
        <v>1</v>
      </c>
      <c r="E86804">
        <v>707</v>
      </c>
      <c r="F86804">
        <v>1</v>
      </c>
      <c r="G86804">
        <v>34.99</v>
      </c>
      <c r="H86804">
        <v>0</v>
      </c>
      <c r="I86804" s="2" t="s">
        <v>206200</v>
      </c>
      <c r="J86804" s="1">
        <v>41657</v>
      </c>
    </row>
    <row r="86805" spans="1:10" x14ac:dyDescent="0.25">
      <c r="A86805">
        <v>64504</v>
      </c>
      <c r="B86805">
        <v>86804</v>
      </c>
      <c r="C86805" s="2"/>
      <c r="D86805">
        <v>1</v>
      </c>
      <c r="E86805">
        <v>781</v>
      </c>
      <c r="F86805">
        <v>1</v>
      </c>
      <c r="G86805">
        <v>2319.9899999999998</v>
      </c>
      <c r="H86805">
        <v>0</v>
      </c>
      <c r="I86805" s="2" t="s">
        <v>206201</v>
      </c>
      <c r="J86805" s="1">
        <v>41657</v>
      </c>
    </row>
    <row r="86806" spans="1:10" x14ac:dyDescent="0.25">
      <c r="A86806">
        <v>64504</v>
      </c>
      <c r="B86806">
        <v>86805</v>
      </c>
      <c r="C86806" s="2"/>
      <c r="D86806">
        <v>1</v>
      </c>
      <c r="E86806">
        <v>930</v>
      </c>
      <c r="F86806">
        <v>1</v>
      </c>
      <c r="G86806">
        <v>35</v>
      </c>
      <c r="H86806">
        <v>0</v>
      </c>
      <c r="I86806" s="2" t="s">
        <v>206202</v>
      </c>
      <c r="J86806" s="1">
        <v>41657</v>
      </c>
    </row>
    <row r="86807" spans="1:10" x14ac:dyDescent="0.25">
      <c r="A86807">
        <v>64504</v>
      </c>
      <c r="B86807">
        <v>86806</v>
      </c>
      <c r="C86807" s="2"/>
      <c r="D86807">
        <v>1</v>
      </c>
      <c r="E86807">
        <v>921</v>
      </c>
      <c r="F86807">
        <v>1</v>
      </c>
      <c r="G86807">
        <v>4.99</v>
      </c>
      <c r="H86807">
        <v>0</v>
      </c>
      <c r="I86807" s="2" t="s">
        <v>206203</v>
      </c>
      <c r="J86807" s="1">
        <v>41657</v>
      </c>
    </row>
    <row r="86808" spans="1:10" x14ac:dyDescent="0.25">
      <c r="A86808">
        <v>64504</v>
      </c>
      <c r="B86808">
        <v>86807</v>
      </c>
      <c r="C86808" s="2"/>
      <c r="D86808">
        <v>1</v>
      </c>
      <c r="E86808">
        <v>878</v>
      </c>
      <c r="F86808">
        <v>1</v>
      </c>
      <c r="G86808">
        <v>21.98</v>
      </c>
      <c r="H86808">
        <v>0</v>
      </c>
      <c r="I86808" s="2" t="s">
        <v>206204</v>
      </c>
      <c r="J86808" s="1">
        <v>41657</v>
      </c>
    </row>
    <row r="86809" spans="1:10" x14ac:dyDescent="0.25">
      <c r="A86809">
        <v>64504</v>
      </c>
      <c r="B86809">
        <v>86808</v>
      </c>
      <c r="C86809" s="2"/>
      <c r="D86809">
        <v>1</v>
      </c>
      <c r="E86809">
        <v>875</v>
      </c>
      <c r="F86809">
        <v>1</v>
      </c>
      <c r="G86809">
        <v>8.99</v>
      </c>
      <c r="H86809">
        <v>0</v>
      </c>
      <c r="I86809" s="2" t="s">
        <v>206205</v>
      </c>
      <c r="J86809" s="1">
        <v>41657</v>
      </c>
    </row>
    <row r="86810" spans="1:10" x14ac:dyDescent="0.25">
      <c r="A86810">
        <v>64505</v>
      </c>
      <c r="B86810">
        <v>86809</v>
      </c>
      <c r="C86810" s="2"/>
      <c r="D86810">
        <v>1</v>
      </c>
      <c r="E86810">
        <v>782</v>
      </c>
      <c r="F86810">
        <v>1</v>
      </c>
      <c r="G86810">
        <v>2294.9899999999998</v>
      </c>
      <c r="H86810">
        <v>0</v>
      </c>
      <c r="I86810" s="2" t="s">
        <v>206206</v>
      </c>
      <c r="J86810" s="1">
        <v>41657</v>
      </c>
    </row>
    <row r="86811" spans="1:10" x14ac:dyDescent="0.25">
      <c r="A86811">
        <v>64506</v>
      </c>
      <c r="B86811">
        <v>86810</v>
      </c>
      <c r="C86811" s="2"/>
      <c r="D86811">
        <v>1</v>
      </c>
      <c r="E86811">
        <v>971</v>
      </c>
      <c r="F86811">
        <v>1</v>
      </c>
      <c r="G86811">
        <v>1214.8499999999999</v>
      </c>
      <c r="H86811">
        <v>0</v>
      </c>
      <c r="I86811" s="2" t="s">
        <v>206207</v>
      </c>
      <c r="J86811" s="1">
        <v>41657</v>
      </c>
    </row>
    <row r="86812" spans="1:10" x14ac:dyDescent="0.25">
      <c r="A86812">
        <v>64507</v>
      </c>
      <c r="B86812">
        <v>86811</v>
      </c>
      <c r="C86812" s="2"/>
      <c r="D86812">
        <v>1</v>
      </c>
      <c r="E86812">
        <v>953</v>
      </c>
      <c r="F86812">
        <v>1</v>
      </c>
      <c r="G86812">
        <v>1214.8499999999999</v>
      </c>
      <c r="H86812">
        <v>0</v>
      </c>
      <c r="I86812" s="2" t="s">
        <v>206208</v>
      </c>
      <c r="J86812" s="1">
        <v>41657</v>
      </c>
    </row>
    <row r="86813" spans="1:10" x14ac:dyDescent="0.25">
      <c r="A86813">
        <v>64507</v>
      </c>
      <c r="B86813">
        <v>86812</v>
      </c>
      <c r="C86813" s="2"/>
      <c r="D86813">
        <v>1</v>
      </c>
      <c r="E86813">
        <v>711</v>
      </c>
      <c r="F86813">
        <v>1</v>
      </c>
      <c r="G86813">
        <v>34.99</v>
      </c>
      <c r="H86813">
        <v>0</v>
      </c>
      <c r="I86813" s="2" t="s">
        <v>206209</v>
      </c>
      <c r="J86813" s="1">
        <v>41657</v>
      </c>
    </row>
    <row r="86814" spans="1:10" x14ac:dyDescent="0.25">
      <c r="A86814">
        <v>64508</v>
      </c>
      <c r="B86814">
        <v>86813</v>
      </c>
      <c r="C86814" s="2"/>
      <c r="D86814">
        <v>1</v>
      </c>
      <c r="E86814">
        <v>976</v>
      </c>
      <c r="F86814">
        <v>1</v>
      </c>
      <c r="G86814">
        <v>1700.99</v>
      </c>
      <c r="H86814">
        <v>0</v>
      </c>
      <c r="I86814" s="2" t="s">
        <v>206210</v>
      </c>
      <c r="J86814" s="1">
        <v>41657</v>
      </c>
    </row>
    <row r="86815" spans="1:10" x14ac:dyDescent="0.25">
      <c r="A86815">
        <v>64508</v>
      </c>
      <c r="B86815">
        <v>86814</v>
      </c>
      <c r="C86815" s="2"/>
      <c r="D86815">
        <v>1</v>
      </c>
      <c r="E86815">
        <v>932</v>
      </c>
      <c r="F86815">
        <v>1</v>
      </c>
      <c r="G86815">
        <v>24.99</v>
      </c>
      <c r="H86815">
        <v>0</v>
      </c>
      <c r="I86815" s="2" t="s">
        <v>206211</v>
      </c>
      <c r="J86815" s="1">
        <v>41657</v>
      </c>
    </row>
    <row r="86816" spans="1:10" x14ac:dyDescent="0.25">
      <c r="A86816">
        <v>64508</v>
      </c>
      <c r="B86816">
        <v>86815</v>
      </c>
      <c r="C86816" s="2"/>
      <c r="D86816">
        <v>1</v>
      </c>
      <c r="E86816">
        <v>922</v>
      </c>
      <c r="F86816">
        <v>1</v>
      </c>
      <c r="G86816">
        <v>3.99</v>
      </c>
      <c r="H86816">
        <v>0</v>
      </c>
      <c r="I86816" s="2" t="s">
        <v>206212</v>
      </c>
      <c r="J86816" s="1">
        <v>41657</v>
      </c>
    </row>
    <row r="86817" spans="1:10" x14ac:dyDescent="0.25">
      <c r="A86817">
        <v>64508</v>
      </c>
      <c r="B86817">
        <v>86816</v>
      </c>
      <c r="C86817" s="2"/>
      <c r="D86817">
        <v>1</v>
      </c>
      <c r="E86817">
        <v>864</v>
      </c>
      <c r="F86817">
        <v>1</v>
      </c>
      <c r="G86817">
        <v>63.5</v>
      </c>
      <c r="H86817">
        <v>0</v>
      </c>
      <c r="I86817" s="2" t="s">
        <v>206213</v>
      </c>
      <c r="J86817" s="1">
        <v>41657</v>
      </c>
    </row>
    <row r="86818" spans="1:10" x14ac:dyDescent="0.25">
      <c r="A86818">
        <v>64509</v>
      </c>
      <c r="B86818">
        <v>86817</v>
      </c>
      <c r="C86818" s="2"/>
      <c r="D86818">
        <v>1</v>
      </c>
      <c r="E86818">
        <v>997</v>
      </c>
      <c r="F86818">
        <v>1</v>
      </c>
      <c r="G86818">
        <v>539.99</v>
      </c>
      <c r="H86818">
        <v>0</v>
      </c>
      <c r="I86818" s="2" t="s">
        <v>206214</v>
      </c>
      <c r="J86818" s="1">
        <v>41657</v>
      </c>
    </row>
    <row r="86819" spans="1:10" x14ac:dyDescent="0.25">
      <c r="A86819">
        <v>64509</v>
      </c>
      <c r="B86819">
        <v>86818</v>
      </c>
      <c r="C86819" s="2"/>
      <c r="D86819">
        <v>1</v>
      </c>
      <c r="E86819">
        <v>712</v>
      </c>
      <c r="F86819">
        <v>1</v>
      </c>
      <c r="G86819">
        <v>8.99</v>
      </c>
      <c r="H86819">
        <v>0</v>
      </c>
      <c r="I86819" s="2" t="s">
        <v>206215</v>
      </c>
      <c r="J86819" s="1">
        <v>41657</v>
      </c>
    </row>
    <row r="86820" spans="1:10" x14ac:dyDescent="0.25">
      <c r="A86820">
        <v>64510</v>
      </c>
      <c r="B86820">
        <v>86819</v>
      </c>
      <c r="C86820" s="2"/>
      <c r="D86820">
        <v>1</v>
      </c>
      <c r="E86820">
        <v>784</v>
      </c>
      <c r="F86820">
        <v>1</v>
      </c>
      <c r="G86820">
        <v>2294.9899999999998</v>
      </c>
      <c r="H86820">
        <v>0</v>
      </c>
      <c r="I86820" s="2" t="s">
        <v>206216</v>
      </c>
      <c r="J86820" s="1">
        <v>41657</v>
      </c>
    </row>
    <row r="86821" spans="1:10" x14ac:dyDescent="0.25">
      <c r="A86821">
        <v>64510</v>
      </c>
      <c r="B86821">
        <v>86820</v>
      </c>
      <c r="C86821" s="2"/>
      <c r="D86821">
        <v>1</v>
      </c>
      <c r="E86821">
        <v>870</v>
      </c>
      <c r="F86821">
        <v>1</v>
      </c>
      <c r="G86821">
        <v>4.99</v>
      </c>
      <c r="H86821">
        <v>0</v>
      </c>
      <c r="I86821" s="2" t="s">
        <v>206217</v>
      </c>
      <c r="J86821" s="1">
        <v>41657</v>
      </c>
    </row>
    <row r="86822" spans="1:10" x14ac:dyDescent="0.25">
      <c r="A86822">
        <v>64510</v>
      </c>
      <c r="B86822">
        <v>86821</v>
      </c>
      <c r="C86822" s="2"/>
      <c r="D86822">
        <v>1</v>
      </c>
      <c r="E86822">
        <v>871</v>
      </c>
      <c r="F86822">
        <v>1</v>
      </c>
      <c r="G86822">
        <v>9.99</v>
      </c>
      <c r="H86822">
        <v>0</v>
      </c>
      <c r="I86822" s="2" t="s">
        <v>206218</v>
      </c>
      <c r="J86822" s="1">
        <v>41657</v>
      </c>
    </row>
    <row r="86823" spans="1:10" x14ac:dyDescent="0.25">
      <c r="A86823">
        <v>64510</v>
      </c>
      <c r="B86823">
        <v>86822</v>
      </c>
      <c r="C86823" s="2"/>
      <c r="D86823">
        <v>1</v>
      </c>
      <c r="E86823">
        <v>874</v>
      </c>
      <c r="F86823">
        <v>1</v>
      </c>
      <c r="G86823">
        <v>8.99</v>
      </c>
      <c r="H86823">
        <v>0</v>
      </c>
      <c r="I86823" s="2" t="s">
        <v>206219</v>
      </c>
      <c r="J86823" s="1">
        <v>41657</v>
      </c>
    </row>
    <row r="86824" spans="1:10" x14ac:dyDescent="0.25">
      <c r="A86824">
        <v>64511</v>
      </c>
      <c r="B86824">
        <v>86823</v>
      </c>
      <c r="C86824" s="2"/>
      <c r="D86824">
        <v>1</v>
      </c>
      <c r="E86824">
        <v>970</v>
      </c>
      <c r="F86824">
        <v>1</v>
      </c>
      <c r="G86824">
        <v>1214.8499999999999</v>
      </c>
      <c r="H86824">
        <v>0</v>
      </c>
      <c r="I86824" s="2" t="s">
        <v>206220</v>
      </c>
      <c r="J86824" s="1">
        <v>41657</v>
      </c>
    </row>
    <row r="86825" spans="1:10" x14ac:dyDescent="0.25">
      <c r="A86825">
        <v>64511</v>
      </c>
      <c r="B86825">
        <v>86824</v>
      </c>
      <c r="C86825" s="2"/>
      <c r="D86825">
        <v>1</v>
      </c>
      <c r="E86825">
        <v>934</v>
      </c>
      <c r="F86825">
        <v>1</v>
      </c>
      <c r="G86825">
        <v>28.99</v>
      </c>
      <c r="H86825">
        <v>0</v>
      </c>
      <c r="I86825" s="2" t="s">
        <v>206221</v>
      </c>
      <c r="J86825" s="1">
        <v>41657</v>
      </c>
    </row>
    <row r="86826" spans="1:10" x14ac:dyDescent="0.25">
      <c r="A86826">
        <v>64511</v>
      </c>
      <c r="B86826">
        <v>86825</v>
      </c>
      <c r="C86826" s="2"/>
      <c r="D86826">
        <v>1</v>
      </c>
      <c r="E86826">
        <v>873</v>
      </c>
      <c r="F86826">
        <v>1</v>
      </c>
      <c r="G86826">
        <v>2.29</v>
      </c>
      <c r="H86826">
        <v>0</v>
      </c>
      <c r="I86826" s="2" t="s">
        <v>206222</v>
      </c>
      <c r="J86826" s="1">
        <v>41657</v>
      </c>
    </row>
    <row r="86827" spans="1:10" x14ac:dyDescent="0.25">
      <c r="A86827">
        <v>64511</v>
      </c>
      <c r="B86827">
        <v>86826</v>
      </c>
      <c r="C86827" s="2"/>
      <c r="D86827">
        <v>1</v>
      </c>
      <c r="E86827">
        <v>877</v>
      </c>
      <c r="F86827">
        <v>1</v>
      </c>
      <c r="G86827">
        <v>7.95</v>
      </c>
      <c r="H86827">
        <v>0</v>
      </c>
      <c r="I86827" s="2" t="s">
        <v>206223</v>
      </c>
      <c r="J86827" s="1">
        <v>41657</v>
      </c>
    </row>
    <row r="86828" spans="1:10" x14ac:dyDescent="0.25">
      <c r="A86828">
        <v>64512</v>
      </c>
      <c r="B86828">
        <v>86827</v>
      </c>
      <c r="C86828" s="2"/>
      <c r="D86828">
        <v>1</v>
      </c>
      <c r="E86828">
        <v>971</v>
      </c>
      <c r="F86828">
        <v>1</v>
      </c>
      <c r="G86828">
        <v>1214.8499999999999</v>
      </c>
      <c r="H86828">
        <v>0</v>
      </c>
      <c r="I86828" s="2" t="s">
        <v>206224</v>
      </c>
      <c r="J86828" s="1">
        <v>41657</v>
      </c>
    </row>
    <row r="86829" spans="1:10" x14ac:dyDescent="0.25">
      <c r="A86829">
        <v>64512</v>
      </c>
      <c r="B86829">
        <v>86828</v>
      </c>
      <c r="C86829" s="2"/>
      <c r="D86829">
        <v>1</v>
      </c>
      <c r="E86829">
        <v>934</v>
      </c>
      <c r="F86829">
        <v>1</v>
      </c>
      <c r="G86829">
        <v>28.99</v>
      </c>
      <c r="H86829">
        <v>0</v>
      </c>
      <c r="I86829" s="2" t="s">
        <v>206225</v>
      </c>
      <c r="J86829" s="1">
        <v>41657</v>
      </c>
    </row>
    <row r="86830" spans="1:10" x14ac:dyDescent="0.25">
      <c r="A86830">
        <v>64512</v>
      </c>
      <c r="B86830">
        <v>86829</v>
      </c>
      <c r="C86830" s="2"/>
      <c r="D86830">
        <v>1</v>
      </c>
      <c r="E86830">
        <v>923</v>
      </c>
      <c r="F86830">
        <v>1</v>
      </c>
      <c r="G86830">
        <v>4.99</v>
      </c>
      <c r="H86830">
        <v>0</v>
      </c>
      <c r="I86830" s="2" t="s">
        <v>206226</v>
      </c>
      <c r="J86830" s="1">
        <v>41657</v>
      </c>
    </row>
    <row r="86831" spans="1:10" x14ac:dyDescent="0.25">
      <c r="A86831">
        <v>64512</v>
      </c>
      <c r="B86831">
        <v>86830</v>
      </c>
      <c r="C86831" s="2"/>
      <c r="D86831">
        <v>1</v>
      </c>
      <c r="E86831">
        <v>873</v>
      </c>
      <c r="F86831">
        <v>1</v>
      </c>
      <c r="G86831">
        <v>2.29</v>
      </c>
      <c r="H86831">
        <v>0</v>
      </c>
      <c r="I86831" s="2" t="s">
        <v>206227</v>
      </c>
      <c r="J86831" s="1">
        <v>41657</v>
      </c>
    </row>
    <row r="86832" spans="1:10" x14ac:dyDescent="0.25">
      <c r="A86832">
        <v>64513</v>
      </c>
      <c r="B86832">
        <v>86831</v>
      </c>
      <c r="C86832" s="2"/>
      <c r="D86832">
        <v>1</v>
      </c>
      <c r="E86832">
        <v>997</v>
      </c>
      <c r="F86832">
        <v>1</v>
      </c>
      <c r="G86832">
        <v>539.99</v>
      </c>
      <c r="H86832">
        <v>0</v>
      </c>
      <c r="I86832" s="2" t="s">
        <v>206228</v>
      </c>
      <c r="J86832" s="1">
        <v>41657</v>
      </c>
    </row>
    <row r="86833" spans="1:10" x14ac:dyDescent="0.25">
      <c r="A86833">
        <v>64513</v>
      </c>
      <c r="B86833">
        <v>86832</v>
      </c>
      <c r="C86833" s="2"/>
      <c r="D86833">
        <v>1</v>
      </c>
      <c r="E86833">
        <v>712</v>
      </c>
      <c r="F86833">
        <v>1</v>
      </c>
      <c r="G86833">
        <v>8.99</v>
      </c>
      <c r="H86833">
        <v>0</v>
      </c>
      <c r="I86833" s="2" t="s">
        <v>206229</v>
      </c>
      <c r="J86833" s="1">
        <v>41657</v>
      </c>
    </row>
    <row r="86834" spans="1:10" x14ac:dyDescent="0.25">
      <c r="A86834">
        <v>64514</v>
      </c>
      <c r="B86834">
        <v>86833</v>
      </c>
      <c r="C86834" s="2"/>
      <c r="D86834">
        <v>1</v>
      </c>
      <c r="E86834">
        <v>977</v>
      </c>
      <c r="F86834">
        <v>1</v>
      </c>
      <c r="G86834">
        <v>539.99</v>
      </c>
      <c r="H86834">
        <v>0</v>
      </c>
      <c r="I86834" s="2" t="s">
        <v>206230</v>
      </c>
      <c r="J86834" s="1">
        <v>41657</v>
      </c>
    </row>
    <row r="86835" spans="1:10" x14ac:dyDescent="0.25">
      <c r="A86835">
        <v>64514</v>
      </c>
      <c r="B86835">
        <v>86834</v>
      </c>
      <c r="C86835" s="2"/>
      <c r="D86835">
        <v>1</v>
      </c>
      <c r="E86835">
        <v>872</v>
      </c>
      <c r="F86835">
        <v>1</v>
      </c>
      <c r="G86835">
        <v>8.99</v>
      </c>
      <c r="H86835">
        <v>0</v>
      </c>
      <c r="I86835" s="2" t="s">
        <v>206231</v>
      </c>
      <c r="J86835" s="1">
        <v>41657</v>
      </c>
    </row>
    <row r="86836" spans="1:10" x14ac:dyDescent="0.25">
      <c r="A86836">
        <v>64514</v>
      </c>
      <c r="B86836">
        <v>86835</v>
      </c>
      <c r="C86836" s="2"/>
      <c r="D86836">
        <v>1</v>
      </c>
      <c r="E86836">
        <v>870</v>
      </c>
      <c r="F86836">
        <v>1</v>
      </c>
      <c r="G86836">
        <v>4.99</v>
      </c>
      <c r="H86836">
        <v>0</v>
      </c>
      <c r="I86836" s="2" t="s">
        <v>206232</v>
      </c>
      <c r="J86836" s="1">
        <v>41657</v>
      </c>
    </row>
    <row r="86837" spans="1:10" x14ac:dyDescent="0.25">
      <c r="A86837">
        <v>64514</v>
      </c>
      <c r="B86837">
        <v>86836</v>
      </c>
      <c r="C86837" s="2"/>
      <c r="D86837">
        <v>1</v>
      </c>
      <c r="E86837">
        <v>708</v>
      </c>
      <c r="F86837">
        <v>1</v>
      </c>
      <c r="G86837">
        <v>34.99</v>
      </c>
      <c r="H86837">
        <v>0</v>
      </c>
      <c r="I86837" s="2" t="s">
        <v>206233</v>
      </c>
      <c r="J86837" s="1">
        <v>41657</v>
      </c>
    </row>
    <row r="86838" spans="1:10" x14ac:dyDescent="0.25">
      <c r="A86838">
        <v>64515</v>
      </c>
      <c r="B86838">
        <v>86837</v>
      </c>
      <c r="C86838" s="2"/>
      <c r="D86838">
        <v>1</v>
      </c>
      <c r="E86838">
        <v>997</v>
      </c>
      <c r="F86838">
        <v>1</v>
      </c>
      <c r="G86838">
        <v>539.99</v>
      </c>
      <c r="H86838">
        <v>0</v>
      </c>
      <c r="I86838" s="2" t="s">
        <v>206234</v>
      </c>
      <c r="J86838" s="1">
        <v>41657</v>
      </c>
    </row>
    <row r="86839" spans="1:10" x14ac:dyDescent="0.25">
      <c r="A86839">
        <v>64515</v>
      </c>
      <c r="B86839">
        <v>86838</v>
      </c>
      <c r="C86839" s="2"/>
      <c r="D86839">
        <v>1</v>
      </c>
      <c r="E86839">
        <v>870</v>
      </c>
      <c r="F86839">
        <v>1</v>
      </c>
      <c r="G86839">
        <v>4.99</v>
      </c>
      <c r="H86839">
        <v>0</v>
      </c>
      <c r="I86839" s="2" t="s">
        <v>206235</v>
      </c>
      <c r="J86839" s="1">
        <v>41657</v>
      </c>
    </row>
    <row r="86840" spans="1:10" x14ac:dyDescent="0.25">
      <c r="A86840">
        <v>64515</v>
      </c>
      <c r="B86840">
        <v>86839</v>
      </c>
      <c r="C86840" s="2"/>
      <c r="D86840">
        <v>1</v>
      </c>
      <c r="E86840">
        <v>872</v>
      </c>
      <c r="F86840">
        <v>1</v>
      </c>
      <c r="G86840">
        <v>8.99</v>
      </c>
      <c r="H86840">
        <v>0</v>
      </c>
      <c r="I86840" s="2" t="s">
        <v>206236</v>
      </c>
      <c r="J86840" s="1">
        <v>41657</v>
      </c>
    </row>
    <row r="86841" spans="1:10" x14ac:dyDescent="0.25">
      <c r="A86841">
        <v>64516</v>
      </c>
      <c r="B86841">
        <v>86840</v>
      </c>
      <c r="C86841" s="2"/>
      <c r="D86841">
        <v>1</v>
      </c>
      <c r="E86841">
        <v>977</v>
      </c>
      <c r="F86841">
        <v>1</v>
      </c>
      <c r="G86841">
        <v>539.99</v>
      </c>
      <c r="H86841">
        <v>0</v>
      </c>
      <c r="I86841" s="2" t="s">
        <v>206237</v>
      </c>
      <c r="J86841" s="1">
        <v>41657</v>
      </c>
    </row>
    <row r="86842" spans="1:10" x14ac:dyDescent="0.25">
      <c r="A86842">
        <v>64516</v>
      </c>
      <c r="B86842">
        <v>86841</v>
      </c>
      <c r="C86842" s="2"/>
      <c r="D86842">
        <v>1</v>
      </c>
      <c r="E86842">
        <v>872</v>
      </c>
      <c r="F86842">
        <v>1</v>
      </c>
      <c r="G86842">
        <v>8.99</v>
      </c>
      <c r="H86842">
        <v>0</v>
      </c>
      <c r="I86842" s="2" t="s">
        <v>206238</v>
      </c>
      <c r="J86842" s="1">
        <v>41657</v>
      </c>
    </row>
    <row r="86843" spans="1:10" x14ac:dyDescent="0.25">
      <c r="A86843">
        <v>64516</v>
      </c>
      <c r="B86843">
        <v>86842</v>
      </c>
      <c r="C86843" s="2"/>
      <c r="D86843">
        <v>1</v>
      </c>
      <c r="E86843">
        <v>870</v>
      </c>
      <c r="F86843">
        <v>1</v>
      </c>
      <c r="G86843">
        <v>4.99</v>
      </c>
      <c r="H86843">
        <v>0</v>
      </c>
      <c r="I86843" s="2" t="s">
        <v>206239</v>
      </c>
      <c r="J86843" s="1">
        <v>41657</v>
      </c>
    </row>
    <row r="86844" spans="1:10" x14ac:dyDescent="0.25">
      <c r="A86844">
        <v>64516</v>
      </c>
      <c r="B86844">
        <v>86843</v>
      </c>
      <c r="C86844" s="2"/>
      <c r="D86844">
        <v>1</v>
      </c>
      <c r="E86844">
        <v>884</v>
      </c>
      <c r="F86844">
        <v>1</v>
      </c>
      <c r="G86844">
        <v>53.99</v>
      </c>
      <c r="H86844">
        <v>0</v>
      </c>
      <c r="I86844" s="2" t="s">
        <v>206240</v>
      </c>
      <c r="J86844" s="1">
        <v>41657</v>
      </c>
    </row>
    <row r="86845" spans="1:10" x14ac:dyDescent="0.25">
      <c r="A86845">
        <v>64517</v>
      </c>
      <c r="B86845">
        <v>86844</v>
      </c>
      <c r="C86845" s="2"/>
      <c r="D86845">
        <v>1</v>
      </c>
      <c r="E86845">
        <v>997</v>
      </c>
      <c r="F86845">
        <v>1</v>
      </c>
      <c r="G86845">
        <v>539.99</v>
      </c>
      <c r="H86845">
        <v>0</v>
      </c>
      <c r="I86845" s="2" t="s">
        <v>206241</v>
      </c>
      <c r="J86845" s="1">
        <v>41657</v>
      </c>
    </row>
    <row r="86846" spans="1:10" x14ac:dyDescent="0.25">
      <c r="A86846">
        <v>64517</v>
      </c>
      <c r="B86846">
        <v>86845</v>
      </c>
      <c r="C86846" s="2"/>
      <c r="D86846">
        <v>1</v>
      </c>
      <c r="E86846">
        <v>931</v>
      </c>
      <c r="F86846">
        <v>1</v>
      </c>
      <c r="G86846">
        <v>21.49</v>
      </c>
      <c r="H86846">
        <v>0</v>
      </c>
      <c r="I86846" s="2" t="s">
        <v>206242</v>
      </c>
      <c r="J86846" s="1">
        <v>41657</v>
      </c>
    </row>
    <row r="86847" spans="1:10" x14ac:dyDescent="0.25">
      <c r="A86847">
        <v>64518</v>
      </c>
      <c r="B86847">
        <v>86846</v>
      </c>
      <c r="C86847" s="2"/>
      <c r="D86847">
        <v>1</v>
      </c>
      <c r="E86847">
        <v>801</v>
      </c>
      <c r="F86847">
        <v>1</v>
      </c>
      <c r="G86847">
        <v>1120.49</v>
      </c>
      <c r="H86847">
        <v>0</v>
      </c>
      <c r="I86847" s="2" t="s">
        <v>206243</v>
      </c>
      <c r="J86847" s="1">
        <v>41657</v>
      </c>
    </row>
    <row r="86848" spans="1:10" x14ac:dyDescent="0.25">
      <c r="A86848">
        <v>64518</v>
      </c>
      <c r="B86848">
        <v>86847</v>
      </c>
      <c r="C86848" s="2"/>
      <c r="D86848">
        <v>1</v>
      </c>
      <c r="E86848">
        <v>884</v>
      </c>
      <c r="F86848">
        <v>1</v>
      </c>
      <c r="G86848">
        <v>53.99</v>
      </c>
      <c r="H86848">
        <v>0</v>
      </c>
      <c r="I86848" s="2" t="s">
        <v>206244</v>
      </c>
      <c r="J86848" s="1">
        <v>41657</v>
      </c>
    </row>
    <row r="86849" spans="1:10" x14ac:dyDescent="0.25">
      <c r="A86849">
        <v>64519</v>
      </c>
      <c r="B86849">
        <v>86848</v>
      </c>
      <c r="C86849" s="2"/>
      <c r="D86849">
        <v>1</v>
      </c>
      <c r="E86849">
        <v>801</v>
      </c>
      <c r="F86849">
        <v>1</v>
      </c>
      <c r="G86849">
        <v>1120.49</v>
      </c>
      <c r="H86849">
        <v>0</v>
      </c>
      <c r="I86849" s="2" t="s">
        <v>206245</v>
      </c>
      <c r="J86849" s="1">
        <v>41657</v>
      </c>
    </row>
    <row r="86850" spans="1:10" x14ac:dyDescent="0.25">
      <c r="A86850">
        <v>64519</v>
      </c>
      <c r="B86850">
        <v>86849</v>
      </c>
      <c r="C86850" s="2"/>
      <c r="D86850">
        <v>1</v>
      </c>
      <c r="E86850">
        <v>870</v>
      </c>
      <c r="F86850">
        <v>1</v>
      </c>
      <c r="G86850">
        <v>4.99</v>
      </c>
      <c r="H86850">
        <v>0</v>
      </c>
      <c r="I86850" s="2" t="s">
        <v>206246</v>
      </c>
      <c r="J86850" s="1">
        <v>41657</v>
      </c>
    </row>
    <row r="86851" spans="1:10" x14ac:dyDescent="0.25">
      <c r="A86851">
        <v>64519</v>
      </c>
      <c r="B86851">
        <v>86850</v>
      </c>
      <c r="C86851" s="2"/>
      <c r="D86851">
        <v>1</v>
      </c>
      <c r="E86851">
        <v>872</v>
      </c>
      <c r="F86851">
        <v>1</v>
      </c>
      <c r="G86851">
        <v>8.99</v>
      </c>
      <c r="H86851">
        <v>0</v>
      </c>
      <c r="I86851" s="2" t="s">
        <v>206247</v>
      </c>
      <c r="J86851" s="1">
        <v>41657</v>
      </c>
    </row>
    <row r="86852" spans="1:10" x14ac:dyDescent="0.25">
      <c r="A86852">
        <v>64519</v>
      </c>
      <c r="B86852">
        <v>86851</v>
      </c>
      <c r="C86852" s="2"/>
      <c r="D86852">
        <v>1</v>
      </c>
      <c r="E86852">
        <v>711</v>
      </c>
      <c r="F86852">
        <v>1</v>
      </c>
      <c r="G86852">
        <v>34.99</v>
      </c>
      <c r="H86852">
        <v>0</v>
      </c>
      <c r="I86852" s="2" t="s">
        <v>206248</v>
      </c>
      <c r="J86852" s="1">
        <v>41657</v>
      </c>
    </row>
    <row r="86853" spans="1:10" x14ac:dyDescent="0.25">
      <c r="A86853">
        <v>64519</v>
      </c>
      <c r="B86853">
        <v>86852</v>
      </c>
      <c r="C86853" s="2"/>
      <c r="D86853">
        <v>1</v>
      </c>
      <c r="E86853">
        <v>714</v>
      </c>
      <c r="F86853">
        <v>1</v>
      </c>
      <c r="G86853">
        <v>49.99</v>
      </c>
      <c r="H86853">
        <v>0</v>
      </c>
      <c r="I86853" s="2" t="s">
        <v>206249</v>
      </c>
      <c r="J86853" s="1">
        <v>41657</v>
      </c>
    </row>
    <row r="86854" spans="1:10" x14ac:dyDescent="0.25">
      <c r="A86854">
        <v>64520</v>
      </c>
      <c r="B86854">
        <v>86853</v>
      </c>
      <c r="C86854" s="2"/>
      <c r="D86854">
        <v>1</v>
      </c>
      <c r="E86854">
        <v>798</v>
      </c>
      <c r="F86854">
        <v>2</v>
      </c>
      <c r="G86854">
        <v>1120.49</v>
      </c>
      <c r="H86854">
        <v>0</v>
      </c>
      <c r="I86854" s="2" t="s">
        <v>206250</v>
      </c>
      <c r="J86854" s="1">
        <v>41657</v>
      </c>
    </row>
    <row r="86855" spans="1:10" x14ac:dyDescent="0.25">
      <c r="A86855">
        <v>64520</v>
      </c>
      <c r="B86855">
        <v>86854</v>
      </c>
      <c r="C86855" s="2"/>
      <c r="D86855">
        <v>1</v>
      </c>
      <c r="E86855">
        <v>932</v>
      </c>
      <c r="F86855">
        <v>1</v>
      </c>
      <c r="G86855">
        <v>24.99</v>
      </c>
      <c r="H86855">
        <v>0</v>
      </c>
      <c r="I86855" s="2" t="s">
        <v>206251</v>
      </c>
      <c r="J86855" s="1">
        <v>41657</v>
      </c>
    </row>
    <row r="86856" spans="1:10" x14ac:dyDescent="0.25">
      <c r="A86856">
        <v>64520</v>
      </c>
      <c r="B86856">
        <v>86855</v>
      </c>
      <c r="C86856" s="2"/>
      <c r="D86856">
        <v>1</v>
      </c>
      <c r="E86856">
        <v>873</v>
      </c>
      <c r="F86856">
        <v>2</v>
      </c>
      <c r="G86856">
        <v>2.29</v>
      </c>
      <c r="H86856">
        <v>0</v>
      </c>
      <c r="I86856" s="2" t="s">
        <v>206252</v>
      </c>
      <c r="J86856" s="1">
        <v>41657</v>
      </c>
    </row>
    <row r="86857" spans="1:10" x14ac:dyDescent="0.25">
      <c r="A86857">
        <v>64521</v>
      </c>
      <c r="B86857">
        <v>86856</v>
      </c>
      <c r="C86857" s="2"/>
      <c r="D86857">
        <v>1</v>
      </c>
      <c r="E86857">
        <v>967</v>
      </c>
      <c r="F86857">
        <v>1</v>
      </c>
      <c r="G86857">
        <v>2384.0700000000002</v>
      </c>
      <c r="H86857">
        <v>0</v>
      </c>
      <c r="I86857" s="2" t="s">
        <v>206253</v>
      </c>
      <c r="J86857" s="1">
        <v>41657</v>
      </c>
    </row>
    <row r="86858" spans="1:10" x14ac:dyDescent="0.25">
      <c r="A86858">
        <v>64521</v>
      </c>
      <c r="B86858">
        <v>86857</v>
      </c>
      <c r="C86858" s="2"/>
      <c r="D86858">
        <v>1</v>
      </c>
      <c r="E86858">
        <v>708</v>
      </c>
      <c r="F86858">
        <v>1</v>
      </c>
      <c r="G86858">
        <v>34.99</v>
      </c>
      <c r="H86858">
        <v>0</v>
      </c>
      <c r="I86858" s="2" t="s">
        <v>206254</v>
      </c>
      <c r="J86858" s="1">
        <v>41657</v>
      </c>
    </row>
    <row r="86859" spans="1:10" x14ac:dyDescent="0.25">
      <c r="A86859">
        <v>64522</v>
      </c>
      <c r="B86859">
        <v>86858</v>
      </c>
      <c r="C86859" s="2"/>
      <c r="D86859">
        <v>1</v>
      </c>
      <c r="E86859">
        <v>975</v>
      </c>
      <c r="F86859">
        <v>1</v>
      </c>
      <c r="G86859">
        <v>1700.99</v>
      </c>
      <c r="H86859">
        <v>0</v>
      </c>
      <c r="I86859" s="2" t="s">
        <v>206255</v>
      </c>
      <c r="J86859" s="1">
        <v>41658</v>
      </c>
    </row>
    <row r="86860" spans="1:10" x14ac:dyDescent="0.25">
      <c r="A86860">
        <v>64522</v>
      </c>
      <c r="B86860">
        <v>86859</v>
      </c>
      <c r="C86860" s="2"/>
      <c r="D86860">
        <v>1</v>
      </c>
      <c r="E86860">
        <v>708</v>
      </c>
      <c r="F86860">
        <v>1</v>
      </c>
      <c r="G86860">
        <v>34.99</v>
      </c>
      <c r="H86860">
        <v>0</v>
      </c>
      <c r="I86860" s="2" t="s">
        <v>206256</v>
      </c>
      <c r="J86860" s="1">
        <v>41658</v>
      </c>
    </row>
    <row r="86861" spans="1:10" x14ac:dyDescent="0.25">
      <c r="A86861">
        <v>64522</v>
      </c>
      <c r="B86861">
        <v>86860</v>
      </c>
      <c r="C86861" s="2"/>
      <c r="D86861">
        <v>1</v>
      </c>
      <c r="E86861">
        <v>712</v>
      </c>
      <c r="F86861">
        <v>1</v>
      </c>
      <c r="G86861">
        <v>8.99</v>
      </c>
      <c r="H86861">
        <v>0</v>
      </c>
      <c r="I86861" s="2" t="s">
        <v>206257</v>
      </c>
      <c r="J86861" s="1">
        <v>41658</v>
      </c>
    </row>
    <row r="86862" spans="1:10" x14ac:dyDescent="0.25">
      <c r="A86862">
        <v>64523</v>
      </c>
      <c r="B86862">
        <v>86861</v>
      </c>
      <c r="C86862" s="2"/>
      <c r="D86862">
        <v>1</v>
      </c>
      <c r="E86862">
        <v>973</v>
      </c>
      <c r="F86862">
        <v>1</v>
      </c>
      <c r="G86862">
        <v>1700.99</v>
      </c>
      <c r="H86862">
        <v>0</v>
      </c>
      <c r="I86862" s="2" t="s">
        <v>206258</v>
      </c>
      <c r="J86862" s="1">
        <v>41658</v>
      </c>
    </row>
    <row r="86863" spans="1:10" x14ac:dyDescent="0.25">
      <c r="A86863">
        <v>64523</v>
      </c>
      <c r="B86863">
        <v>86862</v>
      </c>
      <c r="C86863" s="2"/>
      <c r="D86863">
        <v>1</v>
      </c>
      <c r="E86863">
        <v>870</v>
      </c>
      <c r="F86863">
        <v>1</v>
      </c>
      <c r="G86863">
        <v>4.99</v>
      </c>
      <c r="H86863">
        <v>0</v>
      </c>
      <c r="I86863" s="2" t="s">
        <v>206259</v>
      </c>
      <c r="J86863" s="1">
        <v>41658</v>
      </c>
    </row>
    <row r="86864" spans="1:10" x14ac:dyDescent="0.25">
      <c r="A86864">
        <v>64523</v>
      </c>
      <c r="B86864">
        <v>86863</v>
      </c>
      <c r="C86864" s="2"/>
      <c r="D86864">
        <v>1</v>
      </c>
      <c r="E86864">
        <v>859</v>
      </c>
      <c r="F86864">
        <v>1</v>
      </c>
      <c r="G86864">
        <v>24.49</v>
      </c>
      <c r="H86864">
        <v>0</v>
      </c>
      <c r="I86864" s="2" t="s">
        <v>206260</v>
      </c>
      <c r="J86864" s="1">
        <v>41658</v>
      </c>
    </row>
    <row r="86865" spans="1:10" x14ac:dyDescent="0.25">
      <c r="A86865">
        <v>64523</v>
      </c>
      <c r="B86865">
        <v>86864</v>
      </c>
      <c r="C86865" s="2"/>
      <c r="D86865">
        <v>1</v>
      </c>
      <c r="E86865">
        <v>872</v>
      </c>
      <c r="F86865">
        <v>1</v>
      </c>
      <c r="G86865">
        <v>8.99</v>
      </c>
      <c r="H86865">
        <v>0</v>
      </c>
      <c r="I86865" s="2" t="s">
        <v>206261</v>
      </c>
      <c r="J86865" s="1">
        <v>41658</v>
      </c>
    </row>
    <row r="86866" spans="1:10" x14ac:dyDescent="0.25">
      <c r="A86866">
        <v>64524</v>
      </c>
      <c r="B86866">
        <v>86865</v>
      </c>
      <c r="C86866" s="2"/>
      <c r="D86866">
        <v>1</v>
      </c>
      <c r="E86866">
        <v>783</v>
      </c>
      <c r="F86866">
        <v>1</v>
      </c>
      <c r="G86866">
        <v>2294.9899999999998</v>
      </c>
      <c r="H86866">
        <v>0</v>
      </c>
      <c r="I86866" s="2" t="s">
        <v>206262</v>
      </c>
      <c r="J86866" s="1">
        <v>41658</v>
      </c>
    </row>
    <row r="86867" spans="1:10" x14ac:dyDescent="0.25">
      <c r="A86867">
        <v>64524</v>
      </c>
      <c r="B86867">
        <v>86866</v>
      </c>
      <c r="C86867" s="2"/>
      <c r="D86867">
        <v>1</v>
      </c>
      <c r="E86867">
        <v>878</v>
      </c>
      <c r="F86867">
        <v>1</v>
      </c>
      <c r="G86867">
        <v>21.98</v>
      </c>
      <c r="H86867">
        <v>0</v>
      </c>
      <c r="I86867" s="2" t="s">
        <v>206263</v>
      </c>
      <c r="J86867" s="1">
        <v>41658</v>
      </c>
    </row>
    <row r="86868" spans="1:10" x14ac:dyDescent="0.25">
      <c r="A86868">
        <v>64525</v>
      </c>
      <c r="B86868">
        <v>86867</v>
      </c>
      <c r="C86868" s="2"/>
      <c r="D86868">
        <v>1</v>
      </c>
      <c r="E86868">
        <v>932</v>
      </c>
      <c r="F86868">
        <v>1</v>
      </c>
      <c r="G86868">
        <v>24.99</v>
      </c>
      <c r="H86868">
        <v>0</v>
      </c>
      <c r="I86868" s="2" t="s">
        <v>206264</v>
      </c>
      <c r="J86868" s="1">
        <v>41658</v>
      </c>
    </row>
    <row r="86869" spans="1:10" x14ac:dyDescent="0.25">
      <c r="A86869">
        <v>64525</v>
      </c>
      <c r="B86869">
        <v>86868</v>
      </c>
      <c r="C86869" s="2"/>
      <c r="D86869">
        <v>1</v>
      </c>
      <c r="E86869">
        <v>883</v>
      </c>
      <c r="F86869">
        <v>1</v>
      </c>
      <c r="G86869">
        <v>53.99</v>
      </c>
      <c r="H86869">
        <v>0</v>
      </c>
      <c r="I86869" s="2" t="s">
        <v>206265</v>
      </c>
      <c r="J86869" s="1">
        <v>41658</v>
      </c>
    </row>
    <row r="86870" spans="1:10" x14ac:dyDescent="0.25">
      <c r="A86870">
        <v>64525</v>
      </c>
      <c r="B86870">
        <v>86869</v>
      </c>
      <c r="C86870" s="2"/>
      <c r="D86870">
        <v>1</v>
      </c>
      <c r="E86870">
        <v>712</v>
      </c>
      <c r="F86870">
        <v>1</v>
      </c>
      <c r="G86870">
        <v>8.99</v>
      </c>
      <c r="H86870">
        <v>0</v>
      </c>
      <c r="I86870" s="2" t="s">
        <v>206266</v>
      </c>
      <c r="J86870" s="1">
        <v>41658</v>
      </c>
    </row>
    <row r="86871" spans="1:10" x14ac:dyDescent="0.25">
      <c r="A86871">
        <v>64526</v>
      </c>
      <c r="B86871">
        <v>86870</v>
      </c>
      <c r="C86871" s="2"/>
      <c r="D86871">
        <v>1</v>
      </c>
      <c r="E86871">
        <v>932</v>
      </c>
      <c r="F86871">
        <v>1</v>
      </c>
      <c r="G86871">
        <v>24.99</v>
      </c>
      <c r="H86871">
        <v>0</v>
      </c>
      <c r="I86871" s="2" t="s">
        <v>206267</v>
      </c>
      <c r="J86871" s="1">
        <v>41658</v>
      </c>
    </row>
    <row r="86872" spans="1:10" x14ac:dyDescent="0.25">
      <c r="A86872">
        <v>64526</v>
      </c>
      <c r="B86872">
        <v>86871</v>
      </c>
      <c r="C86872" s="2"/>
      <c r="D86872">
        <v>1</v>
      </c>
      <c r="E86872">
        <v>922</v>
      </c>
      <c r="F86872">
        <v>1</v>
      </c>
      <c r="G86872">
        <v>3.99</v>
      </c>
      <c r="H86872">
        <v>0</v>
      </c>
      <c r="I86872" s="2" t="s">
        <v>206268</v>
      </c>
      <c r="J86872" s="1">
        <v>41658</v>
      </c>
    </row>
    <row r="86873" spans="1:10" x14ac:dyDescent="0.25">
      <c r="A86873">
        <v>64526</v>
      </c>
      <c r="B86873">
        <v>86872</v>
      </c>
      <c r="C86873" s="2"/>
      <c r="D86873">
        <v>1</v>
      </c>
      <c r="E86873">
        <v>876</v>
      </c>
      <c r="F86873">
        <v>1</v>
      </c>
      <c r="G86873">
        <v>120</v>
      </c>
      <c r="H86873">
        <v>0</v>
      </c>
      <c r="I86873" s="2" t="s">
        <v>206269</v>
      </c>
      <c r="J86873" s="1">
        <v>41658</v>
      </c>
    </row>
    <row r="86874" spans="1:10" x14ac:dyDescent="0.25">
      <c r="A86874">
        <v>64527</v>
      </c>
      <c r="B86874">
        <v>86873</v>
      </c>
      <c r="C86874" s="2"/>
      <c r="D86874">
        <v>1</v>
      </c>
      <c r="E86874">
        <v>932</v>
      </c>
      <c r="F86874">
        <v>1</v>
      </c>
      <c r="G86874">
        <v>24.99</v>
      </c>
      <c r="H86874">
        <v>0</v>
      </c>
      <c r="I86874" s="2" t="s">
        <v>206270</v>
      </c>
      <c r="J86874" s="1">
        <v>41658</v>
      </c>
    </row>
    <row r="86875" spans="1:10" x14ac:dyDescent="0.25">
      <c r="A86875">
        <v>64528</v>
      </c>
      <c r="B86875">
        <v>86874</v>
      </c>
      <c r="C86875" s="2"/>
      <c r="D86875">
        <v>1</v>
      </c>
      <c r="E86875">
        <v>929</v>
      </c>
      <c r="F86875">
        <v>1</v>
      </c>
      <c r="G86875">
        <v>29.99</v>
      </c>
      <c r="H86875">
        <v>0</v>
      </c>
      <c r="I86875" s="2" t="s">
        <v>206271</v>
      </c>
      <c r="J86875" s="1">
        <v>41658</v>
      </c>
    </row>
    <row r="86876" spans="1:10" x14ac:dyDescent="0.25">
      <c r="A86876">
        <v>64528</v>
      </c>
      <c r="B86876">
        <v>86875</v>
      </c>
      <c r="C86876" s="2"/>
      <c r="D86876">
        <v>1</v>
      </c>
      <c r="E86876">
        <v>921</v>
      </c>
      <c r="F86876">
        <v>1</v>
      </c>
      <c r="G86876">
        <v>4.99</v>
      </c>
      <c r="H86876">
        <v>0</v>
      </c>
      <c r="I86876" s="2" t="s">
        <v>206272</v>
      </c>
      <c r="J86876" s="1">
        <v>41658</v>
      </c>
    </row>
    <row r="86877" spans="1:10" x14ac:dyDescent="0.25">
      <c r="A86877">
        <v>64528</v>
      </c>
      <c r="B86877">
        <v>86876</v>
      </c>
      <c r="C86877" s="2"/>
      <c r="D86877">
        <v>1</v>
      </c>
      <c r="E86877">
        <v>708</v>
      </c>
      <c r="F86877">
        <v>1</v>
      </c>
      <c r="G86877">
        <v>34.99</v>
      </c>
      <c r="H86877">
        <v>0</v>
      </c>
      <c r="I86877" s="2" t="s">
        <v>206273</v>
      </c>
      <c r="J86877" s="1">
        <v>41658</v>
      </c>
    </row>
    <row r="86878" spans="1:10" x14ac:dyDescent="0.25">
      <c r="A86878">
        <v>64529</v>
      </c>
      <c r="B86878">
        <v>86877</v>
      </c>
      <c r="C86878" s="2"/>
      <c r="D86878">
        <v>1</v>
      </c>
      <c r="E86878">
        <v>922</v>
      </c>
      <c r="F86878">
        <v>1</v>
      </c>
      <c r="G86878">
        <v>3.99</v>
      </c>
      <c r="H86878">
        <v>0</v>
      </c>
      <c r="I86878" s="2" t="s">
        <v>206274</v>
      </c>
      <c r="J86878" s="1">
        <v>41658</v>
      </c>
    </row>
    <row r="86879" spans="1:10" x14ac:dyDescent="0.25">
      <c r="A86879">
        <v>64529</v>
      </c>
      <c r="B86879">
        <v>86878</v>
      </c>
      <c r="C86879" s="2"/>
      <c r="D86879">
        <v>1</v>
      </c>
      <c r="E86879">
        <v>875</v>
      </c>
      <c r="F86879">
        <v>1</v>
      </c>
      <c r="G86879">
        <v>8.99</v>
      </c>
      <c r="H86879">
        <v>0</v>
      </c>
      <c r="I86879" s="2" t="s">
        <v>206275</v>
      </c>
      <c r="J86879" s="1">
        <v>41658</v>
      </c>
    </row>
    <row r="86880" spans="1:10" x14ac:dyDescent="0.25">
      <c r="A86880">
        <v>64529</v>
      </c>
      <c r="B86880">
        <v>86879</v>
      </c>
      <c r="C86880" s="2"/>
      <c r="D86880">
        <v>1</v>
      </c>
      <c r="E86880">
        <v>708</v>
      </c>
      <c r="F86880">
        <v>1</v>
      </c>
      <c r="G86880">
        <v>34.99</v>
      </c>
      <c r="H86880">
        <v>0</v>
      </c>
      <c r="I86880" s="2" t="s">
        <v>206276</v>
      </c>
      <c r="J86880" s="1">
        <v>41658</v>
      </c>
    </row>
    <row r="86881" spans="1:10" x14ac:dyDescent="0.25">
      <c r="A86881">
        <v>64530</v>
      </c>
      <c r="B86881">
        <v>86880</v>
      </c>
      <c r="C86881" s="2"/>
      <c r="D86881">
        <v>1</v>
      </c>
      <c r="E86881">
        <v>712</v>
      </c>
      <c r="F86881">
        <v>1</v>
      </c>
      <c r="G86881">
        <v>8.99</v>
      </c>
      <c r="H86881">
        <v>0</v>
      </c>
      <c r="I86881" s="2" t="s">
        <v>206277</v>
      </c>
      <c r="J86881" s="1">
        <v>41658</v>
      </c>
    </row>
    <row r="86882" spans="1:10" x14ac:dyDescent="0.25">
      <c r="A86882">
        <v>64530</v>
      </c>
      <c r="B86882">
        <v>86881</v>
      </c>
      <c r="C86882" s="2"/>
      <c r="D86882">
        <v>1</v>
      </c>
      <c r="E86882">
        <v>923</v>
      </c>
      <c r="F86882">
        <v>1</v>
      </c>
      <c r="G86882">
        <v>4.99</v>
      </c>
      <c r="H86882">
        <v>0</v>
      </c>
      <c r="I86882" s="2" t="s">
        <v>206278</v>
      </c>
      <c r="J86882" s="1">
        <v>41658</v>
      </c>
    </row>
    <row r="86883" spans="1:10" x14ac:dyDescent="0.25">
      <c r="A86883">
        <v>64531</v>
      </c>
      <c r="B86883">
        <v>86882</v>
      </c>
      <c r="C86883" s="2"/>
      <c r="D86883">
        <v>1</v>
      </c>
      <c r="E86883">
        <v>708</v>
      </c>
      <c r="F86883">
        <v>1</v>
      </c>
      <c r="G86883">
        <v>34.99</v>
      </c>
      <c r="H86883">
        <v>0</v>
      </c>
      <c r="I86883" s="2" t="s">
        <v>206279</v>
      </c>
      <c r="J86883" s="1">
        <v>41658</v>
      </c>
    </row>
    <row r="86884" spans="1:10" x14ac:dyDescent="0.25">
      <c r="A86884">
        <v>64532</v>
      </c>
      <c r="B86884">
        <v>86883</v>
      </c>
      <c r="C86884" s="2"/>
      <c r="D86884">
        <v>1</v>
      </c>
      <c r="E86884">
        <v>715</v>
      </c>
      <c r="F86884">
        <v>1</v>
      </c>
      <c r="G86884">
        <v>49.99</v>
      </c>
      <c r="H86884">
        <v>0</v>
      </c>
      <c r="I86884" s="2" t="s">
        <v>206280</v>
      </c>
      <c r="J86884" s="1">
        <v>41658</v>
      </c>
    </row>
    <row r="86885" spans="1:10" x14ac:dyDescent="0.25">
      <c r="A86885">
        <v>64533</v>
      </c>
      <c r="B86885">
        <v>86884</v>
      </c>
      <c r="C86885" s="2"/>
      <c r="D86885">
        <v>1</v>
      </c>
      <c r="E86885">
        <v>714</v>
      </c>
      <c r="F86885">
        <v>1</v>
      </c>
      <c r="G86885">
        <v>49.99</v>
      </c>
      <c r="H86885">
        <v>0</v>
      </c>
      <c r="I86885" s="2" t="s">
        <v>206281</v>
      </c>
      <c r="J86885" s="1">
        <v>41658</v>
      </c>
    </row>
    <row r="86886" spans="1:10" x14ac:dyDescent="0.25">
      <c r="A86886">
        <v>64534</v>
      </c>
      <c r="B86886">
        <v>86885</v>
      </c>
      <c r="C86886" s="2"/>
      <c r="D86886">
        <v>1</v>
      </c>
      <c r="E86886">
        <v>922</v>
      </c>
      <c r="F86886">
        <v>1</v>
      </c>
      <c r="G86886">
        <v>3.99</v>
      </c>
      <c r="H86886">
        <v>0</v>
      </c>
      <c r="I86886" s="2" t="s">
        <v>206282</v>
      </c>
      <c r="J86886" s="1">
        <v>41658</v>
      </c>
    </row>
    <row r="86887" spans="1:10" x14ac:dyDescent="0.25">
      <c r="A86887">
        <v>64534</v>
      </c>
      <c r="B86887">
        <v>86886</v>
      </c>
      <c r="C86887" s="2"/>
      <c r="D86887">
        <v>1</v>
      </c>
      <c r="E86887">
        <v>859</v>
      </c>
      <c r="F86887">
        <v>1</v>
      </c>
      <c r="G86887">
        <v>24.49</v>
      </c>
      <c r="H86887">
        <v>0</v>
      </c>
      <c r="I86887" s="2" t="s">
        <v>206283</v>
      </c>
      <c r="J86887" s="1">
        <v>41658</v>
      </c>
    </row>
    <row r="86888" spans="1:10" x14ac:dyDescent="0.25">
      <c r="A86888">
        <v>64535</v>
      </c>
      <c r="B86888">
        <v>86887</v>
      </c>
      <c r="C86888" s="2"/>
      <c r="D86888">
        <v>1</v>
      </c>
      <c r="E86888">
        <v>877</v>
      </c>
      <c r="F86888">
        <v>1</v>
      </c>
      <c r="G86888">
        <v>7.95</v>
      </c>
      <c r="H86888">
        <v>0</v>
      </c>
      <c r="I86888" s="2" t="s">
        <v>206284</v>
      </c>
      <c r="J86888" s="1">
        <v>41658</v>
      </c>
    </row>
    <row r="86889" spans="1:10" x14ac:dyDescent="0.25">
      <c r="A86889">
        <v>64536</v>
      </c>
      <c r="B86889">
        <v>86888</v>
      </c>
      <c r="C86889" s="2"/>
      <c r="D86889">
        <v>1</v>
      </c>
      <c r="E86889">
        <v>873</v>
      </c>
      <c r="F86889">
        <v>1</v>
      </c>
      <c r="G86889">
        <v>2.29</v>
      </c>
      <c r="H86889">
        <v>0</v>
      </c>
      <c r="I86889" s="2" t="s">
        <v>206285</v>
      </c>
      <c r="J86889" s="1">
        <v>41658</v>
      </c>
    </row>
    <row r="86890" spans="1:10" x14ac:dyDescent="0.25">
      <c r="A86890">
        <v>64537</v>
      </c>
      <c r="B86890">
        <v>86889</v>
      </c>
      <c r="C86890" s="2"/>
      <c r="D86890">
        <v>1</v>
      </c>
      <c r="E86890">
        <v>985</v>
      </c>
      <c r="F86890">
        <v>1</v>
      </c>
      <c r="G86890">
        <v>564.99</v>
      </c>
      <c r="H86890">
        <v>0</v>
      </c>
      <c r="I86890" s="2" t="s">
        <v>206286</v>
      </c>
      <c r="J86890" s="1">
        <v>41658</v>
      </c>
    </row>
    <row r="86891" spans="1:10" x14ac:dyDescent="0.25">
      <c r="A86891">
        <v>64537</v>
      </c>
      <c r="B86891">
        <v>86890</v>
      </c>
      <c r="C86891" s="2"/>
      <c r="D86891">
        <v>1</v>
      </c>
      <c r="E86891">
        <v>878</v>
      </c>
      <c r="F86891">
        <v>1</v>
      </c>
      <c r="G86891">
        <v>21.98</v>
      </c>
      <c r="H86891">
        <v>0</v>
      </c>
      <c r="I86891" s="2" t="s">
        <v>206287</v>
      </c>
      <c r="J86891" s="1">
        <v>41658</v>
      </c>
    </row>
    <row r="86892" spans="1:10" x14ac:dyDescent="0.25">
      <c r="A86892">
        <v>64537</v>
      </c>
      <c r="B86892">
        <v>86891</v>
      </c>
      <c r="C86892" s="2"/>
      <c r="D86892">
        <v>1</v>
      </c>
      <c r="E86892">
        <v>874</v>
      </c>
      <c r="F86892">
        <v>1</v>
      </c>
      <c r="G86892">
        <v>8.99</v>
      </c>
      <c r="H86892">
        <v>0</v>
      </c>
      <c r="I86892" s="2" t="s">
        <v>206288</v>
      </c>
      <c r="J86892" s="1">
        <v>41658</v>
      </c>
    </row>
    <row r="86893" spans="1:10" x14ac:dyDescent="0.25">
      <c r="A86893">
        <v>64538</v>
      </c>
      <c r="B86893">
        <v>86892</v>
      </c>
      <c r="C86893" s="2"/>
      <c r="D86893">
        <v>1</v>
      </c>
      <c r="E86893">
        <v>986</v>
      </c>
      <c r="F86893">
        <v>1</v>
      </c>
      <c r="G86893">
        <v>564.99</v>
      </c>
      <c r="H86893">
        <v>0</v>
      </c>
      <c r="I86893" s="2" t="s">
        <v>206289</v>
      </c>
      <c r="J86893" s="1">
        <v>41658</v>
      </c>
    </row>
    <row r="86894" spans="1:10" x14ac:dyDescent="0.25">
      <c r="A86894">
        <v>64538</v>
      </c>
      <c r="B86894">
        <v>86893</v>
      </c>
      <c r="C86894" s="2"/>
      <c r="D86894">
        <v>1</v>
      </c>
      <c r="E86894">
        <v>928</v>
      </c>
      <c r="F86894">
        <v>1</v>
      </c>
      <c r="G86894">
        <v>24.99</v>
      </c>
      <c r="H86894">
        <v>0</v>
      </c>
      <c r="I86894" s="2" t="s">
        <v>206290</v>
      </c>
      <c r="J86894" s="1">
        <v>41658</v>
      </c>
    </row>
    <row r="86895" spans="1:10" x14ac:dyDescent="0.25">
      <c r="A86895">
        <v>64538</v>
      </c>
      <c r="B86895">
        <v>86894</v>
      </c>
      <c r="C86895" s="2"/>
      <c r="D86895">
        <v>1</v>
      </c>
      <c r="E86895">
        <v>921</v>
      </c>
      <c r="F86895">
        <v>1</v>
      </c>
      <c r="G86895">
        <v>4.99</v>
      </c>
      <c r="H86895">
        <v>0</v>
      </c>
      <c r="I86895" s="2" t="s">
        <v>206291</v>
      </c>
      <c r="J86895" s="1">
        <v>41658</v>
      </c>
    </row>
    <row r="86896" spans="1:10" x14ac:dyDescent="0.25">
      <c r="A86896">
        <v>64538</v>
      </c>
      <c r="B86896">
        <v>86895</v>
      </c>
      <c r="C86896" s="2"/>
      <c r="D86896">
        <v>1</v>
      </c>
      <c r="E86896">
        <v>873</v>
      </c>
      <c r="F86896">
        <v>1</v>
      </c>
      <c r="G86896">
        <v>2.29</v>
      </c>
      <c r="H86896">
        <v>0</v>
      </c>
      <c r="I86896" s="2" t="s">
        <v>206292</v>
      </c>
      <c r="J86896" s="1">
        <v>41658</v>
      </c>
    </row>
    <row r="86897" spans="1:10" x14ac:dyDescent="0.25">
      <c r="A86897">
        <v>64538</v>
      </c>
      <c r="B86897">
        <v>86896</v>
      </c>
      <c r="C86897" s="2"/>
      <c r="D86897">
        <v>1</v>
      </c>
      <c r="E86897">
        <v>877</v>
      </c>
      <c r="F86897">
        <v>1</v>
      </c>
      <c r="G86897">
        <v>7.95</v>
      </c>
      <c r="H86897">
        <v>0</v>
      </c>
      <c r="I86897" s="2" t="s">
        <v>206293</v>
      </c>
      <c r="J86897" s="1">
        <v>41658</v>
      </c>
    </row>
    <row r="86898" spans="1:10" x14ac:dyDescent="0.25">
      <c r="A86898">
        <v>64539</v>
      </c>
      <c r="B86898">
        <v>86897</v>
      </c>
      <c r="C86898" s="2"/>
      <c r="D86898">
        <v>1</v>
      </c>
      <c r="E86898">
        <v>984</v>
      </c>
      <c r="F86898">
        <v>1</v>
      </c>
      <c r="G86898">
        <v>564.99</v>
      </c>
      <c r="H86898">
        <v>0</v>
      </c>
      <c r="I86898" s="2" t="s">
        <v>206294</v>
      </c>
      <c r="J86898" s="1">
        <v>41658</v>
      </c>
    </row>
    <row r="86899" spans="1:10" x14ac:dyDescent="0.25">
      <c r="A86899">
        <v>64539</v>
      </c>
      <c r="B86899">
        <v>86898</v>
      </c>
      <c r="C86899" s="2"/>
      <c r="D86899">
        <v>1</v>
      </c>
      <c r="E86899">
        <v>871</v>
      </c>
      <c r="F86899">
        <v>1</v>
      </c>
      <c r="G86899">
        <v>9.99</v>
      </c>
      <c r="H86899">
        <v>0</v>
      </c>
      <c r="I86899" s="2" t="s">
        <v>206295</v>
      </c>
      <c r="J86899" s="1">
        <v>41658</v>
      </c>
    </row>
    <row r="86900" spans="1:10" x14ac:dyDescent="0.25">
      <c r="A86900">
        <v>64539</v>
      </c>
      <c r="B86900">
        <v>86899</v>
      </c>
      <c r="C86900" s="2"/>
      <c r="D86900">
        <v>1</v>
      </c>
      <c r="E86900">
        <v>870</v>
      </c>
      <c r="F86900">
        <v>1</v>
      </c>
      <c r="G86900">
        <v>4.99</v>
      </c>
      <c r="H86900">
        <v>0</v>
      </c>
      <c r="I86900" s="2" t="s">
        <v>206296</v>
      </c>
      <c r="J86900" s="1">
        <v>41658</v>
      </c>
    </row>
    <row r="86901" spans="1:10" x14ac:dyDescent="0.25">
      <c r="A86901">
        <v>64540</v>
      </c>
      <c r="B86901">
        <v>86900</v>
      </c>
      <c r="C86901" s="2"/>
      <c r="D86901">
        <v>1</v>
      </c>
      <c r="E86901">
        <v>976</v>
      </c>
      <c r="F86901">
        <v>1</v>
      </c>
      <c r="G86901">
        <v>1700.99</v>
      </c>
      <c r="H86901">
        <v>0</v>
      </c>
      <c r="I86901" s="2" t="s">
        <v>206297</v>
      </c>
      <c r="J86901" s="1">
        <v>41658</v>
      </c>
    </row>
    <row r="86902" spans="1:10" x14ac:dyDescent="0.25">
      <c r="A86902">
        <v>64540</v>
      </c>
      <c r="B86902">
        <v>86901</v>
      </c>
      <c r="C86902" s="2"/>
      <c r="D86902">
        <v>1</v>
      </c>
      <c r="E86902">
        <v>860</v>
      </c>
      <c r="F86902">
        <v>1</v>
      </c>
      <c r="G86902">
        <v>24.49</v>
      </c>
      <c r="H86902">
        <v>0</v>
      </c>
      <c r="I86902" s="2" t="s">
        <v>206298</v>
      </c>
      <c r="J86902" s="1">
        <v>41658</v>
      </c>
    </row>
    <row r="86903" spans="1:10" x14ac:dyDescent="0.25">
      <c r="A86903">
        <v>64541</v>
      </c>
      <c r="B86903">
        <v>86902</v>
      </c>
      <c r="C86903" s="2"/>
      <c r="D86903">
        <v>1</v>
      </c>
      <c r="E86903">
        <v>983</v>
      </c>
      <c r="F86903">
        <v>1</v>
      </c>
      <c r="G86903">
        <v>769.49</v>
      </c>
      <c r="H86903">
        <v>0</v>
      </c>
      <c r="I86903" s="2" t="s">
        <v>206299</v>
      </c>
      <c r="J86903" s="1">
        <v>41658</v>
      </c>
    </row>
    <row r="86904" spans="1:10" x14ac:dyDescent="0.25">
      <c r="A86904">
        <v>64541</v>
      </c>
      <c r="B86904">
        <v>86903</v>
      </c>
      <c r="C86904" s="2"/>
      <c r="D86904">
        <v>1</v>
      </c>
      <c r="E86904">
        <v>929</v>
      </c>
      <c r="F86904">
        <v>1</v>
      </c>
      <c r="G86904">
        <v>29.99</v>
      </c>
      <c r="H86904">
        <v>0</v>
      </c>
      <c r="I86904" s="2" t="s">
        <v>206300</v>
      </c>
      <c r="J86904" s="1">
        <v>41658</v>
      </c>
    </row>
    <row r="86905" spans="1:10" x14ac:dyDescent="0.25">
      <c r="A86905">
        <v>64541</v>
      </c>
      <c r="B86905">
        <v>86904</v>
      </c>
      <c r="C86905" s="2"/>
      <c r="D86905">
        <v>1</v>
      </c>
      <c r="E86905">
        <v>921</v>
      </c>
      <c r="F86905">
        <v>1</v>
      </c>
      <c r="G86905">
        <v>4.99</v>
      </c>
      <c r="H86905">
        <v>0</v>
      </c>
      <c r="I86905" s="2" t="s">
        <v>206301</v>
      </c>
      <c r="J86905" s="1">
        <v>41658</v>
      </c>
    </row>
    <row r="86906" spans="1:10" x14ac:dyDescent="0.25">
      <c r="A86906">
        <v>64541</v>
      </c>
      <c r="B86906">
        <v>86905</v>
      </c>
      <c r="C86906" s="2"/>
      <c r="D86906">
        <v>1</v>
      </c>
      <c r="E86906">
        <v>873</v>
      </c>
      <c r="F86906">
        <v>1</v>
      </c>
      <c r="G86906">
        <v>2.29</v>
      </c>
      <c r="H86906">
        <v>0</v>
      </c>
      <c r="I86906" s="2" t="s">
        <v>206302</v>
      </c>
      <c r="J86906" s="1">
        <v>41658</v>
      </c>
    </row>
    <row r="86907" spans="1:10" x14ac:dyDescent="0.25">
      <c r="A86907">
        <v>64542</v>
      </c>
      <c r="B86907">
        <v>86906</v>
      </c>
      <c r="C86907" s="2"/>
      <c r="D86907">
        <v>1</v>
      </c>
      <c r="E86907">
        <v>782</v>
      </c>
      <c r="F86907">
        <v>1</v>
      </c>
      <c r="G86907">
        <v>2294.9899999999998</v>
      </c>
      <c r="H86907">
        <v>0</v>
      </c>
      <c r="I86907" s="2" t="s">
        <v>206303</v>
      </c>
      <c r="J86907" s="1">
        <v>41658</v>
      </c>
    </row>
    <row r="86908" spans="1:10" x14ac:dyDescent="0.25">
      <c r="A86908">
        <v>64542</v>
      </c>
      <c r="B86908">
        <v>86907</v>
      </c>
      <c r="C86908" s="2"/>
      <c r="D86908">
        <v>1</v>
      </c>
      <c r="E86908">
        <v>930</v>
      </c>
      <c r="F86908">
        <v>1</v>
      </c>
      <c r="G86908">
        <v>35</v>
      </c>
      <c r="H86908">
        <v>0</v>
      </c>
      <c r="I86908" s="2" t="s">
        <v>206304</v>
      </c>
      <c r="J86908" s="1">
        <v>41658</v>
      </c>
    </row>
    <row r="86909" spans="1:10" x14ac:dyDescent="0.25">
      <c r="A86909">
        <v>64542</v>
      </c>
      <c r="B86909">
        <v>86908</v>
      </c>
      <c r="C86909" s="2"/>
      <c r="D86909">
        <v>1</v>
      </c>
      <c r="E86909">
        <v>921</v>
      </c>
      <c r="F86909">
        <v>1</v>
      </c>
      <c r="G86909">
        <v>4.99</v>
      </c>
      <c r="H86909">
        <v>0</v>
      </c>
      <c r="I86909" s="2" t="s">
        <v>206305</v>
      </c>
      <c r="J86909" s="1">
        <v>41658</v>
      </c>
    </row>
    <row r="86910" spans="1:10" x14ac:dyDescent="0.25">
      <c r="A86910">
        <v>64542</v>
      </c>
      <c r="B86910">
        <v>86909</v>
      </c>
      <c r="C86910" s="2"/>
      <c r="D86910">
        <v>1</v>
      </c>
      <c r="E86910">
        <v>878</v>
      </c>
      <c r="F86910">
        <v>1</v>
      </c>
      <c r="G86910">
        <v>21.98</v>
      </c>
      <c r="H86910">
        <v>0</v>
      </c>
      <c r="I86910" s="2" t="s">
        <v>206306</v>
      </c>
      <c r="J86910" s="1">
        <v>41658</v>
      </c>
    </row>
    <row r="86911" spans="1:10" x14ac:dyDescent="0.25">
      <c r="A86911">
        <v>64542</v>
      </c>
      <c r="B86911">
        <v>86910</v>
      </c>
      <c r="C86911" s="2"/>
      <c r="D86911">
        <v>1</v>
      </c>
      <c r="E86911">
        <v>871</v>
      </c>
      <c r="F86911">
        <v>1</v>
      </c>
      <c r="G86911">
        <v>9.99</v>
      </c>
      <c r="H86911">
        <v>0</v>
      </c>
      <c r="I86911" s="2" t="s">
        <v>206307</v>
      </c>
      <c r="J86911" s="1">
        <v>41658</v>
      </c>
    </row>
    <row r="86912" spans="1:10" x14ac:dyDescent="0.25">
      <c r="A86912">
        <v>64542</v>
      </c>
      <c r="B86912">
        <v>86911</v>
      </c>
      <c r="C86912" s="2"/>
      <c r="D86912">
        <v>1</v>
      </c>
      <c r="E86912">
        <v>870</v>
      </c>
      <c r="F86912">
        <v>1</v>
      </c>
      <c r="G86912">
        <v>4.99</v>
      </c>
      <c r="H86912">
        <v>0</v>
      </c>
      <c r="I86912" s="2" t="s">
        <v>206308</v>
      </c>
      <c r="J86912" s="1">
        <v>41658</v>
      </c>
    </row>
    <row r="86913" spans="1:10" x14ac:dyDescent="0.25">
      <c r="A86913">
        <v>64542</v>
      </c>
      <c r="B86913">
        <v>86912</v>
      </c>
      <c r="C86913" s="2"/>
      <c r="D86913">
        <v>1</v>
      </c>
      <c r="E86913">
        <v>707</v>
      </c>
      <c r="F86913">
        <v>1</v>
      </c>
      <c r="G86913">
        <v>34.99</v>
      </c>
      <c r="H86913">
        <v>0</v>
      </c>
      <c r="I86913" s="2" t="s">
        <v>206309</v>
      </c>
      <c r="J86913" s="1">
        <v>41658</v>
      </c>
    </row>
    <row r="86914" spans="1:10" x14ac:dyDescent="0.25">
      <c r="A86914">
        <v>64543</v>
      </c>
      <c r="B86914">
        <v>86913</v>
      </c>
      <c r="C86914" s="2"/>
      <c r="D86914">
        <v>1</v>
      </c>
      <c r="E86914">
        <v>976</v>
      </c>
      <c r="F86914">
        <v>1</v>
      </c>
      <c r="G86914">
        <v>1700.99</v>
      </c>
      <c r="H86914">
        <v>0</v>
      </c>
      <c r="I86914" s="2" t="s">
        <v>206310</v>
      </c>
      <c r="J86914" s="1">
        <v>41658</v>
      </c>
    </row>
    <row r="86915" spans="1:10" x14ac:dyDescent="0.25">
      <c r="A86915">
        <v>64543</v>
      </c>
      <c r="B86915">
        <v>86914</v>
      </c>
      <c r="C86915" s="2"/>
      <c r="D86915">
        <v>1</v>
      </c>
      <c r="E86915">
        <v>715</v>
      </c>
      <c r="F86915">
        <v>1</v>
      </c>
      <c r="G86915">
        <v>49.99</v>
      </c>
      <c r="H86915">
        <v>0</v>
      </c>
      <c r="I86915" s="2" t="s">
        <v>206311</v>
      </c>
      <c r="J86915" s="1">
        <v>41658</v>
      </c>
    </row>
    <row r="86916" spans="1:10" x14ac:dyDescent="0.25">
      <c r="A86916">
        <v>64544</v>
      </c>
      <c r="B86916">
        <v>86915</v>
      </c>
      <c r="C86916" s="2"/>
      <c r="D86916">
        <v>1</v>
      </c>
      <c r="E86916">
        <v>782</v>
      </c>
      <c r="F86916">
        <v>1</v>
      </c>
      <c r="G86916">
        <v>2294.9899999999998</v>
      </c>
      <c r="H86916">
        <v>0</v>
      </c>
      <c r="I86916" s="2" t="s">
        <v>206312</v>
      </c>
      <c r="J86916" s="1">
        <v>41658</v>
      </c>
    </row>
    <row r="86917" spans="1:10" x14ac:dyDescent="0.25">
      <c r="A86917">
        <v>64544</v>
      </c>
      <c r="B86917">
        <v>86916</v>
      </c>
      <c r="C86917" s="2"/>
      <c r="D86917">
        <v>1</v>
      </c>
      <c r="E86917">
        <v>878</v>
      </c>
      <c r="F86917">
        <v>1</v>
      </c>
      <c r="G86917">
        <v>21.98</v>
      </c>
      <c r="H86917">
        <v>0</v>
      </c>
      <c r="I86917" s="2" t="s">
        <v>206313</v>
      </c>
      <c r="J86917" s="1">
        <v>41658</v>
      </c>
    </row>
    <row r="86918" spans="1:10" x14ac:dyDescent="0.25">
      <c r="A86918">
        <v>64545</v>
      </c>
      <c r="B86918">
        <v>86917</v>
      </c>
      <c r="C86918" s="2"/>
      <c r="D86918">
        <v>1</v>
      </c>
      <c r="E86918">
        <v>781</v>
      </c>
      <c r="F86918">
        <v>2</v>
      </c>
      <c r="G86918">
        <v>2319.9899999999998</v>
      </c>
      <c r="H86918">
        <v>0</v>
      </c>
      <c r="I86918" s="2" t="s">
        <v>206314</v>
      </c>
      <c r="J86918" s="1">
        <v>41658</v>
      </c>
    </row>
    <row r="86919" spans="1:10" x14ac:dyDescent="0.25">
      <c r="A86919">
        <v>64545</v>
      </c>
      <c r="B86919">
        <v>86918</v>
      </c>
      <c r="C86919" s="2"/>
      <c r="D86919">
        <v>1</v>
      </c>
      <c r="E86919">
        <v>930</v>
      </c>
      <c r="F86919">
        <v>1</v>
      </c>
      <c r="G86919">
        <v>35</v>
      </c>
      <c r="H86919">
        <v>0</v>
      </c>
      <c r="I86919" s="2" t="s">
        <v>206315</v>
      </c>
      <c r="J86919" s="1">
        <v>41658</v>
      </c>
    </row>
    <row r="86920" spans="1:10" x14ac:dyDescent="0.25">
      <c r="A86920">
        <v>64545</v>
      </c>
      <c r="B86920">
        <v>86919</v>
      </c>
      <c r="C86920" s="2"/>
      <c r="D86920">
        <v>1</v>
      </c>
      <c r="E86920">
        <v>921</v>
      </c>
      <c r="F86920">
        <v>1</v>
      </c>
      <c r="G86920">
        <v>4.99</v>
      </c>
      <c r="H86920">
        <v>0</v>
      </c>
      <c r="I86920" s="2" t="s">
        <v>206316</v>
      </c>
      <c r="J86920" s="1">
        <v>41658</v>
      </c>
    </row>
    <row r="86921" spans="1:10" x14ac:dyDescent="0.25">
      <c r="A86921">
        <v>64546</v>
      </c>
      <c r="B86921">
        <v>86920</v>
      </c>
      <c r="C86921" s="2"/>
      <c r="D86921">
        <v>1</v>
      </c>
      <c r="E86921">
        <v>782</v>
      </c>
      <c r="F86921">
        <v>1</v>
      </c>
      <c r="G86921">
        <v>2294.9899999999998</v>
      </c>
      <c r="H86921">
        <v>0</v>
      </c>
      <c r="I86921" s="2" t="s">
        <v>206317</v>
      </c>
      <c r="J86921" s="1">
        <v>41658</v>
      </c>
    </row>
    <row r="86922" spans="1:10" x14ac:dyDescent="0.25">
      <c r="A86922">
        <v>64546</v>
      </c>
      <c r="B86922">
        <v>86921</v>
      </c>
      <c r="C86922" s="2"/>
      <c r="D86922">
        <v>1</v>
      </c>
      <c r="E86922">
        <v>930</v>
      </c>
      <c r="F86922">
        <v>1</v>
      </c>
      <c r="G86922">
        <v>35</v>
      </c>
      <c r="H86922">
        <v>0</v>
      </c>
      <c r="I86922" s="2" t="s">
        <v>206318</v>
      </c>
      <c r="J86922" s="1">
        <v>41658</v>
      </c>
    </row>
    <row r="86923" spans="1:10" x14ac:dyDescent="0.25">
      <c r="A86923">
        <v>64547</v>
      </c>
      <c r="B86923">
        <v>86922</v>
      </c>
      <c r="C86923" s="2"/>
      <c r="D86923">
        <v>1</v>
      </c>
      <c r="E86923">
        <v>781</v>
      </c>
      <c r="F86923">
        <v>2</v>
      </c>
      <c r="G86923">
        <v>2319.9899999999998</v>
      </c>
      <c r="H86923">
        <v>0</v>
      </c>
      <c r="I86923" s="2" t="s">
        <v>206319</v>
      </c>
      <c r="J86923" s="1">
        <v>41658</v>
      </c>
    </row>
    <row r="86924" spans="1:10" x14ac:dyDescent="0.25">
      <c r="A86924">
        <v>64547</v>
      </c>
      <c r="B86924">
        <v>86923</v>
      </c>
      <c r="C86924" s="2"/>
      <c r="D86924">
        <v>1</v>
      </c>
      <c r="E86924">
        <v>878</v>
      </c>
      <c r="F86924">
        <v>1</v>
      </c>
      <c r="G86924">
        <v>21.98</v>
      </c>
      <c r="H86924">
        <v>0</v>
      </c>
      <c r="I86924" s="2" t="s">
        <v>206320</v>
      </c>
      <c r="J86924" s="1">
        <v>41658</v>
      </c>
    </row>
    <row r="86925" spans="1:10" x14ac:dyDescent="0.25">
      <c r="A86925">
        <v>64548</v>
      </c>
      <c r="B86925">
        <v>86924</v>
      </c>
      <c r="C86925" s="2"/>
      <c r="D86925">
        <v>1</v>
      </c>
      <c r="E86925">
        <v>784</v>
      </c>
      <c r="F86925">
        <v>1</v>
      </c>
      <c r="G86925">
        <v>2294.9899999999998</v>
      </c>
      <c r="H86925">
        <v>0</v>
      </c>
      <c r="I86925" s="2" t="s">
        <v>206321</v>
      </c>
      <c r="J86925" s="1">
        <v>41658</v>
      </c>
    </row>
    <row r="86926" spans="1:10" x14ac:dyDescent="0.25">
      <c r="A86926">
        <v>64548</v>
      </c>
      <c r="B86926">
        <v>86925</v>
      </c>
      <c r="C86926" s="2"/>
      <c r="D86926">
        <v>1</v>
      </c>
      <c r="E86926">
        <v>871</v>
      </c>
      <c r="F86926">
        <v>1</v>
      </c>
      <c r="G86926">
        <v>9.99</v>
      </c>
      <c r="H86926">
        <v>0</v>
      </c>
      <c r="I86926" s="2" t="s">
        <v>206322</v>
      </c>
      <c r="J86926" s="1">
        <v>41658</v>
      </c>
    </row>
    <row r="86927" spans="1:10" x14ac:dyDescent="0.25">
      <c r="A86927">
        <v>64548</v>
      </c>
      <c r="B86927">
        <v>86926</v>
      </c>
      <c r="C86927" s="2"/>
      <c r="D86927">
        <v>1</v>
      </c>
      <c r="E86927">
        <v>870</v>
      </c>
      <c r="F86927">
        <v>1</v>
      </c>
      <c r="G86927">
        <v>4.99</v>
      </c>
      <c r="H86927">
        <v>0</v>
      </c>
      <c r="I86927" s="2" t="s">
        <v>206323</v>
      </c>
      <c r="J86927" s="1">
        <v>41658</v>
      </c>
    </row>
    <row r="86928" spans="1:10" x14ac:dyDescent="0.25">
      <c r="A86928">
        <v>64548</v>
      </c>
      <c r="B86928">
        <v>86927</v>
      </c>
      <c r="C86928" s="2"/>
      <c r="D86928">
        <v>1</v>
      </c>
      <c r="E86928">
        <v>708</v>
      </c>
      <c r="F86928">
        <v>1</v>
      </c>
      <c r="G86928">
        <v>34.99</v>
      </c>
      <c r="H86928">
        <v>0</v>
      </c>
      <c r="I86928" s="2" t="s">
        <v>206324</v>
      </c>
      <c r="J86928" s="1">
        <v>41658</v>
      </c>
    </row>
    <row r="86929" spans="1:10" x14ac:dyDescent="0.25">
      <c r="A86929">
        <v>64549</v>
      </c>
      <c r="B86929">
        <v>86928</v>
      </c>
      <c r="C86929" s="2"/>
      <c r="D86929">
        <v>1</v>
      </c>
      <c r="E86929">
        <v>711</v>
      </c>
      <c r="F86929">
        <v>1</v>
      </c>
      <c r="G86929">
        <v>34.99</v>
      </c>
      <c r="H86929">
        <v>0</v>
      </c>
      <c r="I86929" s="2" t="s">
        <v>206325</v>
      </c>
      <c r="J86929" s="1">
        <v>41658</v>
      </c>
    </row>
    <row r="86930" spans="1:10" x14ac:dyDescent="0.25">
      <c r="A86930">
        <v>64550</v>
      </c>
      <c r="B86930">
        <v>86929</v>
      </c>
      <c r="C86930" s="2"/>
      <c r="D86930">
        <v>1</v>
      </c>
      <c r="E86930">
        <v>883</v>
      </c>
      <c r="F86930">
        <v>1</v>
      </c>
      <c r="G86930">
        <v>53.99</v>
      </c>
      <c r="H86930">
        <v>0</v>
      </c>
      <c r="I86930" s="2" t="s">
        <v>206326</v>
      </c>
      <c r="J86930" s="1">
        <v>41658</v>
      </c>
    </row>
    <row r="86931" spans="1:10" x14ac:dyDescent="0.25">
      <c r="A86931">
        <v>64551</v>
      </c>
      <c r="B86931">
        <v>86930</v>
      </c>
      <c r="C86931" s="2"/>
      <c r="D86931">
        <v>1</v>
      </c>
      <c r="E86931">
        <v>928</v>
      </c>
      <c r="F86931">
        <v>1</v>
      </c>
      <c r="G86931">
        <v>24.99</v>
      </c>
      <c r="H86931">
        <v>0</v>
      </c>
      <c r="I86931" s="2" t="s">
        <v>206327</v>
      </c>
      <c r="J86931" s="1">
        <v>41658</v>
      </c>
    </row>
    <row r="86932" spans="1:10" x14ac:dyDescent="0.25">
      <c r="A86932">
        <v>64551</v>
      </c>
      <c r="B86932">
        <v>86931</v>
      </c>
      <c r="C86932" s="2"/>
      <c r="D86932">
        <v>1</v>
      </c>
      <c r="E86932">
        <v>921</v>
      </c>
      <c r="F86932">
        <v>1</v>
      </c>
      <c r="G86932">
        <v>4.99</v>
      </c>
      <c r="H86932">
        <v>0</v>
      </c>
      <c r="I86932" s="2" t="s">
        <v>206328</v>
      </c>
      <c r="J86932" s="1">
        <v>41658</v>
      </c>
    </row>
    <row r="86933" spans="1:10" x14ac:dyDescent="0.25">
      <c r="A86933">
        <v>64551</v>
      </c>
      <c r="B86933">
        <v>86932</v>
      </c>
      <c r="C86933" s="2"/>
      <c r="D86933">
        <v>1</v>
      </c>
      <c r="E86933">
        <v>716</v>
      </c>
      <c r="F86933">
        <v>2</v>
      </c>
      <c r="G86933">
        <v>49.99</v>
      </c>
      <c r="H86933">
        <v>0</v>
      </c>
      <c r="I86933" s="2" t="s">
        <v>206329</v>
      </c>
      <c r="J86933" s="1">
        <v>41658</v>
      </c>
    </row>
    <row r="86934" spans="1:10" x14ac:dyDescent="0.25">
      <c r="A86934">
        <v>64552</v>
      </c>
      <c r="B86934">
        <v>86933</v>
      </c>
      <c r="C86934" s="2"/>
      <c r="D86934">
        <v>1</v>
      </c>
      <c r="E86934">
        <v>870</v>
      </c>
      <c r="F86934">
        <v>1</v>
      </c>
      <c r="G86934">
        <v>4.99</v>
      </c>
      <c r="H86934">
        <v>0</v>
      </c>
      <c r="I86934" s="2" t="s">
        <v>206330</v>
      </c>
      <c r="J86934" s="1">
        <v>41658</v>
      </c>
    </row>
    <row r="86935" spans="1:10" x14ac:dyDescent="0.25">
      <c r="A86935">
        <v>64552</v>
      </c>
      <c r="B86935">
        <v>86934</v>
      </c>
      <c r="C86935" s="2"/>
      <c r="D86935">
        <v>1</v>
      </c>
      <c r="E86935">
        <v>871</v>
      </c>
      <c r="F86935">
        <v>1</v>
      </c>
      <c r="G86935">
        <v>9.99</v>
      </c>
      <c r="H86935">
        <v>0</v>
      </c>
      <c r="I86935" s="2" t="s">
        <v>206331</v>
      </c>
      <c r="J86935" s="1">
        <v>41658</v>
      </c>
    </row>
    <row r="86936" spans="1:10" x14ac:dyDescent="0.25">
      <c r="A86936">
        <v>64552</v>
      </c>
      <c r="B86936">
        <v>86935</v>
      </c>
      <c r="C86936" s="2"/>
      <c r="D86936">
        <v>1</v>
      </c>
      <c r="E86936">
        <v>881</v>
      </c>
      <c r="F86936">
        <v>1</v>
      </c>
      <c r="G86936">
        <v>53.99</v>
      </c>
      <c r="H86936">
        <v>0</v>
      </c>
      <c r="I86936" s="2" t="s">
        <v>206332</v>
      </c>
      <c r="J86936" s="1">
        <v>41658</v>
      </c>
    </row>
    <row r="86937" spans="1:10" x14ac:dyDescent="0.25">
      <c r="A86937">
        <v>64553</v>
      </c>
      <c r="B86937">
        <v>86936</v>
      </c>
      <c r="C86937" s="2"/>
      <c r="D86937">
        <v>1</v>
      </c>
      <c r="E86937">
        <v>871</v>
      </c>
      <c r="F86937">
        <v>1</v>
      </c>
      <c r="G86937">
        <v>9.99</v>
      </c>
      <c r="H86937">
        <v>0</v>
      </c>
      <c r="I86937" s="2" t="s">
        <v>206333</v>
      </c>
      <c r="J86937" s="1">
        <v>41658</v>
      </c>
    </row>
    <row r="86938" spans="1:10" x14ac:dyDescent="0.25">
      <c r="A86938">
        <v>64554</v>
      </c>
      <c r="B86938">
        <v>86937</v>
      </c>
      <c r="C86938" s="2"/>
      <c r="D86938">
        <v>1</v>
      </c>
      <c r="E86938">
        <v>867</v>
      </c>
      <c r="F86938">
        <v>1</v>
      </c>
      <c r="G86938">
        <v>69.989999999999995</v>
      </c>
      <c r="H86938">
        <v>0</v>
      </c>
      <c r="I86938" s="2" t="s">
        <v>206334</v>
      </c>
      <c r="J86938" s="1">
        <v>41658</v>
      </c>
    </row>
    <row r="86939" spans="1:10" x14ac:dyDescent="0.25">
      <c r="A86939">
        <v>64555</v>
      </c>
      <c r="B86939">
        <v>86938</v>
      </c>
      <c r="C86939" s="2"/>
      <c r="D86939">
        <v>1</v>
      </c>
      <c r="E86939">
        <v>869</v>
      </c>
      <c r="F86939">
        <v>1</v>
      </c>
      <c r="G86939">
        <v>69.989999999999995</v>
      </c>
      <c r="H86939">
        <v>0</v>
      </c>
      <c r="I86939" s="2" t="s">
        <v>206335</v>
      </c>
      <c r="J86939" s="1">
        <v>41658</v>
      </c>
    </row>
    <row r="86940" spans="1:10" x14ac:dyDescent="0.25">
      <c r="A86940">
        <v>64556</v>
      </c>
      <c r="B86940">
        <v>86939</v>
      </c>
      <c r="C86940" s="2"/>
      <c r="D86940">
        <v>1</v>
      </c>
      <c r="E86940">
        <v>921</v>
      </c>
      <c r="F86940">
        <v>1</v>
      </c>
      <c r="G86940">
        <v>4.99</v>
      </c>
      <c r="H86940">
        <v>0</v>
      </c>
      <c r="I86940" s="2" t="s">
        <v>206336</v>
      </c>
      <c r="J86940" s="1">
        <v>41658</v>
      </c>
    </row>
    <row r="86941" spans="1:10" x14ac:dyDescent="0.25">
      <c r="A86941">
        <v>64557</v>
      </c>
      <c r="B86941">
        <v>86940</v>
      </c>
      <c r="C86941" s="2"/>
      <c r="D86941">
        <v>1</v>
      </c>
      <c r="E86941">
        <v>921</v>
      </c>
      <c r="F86941">
        <v>1</v>
      </c>
      <c r="G86941">
        <v>4.99</v>
      </c>
      <c r="H86941">
        <v>0</v>
      </c>
      <c r="I86941" s="2" t="s">
        <v>206337</v>
      </c>
      <c r="J86941" s="1">
        <v>41658</v>
      </c>
    </row>
    <row r="86942" spans="1:10" x14ac:dyDescent="0.25">
      <c r="A86942">
        <v>64558</v>
      </c>
      <c r="B86942">
        <v>86941</v>
      </c>
      <c r="C86942" s="2"/>
      <c r="D86942">
        <v>1</v>
      </c>
      <c r="E86942">
        <v>921</v>
      </c>
      <c r="F86942">
        <v>1</v>
      </c>
      <c r="G86942">
        <v>4.99</v>
      </c>
      <c r="H86942">
        <v>0</v>
      </c>
      <c r="I86942" s="2" t="s">
        <v>206338</v>
      </c>
      <c r="J86942" s="1">
        <v>41658</v>
      </c>
    </row>
    <row r="86943" spans="1:10" x14ac:dyDescent="0.25">
      <c r="A86943">
        <v>64558</v>
      </c>
      <c r="B86943">
        <v>86942</v>
      </c>
      <c r="C86943" s="2"/>
      <c r="D86943">
        <v>1</v>
      </c>
      <c r="E86943">
        <v>873</v>
      </c>
      <c r="F86943">
        <v>2</v>
      </c>
      <c r="G86943">
        <v>2.29</v>
      </c>
      <c r="H86943">
        <v>0</v>
      </c>
      <c r="I86943" s="2" t="s">
        <v>206339</v>
      </c>
      <c r="J86943" s="1">
        <v>41658</v>
      </c>
    </row>
    <row r="86944" spans="1:10" x14ac:dyDescent="0.25">
      <c r="A86944">
        <v>64559</v>
      </c>
      <c r="B86944">
        <v>86943</v>
      </c>
      <c r="C86944" s="2"/>
      <c r="D86944">
        <v>1</v>
      </c>
      <c r="E86944">
        <v>865</v>
      </c>
      <c r="F86944">
        <v>1</v>
      </c>
      <c r="G86944">
        <v>63.5</v>
      </c>
      <c r="H86944">
        <v>0</v>
      </c>
      <c r="I86944" s="2" t="s">
        <v>206340</v>
      </c>
      <c r="J86944" s="1">
        <v>41658</v>
      </c>
    </row>
    <row r="86945" spans="1:10" x14ac:dyDescent="0.25">
      <c r="A86945">
        <v>64559</v>
      </c>
      <c r="B86945">
        <v>86944</v>
      </c>
      <c r="C86945" s="2"/>
      <c r="D86945">
        <v>1</v>
      </c>
      <c r="E86945">
        <v>878</v>
      </c>
      <c r="F86945">
        <v>1</v>
      </c>
      <c r="G86945">
        <v>21.98</v>
      </c>
      <c r="H86945">
        <v>0</v>
      </c>
      <c r="I86945" s="2" t="s">
        <v>206341</v>
      </c>
      <c r="J86945" s="1">
        <v>41658</v>
      </c>
    </row>
    <row r="86946" spans="1:10" x14ac:dyDescent="0.25">
      <c r="A86946">
        <v>64560</v>
      </c>
      <c r="B86946">
        <v>86945</v>
      </c>
      <c r="C86946" s="2"/>
      <c r="D86946">
        <v>1</v>
      </c>
      <c r="E86946">
        <v>878</v>
      </c>
      <c r="F86946">
        <v>1</v>
      </c>
      <c r="G86946">
        <v>21.98</v>
      </c>
      <c r="H86946">
        <v>0</v>
      </c>
      <c r="I86946" s="2" t="s">
        <v>206342</v>
      </c>
      <c r="J86946" s="1">
        <v>41658</v>
      </c>
    </row>
    <row r="86947" spans="1:10" x14ac:dyDescent="0.25">
      <c r="A86947">
        <v>64561</v>
      </c>
      <c r="B86947">
        <v>86946</v>
      </c>
      <c r="C86947" s="2"/>
      <c r="D86947">
        <v>1</v>
      </c>
      <c r="E86947">
        <v>930</v>
      </c>
      <c r="F86947">
        <v>1</v>
      </c>
      <c r="G86947">
        <v>35</v>
      </c>
      <c r="H86947">
        <v>0</v>
      </c>
      <c r="I86947" s="2" t="s">
        <v>206343</v>
      </c>
      <c r="J86947" s="1">
        <v>41658</v>
      </c>
    </row>
    <row r="86948" spans="1:10" x14ac:dyDescent="0.25">
      <c r="A86948">
        <v>64562</v>
      </c>
      <c r="B86948">
        <v>86947</v>
      </c>
      <c r="C86948" s="2"/>
      <c r="D86948">
        <v>1</v>
      </c>
      <c r="E86948">
        <v>933</v>
      </c>
      <c r="F86948">
        <v>1</v>
      </c>
      <c r="G86948">
        <v>32.6</v>
      </c>
      <c r="H86948">
        <v>0</v>
      </c>
      <c r="I86948" s="2" t="s">
        <v>206344</v>
      </c>
      <c r="J86948" s="1">
        <v>41658</v>
      </c>
    </row>
    <row r="86949" spans="1:10" x14ac:dyDescent="0.25">
      <c r="A86949">
        <v>64562</v>
      </c>
      <c r="B86949">
        <v>86948</v>
      </c>
      <c r="C86949" s="2"/>
      <c r="D86949">
        <v>1</v>
      </c>
      <c r="E86949">
        <v>922</v>
      </c>
      <c r="F86949">
        <v>1</v>
      </c>
      <c r="G86949">
        <v>3.99</v>
      </c>
      <c r="H86949">
        <v>0</v>
      </c>
      <c r="I86949" s="2" t="s">
        <v>206345</v>
      </c>
      <c r="J86949" s="1">
        <v>41658</v>
      </c>
    </row>
    <row r="86950" spans="1:10" x14ac:dyDescent="0.25">
      <c r="A86950">
        <v>64562</v>
      </c>
      <c r="B86950">
        <v>86949</v>
      </c>
      <c r="C86950" s="2"/>
      <c r="D86950">
        <v>1</v>
      </c>
      <c r="E86950">
        <v>866</v>
      </c>
      <c r="F86950">
        <v>1</v>
      </c>
      <c r="G86950">
        <v>63.5</v>
      </c>
      <c r="H86950">
        <v>0</v>
      </c>
      <c r="I86950" s="2" t="s">
        <v>206346</v>
      </c>
      <c r="J86950" s="1">
        <v>41658</v>
      </c>
    </row>
    <row r="86951" spans="1:10" x14ac:dyDescent="0.25">
      <c r="A86951">
        <v>64563</v>
      </c>
      <c r="B86951">
        <v>86950</v>
      </c>
      <c r="C86951" s="2"/>
      <c r="D86951">
        <v>1</v>
      </c>
      <c r="E86951">
        <v>929</v>
      </c>
      <c r="F86951">
        <v>1</v>
      </c>
      <c r="G86951">
        <v>29.99</v>
      </c>
      <c r="H86951">
        <v>0</v>
      </c>
      <c r="I86951" s="2" t="s">
        <v>206347</v>
      </c>
      <c r="J86951" s="1">
        <v>41658</v>
      </c>
    </row>
    <row r="86952" spans="1:10" x14ac:dyDescent="0.25">
      <c r="A86952">
        <v>64563</v>
      </c>
      <c r="B86952">
        <v>86951</v>
      </c>
      <c r="C86952" s="2"/>
      <c r="D86952">
        <v>1</v>
      </c>
      <c r="E86952">
        <v>921</v>
      </c>
      <c r="F86952">
        <v>1</v>
      </c>
      <c r="G86952">
        <v>4.99</v>
      </c>
      <c r="H86952">
        <v>0</v>
      </c>
      <c r="I86952" s="2" t="s">
        <v>206348</v>
      </c>
      <c r="J86952" s="1">
        <v>41658</v>
      </c>
    </row>
    <row r="86953" spans="1:10" x14ac:dyDescent="0.25">
      <c r="A86953">
        <v>64563</v>
      </c>
      <c r="B86953">
        <v>86952</v>
      </c>
      <c r="C86953" s="2"/>
      <c r="D86953">
        <v>1</v>
      </c>
      <c r="E86953">
        <v>713</v>
      </c>
      <c r="F86953">
        <v>1</v>
      </c>
      <c r="G86953">
        <v>49.99</v>
      </c>
      <c r="H86953">
        <v>0</v>
      </c>
      <c r="I86953" s="2" t="s">
        <v>206349</v>
      </c>
      <c r="J86953" s="1">
        <v>41658</v>
      </c>
    </row>
    <row r="86954" spans="1:10" x14ac:dyDescent="0.25">
      <c r="A86954">
        <v>64564</v>
      </c>
      <c r="B86954">
        <v>86953</v>
      </c>
      <c r="C86954" s="2"/>
      <c r="D86954">
        <v>1</v>
      </c>
      <c r="E86954">
        <v>870</v>
      </c>
      <c r="F86954">
        <v>1</v>
      </c>
      <c r="G86954">
        <v>4.99</v>
      </c>
      <c r="H86954">
        <v>0</v>
      </c>
      <c r="I86954" s="2" t="s">
        <v>206350</v>
      </c>
      <c r="J86954" s="1">
        <v>41658</v>
      </c>
    </row>
    <row r="86955" spans="1:10" x14ac:dyDescent="0.25">
      <c r="A86955">
        <v>64565</v>
      </c>
      <c r="B86955">
        <v>86954</v>
      </c>
      <c r="C86955" s="2"/>
      <c r="D86955">
        <v>1</v>
      </c>
      <c r="E86955">
        <v>870</v>
      </c>
      <c r="F86955">
        <v>1</v>
      </c>
      <c r="G86955">
        <v>4.99</v>
      </c>
      <c r="H86955">
        <v>0</v>
      </c>
      <c r="I86955" s="2" t="s">
        <v>206351</v>
      </c>
      <c r="J86955" s="1">
        <v>41658</v>
      </c>
    </row>
    <row r="86956" spans="1:10" x14ac:dyDescent="0.25">
      <c r="A86956">
        <v>64565</v>
      </c>
      <c r="B86956">
        <v>86955</v>
      </c>
      <c r="C86956" s="2"/>
      <c r="D86956">
        <v>1</v>
      </c>
      <c r="E86956">
        <v>708</v>
      </c>
      <c r="F86956">
        <v>1</v>
      </c>
      <c r="G86956">
        <v>34.99</v>
      </c>
      <c r="H86956">
        <v>0</v>
      </c>
      <c r="I86956" s="2" t="s">
        <v>206352</v>
      </c>
      <c r="J86956" s="1">
        <v>41658</v>
      </c>
    </row>
    <row r="86957" spans="1:10" x14ac:dyDescent="0.25">
      <c r="A86957">
        <v>64566</v>
      </c>
      <c r="B86957">
        <v>86956</v>
      </c>
      <c r="C86957" s="2"/>
      <c r="D86957">
        <v>1</v>
      </c>
      <c r="E86957">
        <v>929</v>
      </c>
      <c r="F86957">
        <v>1</v>
      </c>
      <c r="G86957">
        <v>29.99</v>
      </c>
      <c r="H86957">
        <v>0</v>
      </c>
      <c r="I86957" s="2" t="s">
        <v>206353</v>
      </c>
      <c r="J86957" s="1">
        <v>41658</v>
      </c>
    </row>
    <row r="86958" spans="1:10" x14ac:dyDescent="0.25">
      <c r="A86958">
        <v>64566</v>
      </c>
      <c r="B86958">
        <v>86957</v>
      </c>
      <c r="C86958" s="2"/>
      <c r="D86958">
        <v>1</v>
      </c>
      <c r="E86958">
        <v>873</v>
      </c>
      <c r="F86958">
        <v>2</v>
      </c>
      <c r="G86958">
        <v>2.29</v>
      </c>
      <c r="H86958">
        <v>0</v>
      </c>
      <c r="I86958" s="2" t="s">
        <v>206354</v>
      </c>
      <c r="J86958" s="1">
        <v>41658</v>
      </c>
    </row>
    <row r="86959" spans="1:10" x14ac:dyDescent="0.25">
      <c r="A86959">
        <v>64567</v>
      </c>
      <c r="B86959">
        <v>86958</v>
      </c>
      <c r="C86959" s="2"/>
      <c r="D86959">
        <v>1</v>
      </c>
      <c r="E86959">
        <v>859</v>
      </c>
      <c r="F86959">
        <v>1</v>
      </c>
      <c r="G86959">
        <v>24.49</v>
      </c>
      <c r="H86959">
        <v>0</v>
      </c>
      <c r="I86959" s="2" t="s">
        <v>206355</v>
      </c>
      <c r="J86959" s="1">
        <v>41658</v>
      </c>
    </row>
    <row r="86960" spans="1:10" x14ac:dyDescent="0.25">
      <c r="A86960">
        <v>64567</v>
      </c>
      <c r="B86960">
        <v>86959</v>
      </c>
      <c r="C86960" s="2"/>
      <c r="D86960">
        <v>1</v>
      </c>
      <c r="E86960">
        <v>870</v>
      </c>
      <c r="F86960">
        <v>1</v>
      </c>
      <c r="G86960">
        <v>4.99</v>
      </c>
      <c r="H86960">
        <v>0</v>
      </c>
      <c r="I86960" s="2" t="s">
        <v>206356</v>
      </c>
      <c r="J86960" s="1">
        <v>41658</v>
      </c>
    </row>
    <row r="86961" spans="1:10" x14ac:dyDescent="0.25">
      <c r="A86961">
        <v>64568</v>
      </c>
      <c r="B86961">
        <v>86960</v>
      </c>
      <c r="C86961" s="2"/>
      <c r="D86961">
        <v>1</v>
      </c>
      <c r="E86961">
        <v>932</v>
      </c>
      <c r="F86961">
        <v>1</v>
      </c>
      <c r="G86961">
        <v>24.99</v>
      </c>
      <c r="H86961">
        <v>0</v>
      </c>
      <c r="I86961" s="2" t="s">
        <v>206357</v>
      </c>
      <c r="J86961" s="1">
        <v>41658</v>
      </c>
    </row>
    <row r="86962" spans="1:10" x14ac:dyDescent="0.25">
      <c r="A86962">
        <v>64569</v>
      </c>
      <c r="B86962">
        <v>86961</v>
      </c>
      <c r="C86962" s="2"/>
      <c r="D86962">
        <v>1</v>
      </c>
      <c r="E86962">
        <v>929</v>
      </c>
      <c r="F86962">
        <v>1</v>
      </c>
      <c r="G86962">
        <v>29.99</v>
      </c>
      <c r="H86962">
        <v>0</v>
      </c>
      <c r="I86962" s="2" t="s">
        <v>206358</v>
      </c>
      <c r="J86962" s="1">
        <v>41658</v>
      </c>
    </row>
    <row r="86963" spans="1:10" x14ac:dyDescent="0.25">
      <c r="A86963">
        <v>64569</v>
      </c>
      <c r="B86963">
        <v>86962</v>
      </c>
      <c r="C86963" s="2"/>
      <c r="D86963">
        <v>1</v>
      </c>
      <c r="E86963">
        <v>921</v>
      </c>
      <c r="F86963">
        <v>1</v>
      </c>
      <c r="G86963">
        <v>4.99</v>
      </c>
      <c r="H86963">
        <v>0</v>
      </c>
      <c r="I86963" s="2" t="s">
        <v>206359</v>
      </c>
      <c r="J86963" s="1">
        <v>41658</v>
      </c>
    </row>
    <row r="86964" spans="1:10" x14ac:dyDescent="0.25">
      <c r="A86964">
        <v>64569</v>
      </c>
      <c r="B86964">
        <v>86963</v>
      </c>
      <c r="C86964" s="2"/>
      <c r="D86964">
        <v>1</v>
      </c>
      <c r="E86964">
        <v>708</v>
      </c>
      <c r="F86964">
        <v>1</v>
      </c>
      <c r="G86964">
        <v>34.99</v>
      </c>
      <c r="H86964">
        <v>0</v>
      </c>
      <c r="I86964" s="2" t="s">
        <v>206360</v>
      </c>
      <c r="J86964" s="1">
        <v>41658</v>
      </c>
    </row>
    <row r="86965" spans="1:10" x14ac:dyDescent="0.25">
      <c r="A86965">
        <v>64569</v>
      </c>
      <c r="B86965">
        <v>86964</v>
      </c>
      <c r="C86965" s="2"/>
      <c r="D86965">
        <v>1</v>
      </c>
      <c r="E86965">
        <v>712</v>
      </c>
      <c r="F86965">
        <v>1</v>
      </c>
      <c r="G86965">
        <v>8.99</v>
      </c>
      <c r="H86965">
        <v>0</v>
      </c>
      <c r="I86965" s="2" t="s">
        <v>206361</v>
      </c>
      <c r="J86965" s="1">
        <v>41658</v>
      </c>
    </row>
    <row r="86966" spans="1:10" x14ac:dyDescent="0.25">
      <c r="A86966">
        <v>64570</v>
      </c>
      <c r="B86966">
        <v>86965</v>
      </c>
      <c r="C86966" s="2"/>
      <c r="D86966">
        <v>1</v>
      </c>
      <c r="E86966">
        <v>929</v>
      </c>
      <c r="F86966">
        <v>1</v>
      </c>
      <c r="G86966">
        <v>29.99</v>
      </c>
      <c r="H86966">
        <v>0</v>
      </c>
      <c r="I86966" s="2" t="s">
        <v>206362</v>
      </c>
      <c r="J86966" s="1">
        <v>41658</v>
      </c>
    </row>
    <row r="86967" spans="1:10" x14ac:dyDescent="0.25">
      <c r="A86967">
        <v>64570</v>
      </c>
      <c r="B86967">
        <v>86966</v>
      </c>
      <c r="C86967" s="2"/>
      <c r="D86967">
        <v>1</v>
      </c>
      <c r="E86967">
        <v>921</v>
      </c>
      <c r="F86967">
        <v>1</v>
      </c>
      <c r="G86967">
        <v>4.99</v>
      </c>
      <c r="H86967">
        <v>0</v>
      </c>
      <c r="I86967" s="2" t="s">
        <v>206363</v>
      </c>
      <c r="J86967" s="1">
        <v>41658</v>
      </c>
    </row>
    <row r="86968" spans="1:10" x14ac:dyDescent="0.25">
      <c r="A86968">
        <v>64570</v>
      </c>
      <c r="B86968">
        <v>86967</v>
      </c>
      <c r="C86968" s="2"/>
      <c r="D86968">
        <v>1</v>
      </c>
      <c r="E86968">
        <v>712</v>
      </c>
      <c r="F86968">
        <v>1</v>
      </c>
      <c r="G86968">
        <v>8.99</v>
      </c>
      <c r="H86968">
        <v>0</v>
      </c>
      <c r="I86968" s="2" t="s">
        <v>206364</v>
      </c>
      <c r="J86968" s="1">
        <v>41658</v>
      </c>
    </row>
    <row r="86969" spans="1:10" x14ac:dyDescent="0.25">
      <c r="A86969">
        <v>64570</v>
      </c>
      <c r="B86969">
        <v>86968</v>
      </c>
      <c r="C86969" s="2"/>
      <c r="D86969">
        <v>1</v>
      </c>
      <c r="E86969">
        <v>708</v>
      </c>
      <c r="F86969">
        <v>1</v>
      </c>
      <c r="G86969">
        <v>34.99</v>
      </c>
      <c r="H86969">
        <v>0</v>
      </c>
      <c r="I86969" s="2" t="s">
        <v>206365</v>
      </c>
      <c r="J86969" s="1">
        <v>41658</v>
      </c>
    </row>
    <row r="86970" spans="1:10" x14ac:dyDescent="0.25">
      <c r="A86970">
        <v>64571</v>
      </c>
      <c r="B86970">
        <v>86969</v>
      </c>
      <c r="C86970" s="2"/>
      <c r="D86970">
        <v>1</v>
      </c>
      <c r="E86970">
        <v>931</v>
      </c>
      <c r="F86970">
        <v>1</v>
      </c>
      <c r="G86970">
        <v>21.49</v>
      </c>
      <c r="H86970">
        <v>0</v>
      </c>
      <c r="I86970" s="2" t="s">
        <v>206366</v>
      </c>
      <c r="J86970" s="1">
        <v>41658</v>
      </c>
    </row>
    <row r="86971" spans="1:10" x14ac:dyDescent="0.25">
      <c r="A86971">
        <v>64571</v>
      </c>
      <c r="B86971">
        <v>86970</v>
      </c>
      <c r="C86971" s="2"/>
      <c r="D86971">
        <v>1</v>
      </c>
      <c r="E86971">
        <v>922</v>
      </c>
      <c r="F86971">
        <v>1</v>
      </c>
      <c r="G86971">
        <v>3.99</v>
      </c>
      <c r="H86971">
        <v>0</v>
      </c>
      <c r="I86971" s="2" t="s">
        <v>206367</v>
      </c>
      <c r="J86971" s="1">
        <v>41658</v>
      </c>
    </row>
    <row r="86972" spans="1:10" x14ac:dyDescent="0.25">
      <c r="A86972">
        <v>64571</v>
      </c>
      <c r="B86972">
        <v>86971</v>
      </c>
      <c r="C86972" s="2"/>
      <c r="D86972">
        <v>1</v>
      </c>
      <c r="E86972">
        <v>714</v>
      </c>
      <c r="F86972">
        <v>1</v>
      </c>
      <c r="G86972">
        <v>49.99</v>
      </c>
      <c r="H86972">
        <v>0</v>
      </c>
      <c r="I86972" s="2" t="s">
        <v>206368</v>
      </c>
      <c r="J86972" s="1">
        <v>41658</v>
      </c>
    </row>
    <row r="86973" spans="1:10" x14ac:dyDescent="0.25">
      <c r="A86973">
        <v>64572</v>
      </c>
      <c r="B86973">
        <v>86972</v>
      </c>
      <c r="C86973" s="2"/>
      <c r="D86973">
        <v>1</v>
      </c>
      <c r="E86973">
        <v>922</v>
      </c>
      <c r="F86973">
        <v>1</v>
      </c>
      <c r="G86973">
        <v>3.99</v>
      </c>
      <c r="H86973">
        <v>0</v>
      </c>
      <c r="I86973" s="2" t="s">
        <v>206369</v>
      </c>
      <c r="J86973" s="1">
        <v>41658</v>
      </c>
    </row>
    <row r="86974" spans="1:10" x14ac:dyDescent="0.25">
      <c r="A86974">
        <v>64572</v>
      </c>
      <c r="B86974">
        <v>86973</v>
      </c>
      <c r="C86974" s="2"/>
      <c r="D86974">
        <v>1</v>
      </c>
      <c r="E86974">
        <v>707</v>
      </c>
      <c r="F86974">
        <v>1</v>
      </c>
      <c r="G86974">
        <v>34.99</v>
      </c>
      <c r="H86974">
        <v>0</v>
      </c>
      <c r="I86974" s="2" t="s">
        <v>206370</v>
      </c>
      <c r="J86974" s="1">
        <v>41658</v>
      </c>
    </row>
    <row r="86975" spans="1:10" x14ac:dyDescent="0.25">
      <c r="A86975">
        <v>64573</v>
      </c>
      <c r="B86975">
        <v>86974</v>
      </c>
      <c r="C86975" s="2"/>
      <c r="D86975">
        <v>1</v>
      </c>
      <c r="E86975">
        <v>934</v>
      </c>
      <c r="F86975">
        <v>1</v>
      </c>
      <c r="G86975">
        <v>28.99</v>
      </c>
      <c r="H86975">
        <v>0</v>
      </c>
      <c r="I86975" s="2" t="s">
        <v>206371</v>
      </c>
      <c r="J86975" s="1">
        <v>41658</v>
      </c>
    </row>
    <row r="86976" spans="1:10" x14ac:dyDescent="0.25">
      <c r="A86976">
        <v>64574</v>
      </c>
      <c r="B86976">
        <v>86975</v>
      </c>
      <c r="C86976" s="2"/>
      <c r="D86976">
        <v>1</v>
      </c>
      <c r="E86976">
        <v>930</v>
      </c>
      <c r="F86976">
        <v>1</v>
      </c>
      <c r="G86976">
        <v>35</v>
      </c>
      <c r="H86976">
        <v>0</v>
      </c>
      <c r="I86976" s="2" t="s">
        <v>206372</v>
      </c>
      <c r="J86976" s="1">
        <v>41658</v>
      </c>
    </row>
    <row r="86977" spans="1:10" x14ac:dyDescent="0.25">
      <c r="A86977">
        <v>64574</v>
      </c>
      <c r="B86977">
        <v>86976</v>
      </c>
      <c r="C86977" s="2"/>
      <c r="D86977">
        <v>1</v>
      </c>
      <c r="E86977">
        <v>921</v>
      </c>
      <c r="F86977">
        <v>1</v>
      </c>
      <c r="G86977">
        <v>4.99</v>
      </c>
      <c r="H86977">
        <v>0</v>
      </c>
      <c r="I86977" s="2" t="s">
        <v>206373</v>
      </c>
      <c r="J86977" s="1">
        <v>41658</v>
      </c>
    </row>
    <row r="86978" spans="1:10" x14ac:dyDescent="0.25">
      <c r="A86978">
        <v>64574</v>
      </c>
      <c r="B86978">
        <v>86977</v>
      </c>
      <c r="C86978" s="2"/>
      <c r="D86978">
        <v>1</v>
      </c>
      <c r="E86978">
        <v>878</v>
      </c>
      <c r="F86978">
        <v>1</v>
      </c>
      <c r="G86978">
        <v>21.98</v>
      </c>
      <c r="H86978">
        <v>0</v>
      </c>
      <c r="I86978" s="2" t="s">
        <v>206374</v>
      </c>
      <c r="J86978" s="1">
        <v>41658</v>
      </c>
    </row>
    <row r="86979" spans="1:10" x14ac:dyDescent="0.25">
      <c r="A86979">
        <v>64574</v>
      </c>
      <c r="B86979">
        <v>86978</v>
      </c>
      <c r="C86979" s="2"/>
      <c r="D86979">
        <v>1</v>
      </c>
      <c r="E86979">
        <v>711</v>
      </c>
      <c r="F86979">
        <v>1</v>
      </c>
      <c r="G86979">
        <v>34.99</v>
      </c>
      <c r="H86979">
        <v>0</v>
      </c>
      <c r="I86979" s="2" t="s">
        <v>206375</v>
      </c>
      <c r="J86979" s="1">
        <v>41658</v>
      </c>
    </row>
    <row r="86980" spans="1:10" x14ac:dyDescent="0.25">
      <c r="A86980">
        <v>64575</v>
      </c>
      <c r="B86980">
        <v>86979</v>
      </c>
      <c r="C86980" s="2"/>
      <c r="D86980">
        <v>1</v>
      </c>
      <c r="E86980">
        <v>921</v>
      </c>
      <c r="F86980">
        <v>1</v>
      </c>
      <c r="G86980">
        <v>4.99</v>
      </c>
      <c r="H86980">
        <v>0</v>
      </c>
      <c r="I86980" s="2" t="s">
        <v>206376</v>
      </c>
      <c r="J86980" s="1">
        <v>41658</v>
      </c>
    </row>
    <row r="86981" spans="1:10" x14ac:dyDescent="0.25">
      <c r="A86981">
        <v>64575</v>
      </c>
      <c r="B86981">
        <v>86980</v>
      </c>
      <c r="C86981" s="2"/>
      <c r="D86981">
        <v>1</v>
      </c>
      <c r="E86981">
        <v>930</v>
      </c>
      <c r="F86981">
        <v>1</v>
      </c>
      <c r="G86981">
        <v>35</v>
      </c>
      <c r="H86981">
        <v>0</v>
      </c>
      <c r="I86981" s="2" t="s">
        <v>206377</v>
      </c>
      <c r="J86981" s="1">
        <v>41658</v>
      </c>
    </row>
    <row r="86982" spans="1:10" x14ac:dyDescent="0.25">
      <c r="A86982">
        <v>64575</v>
      </c>
      <c r="B86982">
        <v>86981</v>
      </c>
      <c r="C86982" s="2"/>
      <c r="D86982">
        <v>1</v>
      </c>
      <c r="E86982">
        <v>873</v>
      </c>
      <c r="F86982">
        <v>2</v>
      </c>
      <c r="G86982">
        <v>2.29</v>
      </c>
      <c r="H86982">
        <v>0</v>
      </c>
      <c r="I86982" s="2" t="s">
        <v>206378</v>
      </c>
      <c r="J86982" s="1">
        <v>41658</v>
      </c>
    </row>
    <row r="86983" spans="1:10" x14ac:dyDescent="0.25">
      <c r="A86983">
        <v>64575</v>
      </c>
      <c r="B86983">
        <v>86982</v>
      </c>
      <c r="C86983" s="2"/>
      <c r="D86983">
        <v>1</v>
      </c>
      <c r="E86983">
        <v>877</v>
      </c>
      <c r="F86983">
        <v>1</v>
      </c>
      <c r="G86983">
        <v>7.95</v>
      </c>
      <c r="H86983">
        <v>0</v>
      </c>
      <c r="I86983" s="2" t="s">
        <v>206379</v>
      </c>
      <c r="J86983" s="1">
        <v>41658</v>
      </c>
    </row>
    <row r="86984" spans="1:10" x14ac:dyDescent="0.25">
      <c r="A86984">
        <v>64576</v>
      </c>
      <c r="B86984">
        <v>86983</v>
      </c>
      <c r="C86984" s="2"/>
      <c r="D86984">
        <v>1</v>
      </c>
      <c r="E86984">
        <v>930</v>
      </c>
      <c r="F86984">
        <v>1</v>
      </c>
      <c r="G86984">
        <v>35</v>
      </c>
      <c r="H86984">
        <v>0</v>
      </c>
      <c r="I86984" s="2" t="s">
        <v>206380</v>
      </c>
      <c r="J86984" s="1">
        <v>41658</v>
      </c>
    </row>
    <row r="86985" spans="1:10" x14ac:dyDescent="0.25">
      <c r="A86985">
        <v>64576</v>
      </c>
      <c r="B86985">
        <v>86984</v>
      </c>
      <c r="C86985" s="2"/>
      <c r="D86985">
        <v>1</v>
      </c>
      <c r="E86985">
        <v>873</v>
      </c>
      <c r="F86985">
        <v>1</v>
      </c>
      <c r="G86985">
        <v>2.29</v>
      </c>
      <c r="H86985">
        <v>0</v>
      </c>
      <c r="I86985" s="2" t="s">
        <v>206381</v>
      </c>
      <c r="J86985" s="1">
        <v>41658</v>
      </c>
    </row>
    <row r="86986" spans="1:10" x14ac:dyDescent="0.25">
      <c r="A86986">
        <v>64577</v>
      </c>
      <c r="B86986">
        <v>86985</v>
      </c>
      <c r="C86986" s="2"/>
      <c r="D86986">
        <v>1</v>
      </c>
      <c r="E86986">
        <v>930</v>
      </c>
      <c r="F86986">
        <v>1</v>
      </c>
      <c r="G86986">
        <v>35</v>
      </c>
      <c r="H86986">
        <v>0</v>
      </c>
      <c r="I86986" s="2" t="s">
        <v>206382</v>
      </c>
      <c r="J86986" s="1">
        <v>41658</v>
      </c>
    </row>
    <row r="86987" spans="1:10" x14ac:dyDescent="0.25">
      <c r="A86987">
        <v>64577</v>
      </c>
      <c r="B86987">
        <v>86986</v>
      </c>
      <c r="C86987" s="2"/>
      <c r="D86987">
        <v>1</v>
      </c>
      <c r="E86987">
        <v>921</v>
      </c>
      <c r="F86987">
        <v>1</v>
      </c>
      <c r="G86987">
        <v>4.99</v>
      </c>
      <c r="H86987">
        <v>0</v>
      </c>
      <c r="I86987" s="2" t="s">
        <v>206383</v>
      </c>
      <c r="J86987" s="1">
        <v>41658</v>
      </c>
    </row>
    <row r="86988" spans="1:10" x14ac:dyDescent="0.25">
      <c r="A86988">
        <v>64578</v>
      </c>
      <c r="B86988">
        <v>86987</v>
      </c>
      <c r="C86988" s="2"/>
      <c r="D86988">
        <v>1</v>
      </c>
      <c r="E86988">
        <v>921</v>
      </c>
      <c r="F86988">
        <v>1</v>
      </c>
      <c r="G86988">
        <v>4.99</v>
      </c>
      <c r="H86988">
        <v>0</v>
      </c>
      <c r="I86988" s="2" t="s">
        <v>206384</v>
      </c>
      <c r="J86988" s="1">
        <v>41658</v>
      </c>
    </row>
    <row r="86989" spans="1:10" x14ac:dyDescent="0.25">
      <c r="A86989">
        <v>64578</v>
      </c>
      <c r="B86989">
        <v>86988</v>
      </c>
      <c r="C86989" s="2"/>
      <c r="D86989">
        <v>1</v>
      </c>
      <c r="E86989">
        <v>930</v>
      </c>
      <c r="F86989">
        <v>1</v>
      </c>
      <c r="G86989">
        <v>35</v>
      </c>
      <c r="H86989">
        <v>0</v>
      </c>
      <c r="I86989" s="2" t="s">
        <v>206385</v>
      </c>
      <c r="J86989" s="1">
        <v>41658</v>
      </c>
    </row>
    <row r="86990" spans="1:10" x14ac:dyDescent="0.25">
      <c r="A86990">
        <v>64578</v>
      </c>
      <c r="B86990">
        <v>86989</v>
      </c>
      <c r="C86990" s="2"/>
      <c r="D86990">
        <v>1</v>
      </c>
      <c r="E86990">
        <v>878</v>
      </c>
      <c r="F86990">
        <v>1</v>
      </c>
      <c r="G86990">
        <v>21.98</v>
      </c>
      <c r="H86990">
        <v>0</v>
      </c>
      <c r="I86990" s="2" t="s">
        <v>206386</v>
      </c>
      <c r="J86990" s="1">
        <v>41658</v>
      </c>
    </row>
    <row r="86991" spans="1:10" x14ac:dyDescent="0.25">
      <c r="A86991">
        <v>64578</v>
      </c>
      <c r="B86991">
        <v>86990</v>
      </c>
      <c r="C86991" s="2"/>
      <c r="D86991">
        <v>1</v>
      </c>
      <c r="E86991">
        <v>877</v>
      </c>
      <c r="F86991">
        <v>1</v>
      </c>
      <c r="G86991">
        <v>7.95</v>
      </c>
      <c r="H86991">
        <v>0</v>
      </c>
      <c r="I86991" s="2" t="s">
        <v>206387</v>
      </c>
      <c r="J86991" s="1">
        <v>41658</v>
      </c>
    </row>
    <row r="86992" spans="1:10" x14ac:dyDescent="0.25">
      <c r="A86992">
        <v>64579</v>
      </c>
      <c r="B86992">
        <v>86991</v>
      </c>
      <c r="C86992" s="2"/>
      <c r="D86992">
        <v>1</v>
      </c>
      <c r="E86992">
        <v>878</v>
      </c>
      <c r="F86992">
        <v>1</v>
      </c>
      <c r="G86992">
        <v>21.98</v>
      </c>
      <c r="H86992">
        <v>0</v>
      </c>
      <c r="I86992" s="2" t="s">
        <v>206388</v>
      </c>
      <c r="J86992" s="1">
        <v>41658</v>
      </c>
    </row>
    <row r="86993" spans="1:10" x14ac:dyDescent="0.25">
      <c r="A86993">
        <v>64579</v>
      </c>
      <c r="B86993">
        <v>86992</v>
      </c>
      <c r="C86993" s="2"/>
      <c r="D86993">
        <v>1</v>
      </c>
      <c r="E86993">
        <v>881</v>
      </c>
      <c r="F86993">
        <v>1</v>
      </c>
      <c r="G86993">
        <v>53.99</v>
      </c>
      <c r="H86993">
        <v>0</v>
      </c>
      <c r="I86993" s="2" t="s">
        <v>206389</v>
      </c>
      <c r="J86993" s="1">
        <v>41658</v>
      </c>
    </row>
    <row r="86994" spans="1:10" x14ac:dyDescent="0.25">
      <c r="A86994">
        <v>64580</v>
      </c>
      <c r="B86994">
        <v>86993</v>
      </c>
      <c r="C86994" s="2"/>
      <c r="D86994">
        <v>1</v>
      </c>
      <c r="E86994">
        <v>930</v>
      </c>
      <c r="F86994">
        <v>1</v>
      </c>
      <c r="G86994">
        <v>35</v>
      </c>
      <c r="H86994">
        <v>0</v>
      </c>
      <c r="I86994" s="2" t="s">
        <v>206390</v>
      </c>
      <c r="J86994" s="1">
        <v>41658</v>
      </c>
    </row>
    <row r="86995" spans="1:10" x14ac:dyDescent="0.25">
      <c r="A86995">
        <v>64580</v>
      </c>
      <c r="B86995">
        <v>86994</v>
      </c>
      <c r="C86995" s="2"/>
      <c r="D86995">
        <v>1</v>
      </c>
      <c r="E86995">
        <v>921</v>
      </c>
      <c r="F86995">
        <v>1</v>
      </c>
      <c r="G86995">
        <v>4.99</v>
      </c>
      <c r="H86995">
        <v>0</v>
      </c>
      <c r="I86995" s="2" t="s">
        <v>206391</v>
      </c>
      <c r="J86995" s="1">
        <v>41658</v>
      </c>
    </row>
    <row r="86996" spans="1:10" x14ac:dyDescent="0.25">
      <c r="A86996">
        <v>64580</v>
      </c>
      <c r="B86996">
        <v>86995</v>
      </c>
      <c r="C86996" s="2"/>
      <c r="D86996">
        <v>1</v>
      </c>
      <c r="E86996">
        <v>873</v>
      </c>
      <c r="F86996">
        <v>1</v>
      </c>
      <c r="G86996">
        <v>2.29</v>
      </c>
      <c r="H86996">
        <v>0</v>
      </c>
      <c r="I86996" s="2" t="s">
        <v>206392</v>
      </c>
      <c r="J86996" s="1">
        <v>41658</v>
      </c>
    </row>
    <row r="86997" spans="1:10" x14ac:dyDescent="0.25">
      <c r="A86997">
        <v>64581</v>
      </c>
      <c r="B86997">
        <v>86996</v>
      </c>
      <c r="C86997" s="2"/>
      <c r="D86997">
        <v>1</v>
      </c>
      <c r="E86997">
        <v>871</v>
      </c>
      <c r="F86997">
        <v>1</v>
      </c>
      <c r="G86997">
        <v>9.99</v>
      </c>
      <c r="H86997">
        <v>0</v>
      </c>
      <c r="I86997" s="2" t="s">
        <v>206393</v>
      </c>
      <c r="J86997" s="1">
        <v>41658</v>
      </c>
    </row>
    <row r="86998" spans="1:10" x14ac:dyDescent="0.25">
      <c r="A86998">
        <v>64581</v>
      </c>
      <c r="B86998">
        <v>86997</v>
      </c>
      <c r="C86998" s="2"/>
      <c r="D86998">
        <v>1</v>
      </c>
      <c r="E86998">
        <v>870</v>
      </c>
      <c r="F86998">
        <v>1</v>
      </c>
      <c r="G86998">
        <v>4.99</v>
      </c>
      <c r="H86998">
        <v>0</v>
      </c>
      <c r="I86998" s="2" t="s">
        <v>206394</v>
      </c>
      <c r="J86998" s="1">
        <v>41658</v>
      </c>
    </row>
    <row r="86999" spans="1:10" x14ac:dyDescent="0.25">
      <c r="A86999">
        <v>64581</v>
      </c>
      <c r="B86999">
        <v>86998</v>
      </c>
      <c r="C86999" s="2"/>
      <c r="D86999">
        <v>1</v>
      </c>
      <c r="E86999">
        <v>708</v>
      </c>
      <c r="F86999">
        <v>1</v>
      </c>
      <c r="G86999">
        <v>34.99</v>
      </c>
      <c r="H86999">
        <v>0</v>
      </c>
      <c r="I86999" s="2" t="s">
        <v>206395</v>
      </c>
      <c r="J86999" s="1">
        <v>41658</v>
      </c>
    </row>
    <row r="87000" spans="1:10" x14ac:dyDescent="0.25">
      <c r="A87000">
        <v>64581</v>
      </c>
      <c r="B87000">
        <v>86999</v>
      </c>
      <c r="C87000" s="2"/>
      <c r="D87000">
        <v>1</v>
      </c>
      <c r="E87000">
        <v>712</v>
      </c>
      <c r="F87000">
        <v>1</v>
      </c>
      <c r="G87000">
        <v>8.99</v>
      </c>
      <c r="H87000">
        <v>0</v>
      </c>
      <c r="I87000" s="2" t="s">
        <v>206396</v>
      </c>
      <c r="J87000" s="1">
        <v>41658</v>
      </c>
    </row>
    <row r="87001" spans="1:10" x14ac:dyDescent="0.25">
      <c r="A87001">
        <v>64582</v>
      </c>
      <c r="B87001">
        <v>87000</v>
      </c>
      <c r="C87001" s="2"/>
      <c r="D87001">
        <v>1</v>
      </c>
      <c r="E87001">
        <v>878</v>
      </c>
      <c r="F87001">
        <v>1</v>
      </c>
      <c r="G87001">
        <v>21.98</v>
      </c>
      <c r="H87001">
        <v>0</v>
      </c>
      <c r="I87001" s="2" t="s">
        <v>206397</v>
      </c>
      <c r="J87001" s="1">
        <v>41658</v>
      </c>
    </row>
    <row r="87002" spans="1:10" x14ac:dyDescent="0.25">
      <c r="A87002">
        <v>64582</v>
      </c>
      <c r="B87002">
        <v>87001</v>
      </c>
      <c r="C87002" s="2"/>
      <c r="D87002">
        <v>1</v>
      </c>
      <c r="E87002">
        <v>711</v>
      </c>
      <c r="F87002">
        <v>1</v>
      </c>
      <c r="G87002">
        <v>34.99</v>
      </c>
      <c r="H87002">
        <v>0</v>
      </c>
      <c r="I87002" s="2" t="s">
        <v>206398</v>
      </c>
      <c r="J87002" s="1">
        <v>41658</v>
      </c>
    </row>
    <row r="87003" spans="1:10" x14ac:dyDescent="0.25">
      <c r="A87003">
        <v>64583</v>
      </c>
      <c r="B87003">
        <v>87002</v>
      </c>
      <c r="C87003" s="2"/>
      <c r="D87003">
        <v>1</v>
      </c>
      <c r="E87003">
        <v>792</v>
      </c>
      <c r="F87003">
        <v>1</v>
      </c>
      <c r="G87003">
        <v>2443.35</v>
      </c>
      <c r="H87003">
        <v>0</v>
      </c>
      <c r="I87003" s="2" t="s">
        <v>206399</v>
      </c>
      <c r="J87003" s="1">
        <v>41658</v>
      </c>
    </row>
    <row r="87004" spans="1:10" x14ac:dyDescent="0.25">
      <c r="A87004">
        <v>64583</v>
      </c>
      <c r="B87004">
        <v>87003</v>
      </c>
      <c r="C87004" s="2"/>
      <c r="D87004">
        <v>1</v>
      </c>
      <c r="E87004">
        <v>872</v>
      </c>
      <c r="F87004">
        <v>1</v>
      </c>
      <c r="G87004">
        <v>8.99</v>
      </c>
      <c r="H87004">
        <v>0</v>
      </c>
      <c r="I87004" s="2" t="s">
        <v>206400</v>
      </c>
      <c r="J87004" s="1">
        <v>41658</v>
      </c>
    </row>
    <row r="87005" spans="1:10" x14ac:dyDescent="0.25">
      <c r="A87005">
        <v>64583</v>
      </c>
      <c r="B87005">
        <v>87004</v>
      </c>
      <c r="C87005" s="2"/>
      <c r="D87005">
        <v>1</v>
      </c>
      <c r="E87005">
        <v>870</v>
      </c>
      <c r="F87005">
        <v>1</v>
      </c>
      <c r="G87005">
        <v>4.99</v>
      </c>
      <c r="H87005">
        <v>0</v>
      </c>
      <c r="I87005" s="2" t="s">
        <v>206401</v>
      </c>
      <c r="J87005" s="1">
        <v>41658</v>
      </c>
    </row>
    <row r="87006" spans="1:10" x14ac:dyDescent="0.25">
      <c r="A87006">
        <v>64583</v>
      </c>
      <c r="B87006">
        <v>87005</v>
      </c>
      <c r="C87006" s="2"/>
      <c r="D87006">
        <v>1</v>
      </c>
      <c r="E87006">
        <v>712</v>
      </c>
      <c r="F87006">
        <v>1</v>
      </c>
      <c r="G87006">
        <v>8.99</v>
      </c>
      <c r="H87006">
        <v>0</v>
      </c>
      <c r="I87006" s="2" t="s">
        <v>206402</v>
      </c>
      <c r="J87006" s="1">
        <v>41658</v>
      </c>
    </row>
    <row r="87007" spans="1:10" x14ac:dyDescent="0.25">
      <c r="A87007">
        <v>64584</v>
      </c>
      <c r="B87007">
        <v>87006</v>
      </c>
      <c r="C87007" s="2"/>
      <c r="D87007">
        <v>1</v>
      </c>
      <c r="E87007">
        <v>980</v>
      </c>
      <c r="F87007">
        <v>1</v>
      </c>
      <c r="G87007">
        <v>769.49</v>
      </c>
      <c r="H87007">
        <v>0</v>
      </c>
      <c r="I87007" s="2" t="s">
        <v>206403</v>
      </c>
      <c r="J87007" s="1">
        <v>41658</v>
      </c>
    </row>
    <row r="87008" spans="1:10" x14ac:dyDescent="0.25">
      <c r="A87008">
        <v>64584</v>
      </c>
      <c r="B87008">
        <v>87007</v>
      </c>
      <c r="C87008" s="2"/>
      <c r="D87008">
        <v>1</v>
      </c>
      <c r="E87008">
        <v>929</v>
      </c>
      <c r="F87008">
        <v>1</v>
      </c>
      <c r="G87008">
        <v>29.99</v>
      </c>
      <c r="H87008">
        <v>0</v>
      </c>
      <c r="I87008" s="2" t="s">
        <v>206404</v>
      </c>
      <c r="J87008" s="1">
        <v>41658</v>
      </c>
    </row>
    <row r="87009" spans="1:10" x14ac:dyDescent="0.25">
      <c r="A87009">
        <v>64584</v>
      </c>
      <c r="B87009">
        <v>87008</v>
      </c>
      <c r="C87009" s="2"/>
      <c r="D87009">
        <v>1</v>
      </c>
      <c r="E87009">
        <v>873</v>
      </c>
      <c r="F87009">
        <v>1</v>
      </c>
      <c r="G87009">
        <v>2.29</v>
      </c>
      <c r="H87009">
        <v>0</v>
      </c>
      <c r="I87009" s="2" t="s">
        <v>206405</v>
      </c>
      <c r="J87009" s="1">
        <v>41658</v>
      </c>
    </row>
    <row r="87010" spans="1:10" x14ac:dyDescent="0.25">
      <c r="A87010">
        <v>64585</v>
      </c>
      <c r="B87010">
        <v>87009</v>
      </c>
      <c r="C87010" s="2"/>
      <c r="D87010">
        <v>1</v>
      </c>
      <c r="E87010">
        <v>984</v>
      </c>
      <c r="F87010">
        <v>1</v>
      </c>
      <c r="G87010">
        <v>564.99</v>
      </c>
      <c r="H87010">
        <v>0</v>
      </c>
      <c r="I87010" s="2" t="s">
        <v>206406</v>
      </c>
      <c r="J87010" s="1">
        <v>41658</v>
      </c>
    </row>
    <row r="87011" spans="1:10" x14ac:dyDescent="0.25">
      <c r="A87011">
        <v>64585</v>
      </c>
      <c r="B87011">
        <v>87010</v>
      </c>
      <c r="C87011" s="2"/>
      <c r="D87011">
        <v>1</v>
      </c>
      <c r="E87011">
        <v>928</v>
      </c>
      <c r="F87011">
        <v>1</v>
      </c>
      <c r="G87011">
        <v>24.99</v>
      </c>
      <c r="H87011">
        <v>0</v>
      </c>
      <c r="I87011" s="2" t="s">
        <v>206407</v>
      </c>
      <c r="J87011" s="1">
        <v>41658</v>
      </c>
    </row>
    <row r="87012" spans="1:10" x14ac:dyDescent="0.25">
      <c r="A87012">
        <v>64586</v>
      </c>
      <c r="B87012">
        <v>87011</v>
      </c>
      <c r="C87012" s="2"/>
      <c r="D87012">
        <v>1</v>
      </c>
      <c r="E87012">
        <v>783</v>
      </c>
      <c r="F87012">
        <v>1</v>
      </c>
      <c r="G87012">
        <v>2294.9899999999998</v>
      </c>
      <c r="H87012">
        <v>0</v>
      </c>
      <c r="I87012" s="2" t="s">
        <v>206408</v>
      </c>
      <c r="J87012" s="1">
        <v>41658</v>
      </c>
    </row>
    <row r="87013" spans="1:10" x14ac:dyDescent="0.25">
      <c r="A87013">
        <v>64586</v>
      </c>
      <c r="B87013">
        <v>87012</v>
      </c>
      <c r="C87013" s="2"/>
      <c r="D87013">
        <v>1</v>
      </c>
      <c r="E87013">
        <v>870</v>
      </c>
      <c r="F87013">
        <v>1</v>
      </c>
      <c r="G87013">
        <v>4.99</v>
      </c>
      <c r="H87013">
        <v>0</v>
      </c>
      <c r="I87013" s="2" t="s">
        <v>206409</v>
      </c>
      <c r="J87013" s="1">
        <v>41658</v>
      </c>
    </row>
    <row r="87014" spans="1:10" x14ac:dyDescent="0.25">
      <c r="A87014">
        <v>64586</v>
      </c>
      <c r="B87014">
        <v>87013</v>
      </c>
      <c r="C87014" s="2"/>
      <c r="D87014">
        <v>1</v>
      </c>
      <c r="E87014">
        <v>871</v>
      </c>
      <c r="F87014">
        <v>1</v>
      </c>
      <c r="G87014">
        <v>9.99</v>
      </c>
      <c r="H87014">
        <v>0</v>
      </c>
      <c r="I87014" s="2" t="s">
        <v>206410</v>
      </c>
      <c r="J87014" s="1">
        <v>41658</v>
      </c>
    </row>
    <row r="87015" spans="1:10" x14ac:dyDescent="0.25">
      <c r="A87015">
        <v>64586</v>
      </c>
      <c r="B87015">
        <v>87014</v>
      </c>
      <c r="C87015" s="2"/>
      <c r="D87015">
        <v>1</v>
      </c>
      <c r="E87015">
        <v>858</v>
      </c>
      <c r="F87015">
        <v>1</v>
      </c>
      <c r="G87015">
        <v>24.49</v>
      </c>
      <c r="H87015">
        <v>0</v>
      </c>
      <c r="I87015" s="2" t="s">
        <v>206411</v>
      </c>
      <c r="J87015" s="1">
        <v>41658</v>
      </c>
    </row>
    <row r="87016" spans="1:10" x14ac:dyDescent="0.25">
      <c r="A87016">
        <v>64587</v>
      </c>
      <c r="B87016">
        <v>87015</v>
      </c>
      <c r="C87016" s="2"/>
      <c r="D87016">
        <v>1</v>
      </c>
      <c r="E87016">
        <v>782</v>
      </c>
      <c r="F87016">
        <v>1</v>
      </c>
      <c r="G87016">
        <v>2294.9899999999998</v>
      </c>
      <c r="H87016">
        <v>0</v>
      </c>
      <c r="I87016" s="2" t="s">
        <v>206412</v>
      </c>
      <c r="J87016" s="1">
        <v>41658</v>
      </c>
    </row>
    <row r="87017" spans="1:10" x14ac:dyDescent="0.25">
      <c r="A87017">
        <v>64587</v>
      </c>
      <c r="B87017">
        <v>87016</v>
      </c>
      <c r="C87017" s="2"/>
      <c r="D87017">
        <v>1</v>
      </c>
      <c r="E87017">
        <v>870</v>
      </c>
      <c r="F87017">
        <v>1</v>
      </c>
      <c r="G87017">
        <v>4.99</v>
      </c>
      <c r="H87017">
        <v>0</v>
      </c>
      <c r="I87017" s="2" t="s">
        <v>206413</v>
      </c>
      <c r="J87017" s="1">
        <v>41658</v>
      </c>
    </row>
    <row r="87018" spans="1:10" x14ac:dyDescent="0.25">
      <c r="A87018">
        <v>64587</v>
      </c>
      <c r="B87018">
        <v>87017</v>
      </c>
      <c r="C87018" s="2"/>
      <c r="D87018">
        <v>1</v>
      </c>
      <c r="E87018">
        <v>871</v>
      </c>
      <c r="F87018">
        <v>1</v>
      </c>
      <c r="G87018">
        <v>9.99</v>
      </c>
      <c r="H87018">
        <v>0</v>
      </c>
      <c r="I87018" s="2" t="s">
        <v>206414</v>
      </c>
      <c r="J87018" s="1">
        <v>41658</v>
      </c>
    </row>
    <row r="87019" spans="1:10" x14ac:dyDescent="0.25">
      <c r="A87019">
        <v>64587</v>
      </c>
      <c r="B87019">
        <v>87018</v>
      </c>
      <c r="C87019" s="2"/>
      <c r="D87019">
        <v>1</v>
      </c>
      <c r="E87019">
        <v>866</v>
      </c>
      <c r="F87019">
        <v>1</v>
      </c>
      <c r="G87019">
        <v>63.5</v>
      </c>
      <c r="H87019">
        <v>0</v>
      </c>
      <c r="I87019" s="2" t="s">
        <v>206415</v>
      </c>
      <c r="J87019" s="1">
        <v>41658</v>
      </c>
    </row>
    <row r="87020" spans="1:10" x14ac:dyDescent="0.25">
      <c r="A87020">
        <v>64587</v>
      </c>
      <c r="B87020">
        <v>87019</v>
      </c>
      <c r="C87020" s="2"/>
      <c r="D87020">
        <v>1</v>
      </c>
      <c r="E87020">
        <v>880</v>
      </c>
      <c r="F87020">
        <v>1</v>
      </c>
      <c r="G87020">
        <v>54.99</v>
      </c>
      <c r="H87020">
        <v>0</v>
      </c>
      <c r="I87020" s="2" t="s">
        <v>206416</v>
      </c>
      <c r="J87020" s="1">
        <v>41658</v>
      </c>
    </row>
    <row r="87021" spans="1:10" x14ac:dyDescent="0.25">
      <c r="A87021">
        <v>64588</v>
      </c>
      <c r="B87021">
        <v>87020</v>
      </c>
      <c r="C87021" s="2"/>
      <c r="D87021">
        <v>1</v>
      </c>
      <c r="E87021">
        <v>782</v>
      </c>
      <c r="F87021">
        <v>1</v>
      </c>
      <c r="G87021">
        <v>2294.9899999999998</v>
      </c>
      <c r="H87021">
        <v>0</v>
      </c>
      <c r="I87021" s="2" t="s">
        <v>206417</v>
      </c>
      <c r="J87021" s="1">
        <v>41658</v>
      </c>
    </row>
    <row r="87022" spans="1:10" x14ac:dyDescent="0.25">
      <c r="A87022">
        <v>64588</v>
      </c>
      <c r="B87022">
        <v>87021</v>
      </c>
      <c r="C87022" s="2"/>
      <c r="D87022">
        <v>1</v>
      </c>
      <c r="E87022">
        <v>878</v>
      </c>
      <c r="F87022">
        <v>1</v>
      </c>
      <c r="G87022">
        <v>21.98</v>
      </c>
      <c r="H87022">
        <v>0</v>
      </c>
      <c r="I87022" s="2" t="s">
        <v>206418</v>
      </c>
      <c r="J87022" s="1">
        <v>41658</v>
      </c>
    </row>
    <row r="87023" spans="1:10" x14ac:dyDescent="0.25">
      <c r="A87023">
        <v>64588</v>
      </c>
      <c r="B87023">
        <v>87022</v>
      </c>
      <c r="C87023" s="2"/>
      <c r="D87023">
        <v>1</v>
      </c>
      <c r="E87023">
        <v>871</v>
      </c>
      <c r="F87023">
        <v>1</v>
      </c>
      <c r="G87023">
        <v>9.99</v>
      </c>
      <c r="H87023">
        <v>0</v>
      </c>
      <c r="I87023" s="2" t="s">
        <v>206419</v>
      </c>
      <c r="J87023" s="1">
        <v>41658</v>
      </c>
    </row>
    <row r="87024" spans="1:10" x14ac:dyDescent="0.25">
      <c r="A87024">
        <v>64588</v>
      </c>
      <c r="B87024">
        <v>87023</v>
      </c>
      <c r="C87024" s="2"/>
      <c r="D87024">
        <v>1</v>
      </c>
      <c r="E87024">
        <v>870</v>
      </c>
      <c r="F87024">
        <v>1</v>
      </c>
      <c r="G87024">
        <v>4.99</v>
      </c>
      <c r="H87024">
        <v>0</v>
      </c>
      <c r="I87024" s="2" t="s">
        <v>206420</v>
      </c>
      <c r="J87024" s="1">
        <v>41658</v>
      </c>
    </row>
    <row r="87025" spans="1:10" x14ac:dyDescent="0.25">
      <c r="A87025">
        <v>64589</v>
      </c>
      <c r="B87025">
        <v>87024</v>
      </c>
      <c r="C87025" s="2"/>
      <c r="D87025">
        <v>1</v>
      </c>
      <c r="E87025">
        <v>780</v>
      </c>
      <c r="F87025">
        <v>1</v>
      </c>
      <c r="G87025">
        <v>2319.9899999999998</v>
      </c>
      <c r="H87025">
        <v>0</v>
      </c>
      <c r="I87025" s="2" t="s">
        <v>206421</v>
      </c>
      <c r="J87025" s="1">
        <v>41658</v>
      </c>
    </row>
    <row r="87026" spans="1:10" x14ac:dyDescent="0.25">
      <c r="A87026">
        <v>64589</v>
      </c>
      <c r="B87026">
        <v>87025</v>
      </c>
      <c r="C87026" s="2"/>
      <c r="D87026">
        <v>1</v>
      </c>
      <c r="E87026">
        <v>871</v>
      </c>
      <c r="F87026">
        <v>1</v>
      </c>
      <c r="G87026">
        <v>9.99</v>
      </c>
      <c r="H87026">
        <v>0</v>
      </c>
      <c r="I87026" s="2" t="s">
        <v>206422</v>
      </c>
      <c r="J87026" s="1">
        <v>41658</v>
      </c>
    </row>
    <row r="87027" spans="1:10" x14ac:dyDescent="0.25">
      <c r="A87027">
        <v>64589</v>
      </c>
      <c r="B87027">
        <v>87026</v>
      </c>
      <c r="C87027" s="2"/>
      <c r="D87027">
        <v>1</v>
      </c>
      <c r="E87027">
        <v>870</v>
      </c>
      <c r="F87027">
        <v>1</v>
      </c>
      <c r="G87027">
        <v>4.99</v>
      </c>
      <c r="H87027">
        <v>0</v>
      </c>
      <c r="I87027" s="2" t="s">
        <v>206423</v>
      </c>
      <c r="J87027" s="1">
        <v>41658</v>
      </c>
    </row>
    <row r="87028" spans="1:10" x14ac:dyDescent="0.25">
      <c r="A87028">
        <v>64589</v>
      </c>
      <c r="B87028">
        <v>87027</v>
      </c>
      <c r="C87028" s="2"/>
      <c r="D87028">
        <v>1</v>
      </c>
      <c r="E87028">
        <v>707</v>
      </c>
      <c r="F87028">
        <v>1</v>
      </c>
      <c r="G87028">
        <v>34.99</v>
      </c>
      <c r="H87028">
        <v>0</v>
      </c>
      <c r="I87028" s="2" t="s">
        <v>206424</v>
      </c>
      <c r="J87028" s="1">
        <v>41658</v>
      </c>
    </row>
    <row r="87029" spans="1:10" x14ac:dyDescent="0.25">
      <c r="A87029">
        <v>64590</v>
      </c>
      <c r="B87029">
        <v>87028</v>
      </c>
      <c r="C87029" s="2"/>
      <c r="D87029">
        <v>1</v>
      </c>
      <c r="E87029">
        <v>780</v>
      </c>
      <c r="F87029">
        <v>1</v>
      </c>
      <c r="G87029">
        <v>2319.9899999999998</v>
      </c>
      <c r="H87029">
        <v>0</v>
      </c>
      <c r="I87029" s="2" t="s">
        <v>206425</v>
      </c>
      <c r="J87029" s="1">
        <v>41658</v>
      </c>
    </row>
    <row r="87030" spans="1:10" x14ac:dyDescent="0.25">
      <c r="A87030">
        <v>64590</v>
      </c>
      <c r="B87030">
        <v>87029</v>
      </c>
      <c r="C87030" s="2"/>
      <c r="D87030">
        <v>1</v>
      </c>
      <c r="E87030">
        <v>878</v>
      </c>
      <c r="F87030">
        <v>1</v>
      </c>
      <c r="G87030">
        <v>21.98</v>
      </c>
      <c r="H87030">
        <v>0</v>
      </c>
      <c r="I87030" s="2" t="s">
        <v>206426</v>
      </c>
      <c r="J87030" s="1">
        <v>41658</v>
      </c>
    </row>
    <row r="87031" spans="1:10" x14ac:dyDescent="0.25">
      <c r="A87031">
        <v>64590</v>
      </c>
      <c r="B87031">
        <v>87030</v>
      </c>
      <c r="C87031" s="2"/>
      <c r="D87031">
        <v>1</v>
      </c>
      <c r="E87031">
        <v>859</v>
      </c>
      <c r="F87031">
        <v>1</v>
      </c>
      <c r="G87031">
        <v>24.49</v>
      </c>
      <c r="H87031">
        <v>0</v>
      </c>
      <c r="I87031" s="2" t="s">
        <v>206427</v>
      </c>
      <c r="J87031" s="1">
        <v>41658</v>
      </c>
    </row>
    <row r="87032" spans="1:10" x14ac:dyDescent="0.25">
      <c r="A87032">
        <v>64590</v>
      </c>
      <c r="B87032">
        <v>87031</v>
      </c>
      <c r="C87032" s="2"/>
      <c r="D87032">
        <v>1</v>
      </c>
      <c r="E87032">
        <v>716</v>
      </c>
      <c r="F87032">
        <v>1</v>
      </c>
      <c r="G87032">
        <v>49.99</v>
      </c>
      <c r="H87032">
        <v>0</v>
      </c>
      <c r="I87032" s="2" t="s">
        <v>206428</v>
      </c>
      <c r="J87032" s="1">
        <v>41658</v>
      </c>
    </row>
    <row r="87033" spans="1:10" x14ac:dyDescent="0.25">
      <c r="A87033">
        <v>64591</v>
      </c>
      <c r="B87033">
        <v>87032</v>
      </c>
      <c r="C87033" s="2"/>
      <c r="D87033">
        <v>1</v>
      </c>
      <c r="E87033">
        <v>782</v>
      </c>
      <c r="F87033">
        <v>1</v>
      </c>
      <c r="G87033">
        <v>2294.9899999999998</v>
      </c>
      <c r="H87033">
        <v>0</v>
      </c>
      <c r="I87033" s="2" t="s">
        <v>206429</v>
      </c>
      <c r="J87033" s="1">
        <v>41658</v>
      </c>
    </row>
    <row r="87034" spans="1:10" x14ac:dyDescent="0.25">
      <c r="A87034">
        <v>64591</v>
      </c>
      <c r="B87034">
        <v>87033</v>
      </c>
      <c r="C87034" s="2"/>
      <c r="D87034">
        <v>1</v>
      </c>
      <c r="E87034">
        <v>873</v>
      </c>
      <c r="F87034">
        <v>1</v>
      </c>
      <c r="G87034">
        <v>2.29</v>
      </c>
      <c r="H87034">
        <v>0</v>
      </c>
      <c r="I87034" s="2" t="s">
        <v>206430</v>
      </c>
      <c r="J87034" s="1">
        <v>41658</v>
      </c>
    </row>
    <row r="87035" spans="1:10" x14ac:dyDescent="0.25">
      <c r="A87035">
        <v>64592</v>
      </c>
      <c r="B87035">
        <v>87034</v>
      </c>
      <c r="C87035" s="2"/>
      <c r="D87035">
        <v>1</v>
      </c>
      <c r="E87035">
        <v>967</v>
      </c>
      <c r="F87035">
        <v>1</v>
      </c>
      <c r="G87035">
        <v>2384.0700000000002</v>
      </c>
      <c r="H87035">
        <v>0</v>
      </c>
      <c r="I87035" s="2" t="s">
        <v>206431</v>
      </c>
      <c r="J87035" s="1">
        <v>41658</v>
      </c>
    </row>
    <row r="87036" spans="1:10" x14ac:dyDescent="0.25">
      <c r="A87036">
        <v>64592</v>
      </c>
      <c r="B87036">
        <v>87035</v>
      </c>
      <c r="C87036" s="2"/>
      <c r="D87036">
        <v>1</v>
      </c>
      <c r="E87036">
        <v>934</v>
      </c>
      <c r="F87036">
        <v>1</v>
      </c>
      <c r="G87036">
        <v>28.99</v>
      </c>
      <c r="H87036">
        <v>0</v>
      </c>
      <c r="I87036" s="2" t="s">
        <v>206432</v>
      </c>
      <c r="J87036" s="1">
        <v>41658</v>
      </c>
    </row>
    <row r="87037" spans="1:10" x14ac:dyDescent="0.25">
      <c r="A87037">
        <v>64592</v>
      </c>
      <c r="B87037">
        <v>87036</v>
      </c>
      <c r="C87037" s="2"/>
      <c r="D87037">
        <v>1</v>
      </c>
      <c r="E87037">
        <v>923</v>
      </c>
      <c r="F87037">
        <v>1</v>
      </c>
      <c r="G87037">
        <v>4.99</v>
      </c>
      <c r="H87037">
        <v>0</v>
      </c>
      <c r="I87037" s="2" t="s">
        <v>206433</v>
      </c>
      <c r="J87037" s="1">
        <v>41658</v>
      </c>
    </row>
    <row r="87038" spans="1:10" x14ac:dyDescent="0.25">
      <c r="A87038">
        <v>64592</v>
      </c>
      <c r="B87038">
        <v>87037</v>
      </c>
      <c r="C87038" s="2"/>
      <c r="D87038">
        <v>1</v>
      </c>
      <c r="E87038">
        <v>873</v>
      </c>
      <c r="F87038">
        <v>2</v>
      </c>
      <c r="G87038">
        <v>2.29</v>
      </c>
      <c r="H87038">
        <v>0</v>
      </c>
      <c r="I87038" s="2" t="s">
        <v>206434</v>
      </c>
      <c r="J87038" s="1">
        <v>41658</v>
      </c>
    </row>
    <row r="87039" spans="1:10" x14ac:dyDescent="0.25">
      <c r="A87039">
        <v>64592</v>
      </c>
      <c r="B87039">
        <v>87038</v>
      </c>
      <c r="C87039" s="2"/>
      <c r="D87039">
        <v>1</v>
      </c>
      <c r="E87039">
        <v>879</v>
      </c>
      <c r="F87039">
        <v>1</v>
      </c>
      <c r="G87039">
        <v>159</v>
      </c>
      <c r="H87039">
        <v>0</v>
      </c>
      <c r="I87039" s="2" t="s">
        <v>206435</v>
      </c>
      <c r="J87039" s="1">
        <v>41658</v>
      </c>
    </row>
    <row r="87040" spans="1:10" x14ac:dyDescent="0.25">
      <c r="A87040">
        <v>64592</v>
      </c>
      <c r="B87040">
        <v>87039</v>
      </c>
      <c r="C87040" s="2"/>
      <c r="D87040">
        <v>1</v>
      </c>
      <c r="E87040">
        <v>712</v>
      </c>
      <c r="F87040">
        <v>1</v>
      </c>
      <c r="G87040">
        <v>8.99</v>
      </c>
      <c r="H87040">
        <v>0</v>
      </c>
      <c r="I87040" s="2" t="s">
        <v>206436</v>
      </c>
      <c r="J87040" s="1">
        <v>41658</v>
      </c>
    </row>
    <row r="87041" spans="1:10" x14ac:dyDescent="0.25">
      <c r="A87041">
        <v>64593</v>
      </c>
      <c r="B87041">
        <v>87040</v>
      </c>
      <c r="C87041" s="2"/>
      <c r="D87041">
        <v>1</v>
      </c>
      <c r="E87041">
        <v>974</v>
      </c>
      <c r="F87041">
        <v>1</v>
      </c>
      <c r="G87041">
        <v>1700.99</v>
      </c>
      <c r="H87041">
        <v>0</v>
      </c>
      <c r="I87041" s="2" t="s">
        <v>206437</v>
      </c>
      <c r="J87041" s="1">
        <v>41658</v>
      </c>
    </row>
    <row r="87042" spans="1:10" x14ac:dyDescent="0.25">
      <c r="A87042">
        <v>64593</v>
      </c>
      <c r="B87042">
        <v>87041</v>
      </c>
      <c r="C87042" s="2"/>
      <c r="D87042">
        <v>1</v>
      </c>
      <c r="E87042">
        <v>711</v>
      </c>
      <c r="F87042">
        <v>1</v>
      </c>
      <c r="G87042">
        <v>34.99</v>
      </c>
      <c r="H87042">
        <v>0</v>
      </c>
      <c r="I87042" s="2" t="s">
        <v>206438</v>
      </c>
      <c r="J87042" s="1">
        <v>41658</v>
      </c>
    </row>
    <row r="87043" spans="1:10" x14ac:dyDescent="0.25">
      <c r="A87043">
        <v>64594</v>
      </c>
      <c r="B87043">
        <v>87042</v>
      </c>
      <c r="C87043" s="2"/>
      <c r="D87043">
        <v>1</v>
      </c>
      <c r="E87043">
        <v>975</v>
      </c>
      <c r="F87043">
        <v>1</v>
      </c>
      <c r="G87043">
        <v>1700.99</v>
      </c>
      <c r="H87043">
        <v>0</v>
      </c>
      <c r="I87043" s="2" t="s">
        <v>206439</v>
      </c>
      <c r="J87043" s="1">
        <v>41658</v>
      </c>
    </row>
    <row r="87044" spans="1:10" x14ac:dyDescent="0.25">
      <c r="A87044">
        <v>64594</v>
      </c>
      <c r="B87044">
        <v>87043</v>
      </c>
      <c r="C87044" s="2"/>
      <c r="D87044">
        <v>1</v>
      </c>
      <c r="E87044">
        <v>922</v>
      </c>
      <c r="F87044">
        <v>1</v>
      </c>
      <c r="G87044">
        <v>3.99</v>
      </c>
      <c r="H87044">
        <v>0</v>
      </c>
      <c r="I87044" s="2" t="s">
        <v>206440</v>
      </c>
      <c r="J87044" s="1">
        <v>41658</v>
      </c>
    </row>
    <row r="87045" spans="1:10" x14ac:dyDescent="0.25">
      <c r="A87045">
        <v>64594</v>
      </c>
      <c r="B87045">
        <v>87044</v>
      </c>
      <c r="C87045" s="2"/>
      <c r="D87045">
        <v>1</v>
      </c>
      <c r="E87045">
        <v>932</v>
      </c>
      <c r="F87045">
        <v>1</v>
      </c>
      <c r="G87045">
        <v>24.99</v>
      </c>
      <c r="H87045">
        <v>0</v>
      </c>
      <c r="I87045" s="2" t="s">
        <v>206441</v>
      </c>
      <c r="J87045" s="1">
        <v>41658</v>
      </c>
    </row>
    <row r="87046" spans="1:10" x14ac:dyDescent="0.25">
      <c r="A87046">
        <v>64594</v>
      </c>
      <c r="B87046">
        <v>87045</v>
      </c>
      <c r="C87046" s="2"/>
      <c r="D87046">
        <v>1</v>
      </c>
      <c r="E87046">
        <v>711</v>
      </c>
      <c r="F87046">
        <v>1</v>
      </c>
      <c r="G87046">
        <v>34.99</v>
      </c>
      <c r="H87046">
        <v>0</v>
      </c>
      <c r="I87046" s="2" t="s">
        <v>206442</v>
      </c>
      <c r="J87046" s="1">
        <v>41658</v>
      </c>
    </row>
    <row r="87047" spans="1:10" x14ac:dyDescent="0.25">
      <c r="A87047">
        <v>64594</v>
      </c>
      <c r="B87047">
        <v>87046</v>
      </c>
      <c r="C87047" s="2"/>
      <c r="D87047">
        <v>1</v>
      </c>
      <c r="E87047">
        <v>859</v>
      </c>
      <c r="F87047">
        <v>1</v>
      </c>
      <c r="G87047">
        <v>24.49</v>
      </c>
      <c r="H87047">
        <v>0</v>
      </c>
      <c r="I87047" s="2" t="s">
        <v>206443</v>
      </c>
      <c r="J87047" s="1">
        <v>41658</v>
      </c>
    </row>
    <row r="87048" spans="1:10" x14ac:dyDescent="0.25">
      <c r="A87048">
        <v>64595</v>
      </c>
      <c r="B87048">
        <v>87047</v>
      </c>
      <c r="C87048" s="2"/>
      <c r="D87048">
        <v>1</v>
      </c>
      <c r="E87048">
        <v>975</v>
      </c>
      <c r="F87048">
        <v>1</v>
      </c>
      <c r="G87048">
        <v>1700.99</v>
      </c>
      <c r="H87048">
        <v>0</v>
      </c>
      <c r="I87048" s="2" t="s">
        <v>206444</v>
      </c>
      <c r="J87048" s="1">
        <v>41658</v>
      </c>
    </row>
    <row r="87049" spans="1:10" x14ac:dyDescent="0.25">
      <c r="A87049">
        <v>64595</v>
      </c>
      <c r="B87049">
        <v>87048</v>
      </c>
      <c r="C87049" s="2"/>
      <c r="D87049">
        <v>1</v>
      </c>
      <c r="E87049">
        <v>711</v>
      </c>
      <c r="F87049">
        <v>1</v>
      </c>
      <c r="G87049">
        <v>34.99</v>
      </c>
      <c r="H87049">
        <v>0</v>
      </c>
      <c r="I87049" s="2" t="s">
        <v>206445</v>
      </c>
      <c r="J87049" s="1">
        <v>41658</v>
      </c>
    </row>
    <row r="87050" spans="1:10" x14ac:dyDescent="0.25">
      <c r="A87050">
        <v>64596</v>
      </c>
      <c r="B87050">
        <v>87049</v>
      </c>
      <c r="C87050" s="2"/>
      <c r="D87050">
        <v>1</v>
      </c>
      <c r="E87050">
        <v>797</v>
      </c>
      <c r="F87050">
        <v>2</v>
      </c>
      <c r="G87050">
        <v>1120.49</v>
      </c>
      <c r="H87050">
        <v>0</v>
      </c>
      <c r="I87050" s="2" t="s">
        <v>206446</v>
      </c>
      <c r="J87050" s="1">
        <v>41658</v>
      </c>
    </row>
    <row r="87051" spans="1:10" x14ac:dyDescent="0.25">
      <c r="A87051">
        <v>64596</v>
      </c>
      <c r="B87051">
        <v>87050</v>
      </c>
      <c r="C87051" s="2"/>
      <c r="D87051">
        <v>1</v>
      </c>
      <c r="E87051">
        <v>708</v>
      </c>
      <c r="F87051">
        <v>1</v>
      </c>
      <c r="G87051">
        <v>34.99</v>
      </c>
      <c r="H87051">
        <v>0</v>
      </c>
      <c r="I87051" s="2" t="s">
        <v>206447</v>
      </c>
      <c r="J87051" s="1">
        <v>41658</v>
      </c>
    </row>
    <row r="87052" spans="1:10" x14ac:dyDescent="0.25">
      <c r="A87052">
        <v>64596</v>
      </c>
      <c r="B87052">
        <v>87051</v>
      </c>
      <c r="C87052" s="2"/>
      <c r="D87052">
        <v>1</v>
      </c>
      <c r="E87052">
        <v>859</v>
      </c>
      <c r="F87052">
        <v>1</v>
      </c>
      <c r="G87052">
        <v>24.49</v>
      </c>
      <c r="H87052">
        <v>0</v>
      </c>
      <c r="I87052" s="2" t="s">
        <v>206448</v>
      </c>
      <c r="J87052" s="1">
        <v>41658</v>
      </c>
    </row>
    <row r="87053" spans="1:10" x14ac:dyDescent="0.25">
      <c r="A87053">
        <v>64597</v>
      </c>
      <c r="B87053">
        <v>87052</v>
      </c>
      <c r="C87053" s="2"/>
      <c r="D87053">
        <v>1</v>
      </c>
      <c r="E87053">
        <v>800</v>
      </c>
      <c r="F87053">
        <v>1</v>
      </c>
      <c r="G87053">
        <v>1120.49</v>
      </c>
      <c r="H87053">
        <v>0</v>
      </c>
      <c r="I87053" s="2" t="s">
        <v>206449</v>
      </c>
      <c r="J87053" s="1">
        <v>41658</v>
      </c>
    </row>
    <row r="87054" spans="1:10" x14ac:dyDescent="0.25">
      <c r="A87054">
        <v>64597</v>
      </c>
      <c r="B87054">
        <v>87053</v>
      </c>
      <c r="C87054" s="2"/>
      <c r="D87054">
        <v>1</v>
      </c>
      <c r="E87054">
        <v>708</v>
      </c>
      <c r="F87054">
        <v>1</v>
      </c>
      <c r="G87054">
        <v>34.99</v>
      </c>
      <c r="H87054">
        <v>0</v>
      </c>
      <c r="I87054" s="2" t="s">
        <v>206450</v>
      </c>
      <c r="J87054" s="1">
        <v>41658</v>
      </c>
    </row>
    <row r="87055" spans="1:10" x14ac:dyDescent="0.25">
      <c r="A87055">
        <v>64598</v>
      </c>
      <c r="B87055">
        <v>87054</v>
      </c>
      <c r="C87055" s="2"/>
      <c r="D87055">
        <v>1</v>
      </c>
      <c r="E87055">
        <v>794</v>
      </c>
      <c r="F87055">
        <v>1</v>
      </c>
      <c r="G87055">
        <v>2443.35</v>
      </c>
      <c r="H87055">
        <v>0</v>
      </c>
      <c r="I87055" s="2" t="s">
        <v>206451</v>
      </c>
      <c r="J87055" s="1">
        <v>41658</v>
      </c>
    </row>
    <row r="87056" spans="1:10" x14ac:dyDescent="0.25">
      <c r="A87056">
        <v>64598</v>
      </c>
      <c r="B87056">
        <v>87055</v>
      </c>
      <c r="C87056" s="2"/>
      <c r="D87056">
        <v>1</v>
      </c>
      <c r="E87056">
        <v>872</v>
      </c>
      <c r="F87056">
        <v>1</v>
      </c>
      <c r="G87056">
        <v>8.99</v>
      </c>
      <c r="H87056">
        <v>0</v>
      </c>
      <c r="I87056" s="2" t="s">
        <v>206452</v>
      </c>
      <c r="J87056" s="1">
        <v>41658</v>
      </c>
    </row>
    <row r="87057" spans="1:10" x14ac:dyDescent="0.25">
      <c r="A87057">
        <v>64598</v>
      </c>
      <c r="B87057">
        <v>87056</v>
      </c>
      <c r="C87057" s="2"/>
      <c r="D87057">
        <v>1</v>
      </c>
      <c r="E87057">
        <v>870</v>
      </c>
      <c r="F87057">
        <v>1</v>
      </c>
      <c r="G87057">
        <v>4.99</v>
      </c>
      <c r="H87057">
        <v>0</v>
      </c>
      <c r="I87057" s="2" t="s">
        <v>206453</v>
      </c>
      <c r="J87057" s="1">
        <v>41658</v>
      </c>
    </row>
    <row r="87058" spans="1:10" x14ac:dyDescent="0.25">
      <c r="A87058">
        <v>64598</v>
      </c>
      <c r="B87058">
        <v>87057</v>
      </c>
      <c r="C87058" s="2"/>
      <c r="D87058">
        <v>1</v>
      </c>
      <c r="E87058">
        <v>873</v>
      </c>
      <c r="F87058">
        <v>1</v>
      </c>
      <c r="G87058">
        <v>2.29</v>
      </c>
      <c r="H87058">
        <v>0</v>
      </c>
      <c r="I87058" s="2" t="s">
        <v>206454</v>
      </c>
      <c r="J87058" s="1">
        <v>41658</v>
      </c>
    </row>
    <row r="87059" spans="1:10" x14ac:dyDescent="0.25">
      <c r="A87059">
        <v>64599</v>
      </c>
      <c r="B87059">
        <v>87058</v>
      </c>
      <c r="C87059" s="2"/>
      <c r="D87059">
        <v>1</v>
      </c>
      <c r="E87059">
        <v>783</v>
      </c>
      <c r="F87059">
        <v>1</v>
      </c>
      <c r="G87059">
        <v>2294.9899999999998</v>
      </c>
      <c r="H87059">
        <v>0</v>
      </c>
      <c r="I87059" s="2" t="s">
        <v>206455</v>
      </c>
      <c r="J87059" s="1">
        <v>41658</v>
      </c>
    </row>
    <row r="87060" spans="1:10" x14ac:dyDescent="0.25">
      <c r="A87060">
        <v>64599</v>
      </c>
      <c r="B87060">
        <v>87059</v>
      </c>
      <c r="C87060" s="2"/>
      <c r="D87060">
        <v>1</v>
      </c>
      <c r="E87060">
        <v>871</v>
      </c>
      <c r="F87060">
        <v>1</v>
      </c>
      <c r="G87060">
        <v>9.99</v>
      </c>
      <c r="H87060">
        <v>0</v>
      </c>
      <c r="I87060" s="2" t="s">
        <v>206456</v>
      </c>
      <c r="J87060" s="1">
        <v>41658</v>
      </c>
    </row>
    <row r="87061" spans="1:10" x14ac:dyDescent="0.25">
      <c r="A87061">
        <v>64599</v>
      </c>
      <c r="B87061">
        <v>87060</v>
      </c>
      <c r="C87061" s="2"/>
      <c r="D87061">
        <v>1</v>
      </c>
      <c r="E87061">
        <v>711</v>
      </c>
      <c r="F87061">
        <v>1</v>
      </c>
      <c r="G87061">
        <v>34.99</v>
      </c>
      <c r="H87061">
        <v>0</v>
      </c>
      <c r="I87061" s="2" t="s">
        <v>206457</v>
      </c>
      <c r="J87061" s="1">
        <v>41658</v>
      </c>
    </row>
    <row r="87062" spans="1:10" x14ac:dyDescent="0.25">
      <c r="A87062">
        <v>64600</v>
      </c>
      <c r="B87062">
        <v>87061</v>
      </c>
      <c r="C87062" s="2"/>
      <c r="D87062">
        <v>1</v>
      </c>
      <c r="E87062">
        <v>784</v>
      </c>
      <c r="F87062">
        <v>1</v>
      </c>
      <c r="G87062">
        <v>2294.9899999999998</v>
      </c>
      <c r="H87062">
        <v>0</v>
      </c>
      <c r="I87062" s="2" t="s">
        <v>206458</v>
      </c>
      <c r="J87062" s="1">
        <v>41658</v>
      </c>
    </row>
    <row r="87063" spans="1:10" x14ac:dyDescent="0.25">
      <c r="A87063">
        <v>64600</v>
      </c>
      <c r="B87063">
        <v>87062</v>
      </c>
      <c r="C87063" s="2"/>
      <c r="D87063">
        <v>1</v>
      </c>
      <c r="E87063">
        <v>871</v>
      </c>
      <c r="F87063">
        <v>1</v>
      </c>
      <c r="G87063">
        <v>9.99</v>
      </c>
      <c r="H87063">
        <v>0</v>
      </c>
      <c r="I87063" s="2" t="s">
        <v>206459</v>
      </c>
      <c r="J87063" s="1">
        <v>41658</v>
      </c>
    </row>
    <row r="87064" spans="1:10" x14ac:dyDescent="0.25">
      <c r="A87064">
        <v>64600</v>
      </c>
      <c r="B87064">
        <v>87063</v>
      </c>
      <c r="C87064" s="2"/>
      <c r="D87064">
        <v>1</v>
      </c>
      <c r="E87064">
        <v>712</v>
      </c>
      <c r="F87064">
        <v>1</v>
      </c>
      <c r="G87064">
        <v>8.99</v>
      </c>
      <c r="H87064">
        <v>0</v>
      </c>
      <c r="I87064" s="2" t="s">
        <v>206460</v>
      </c>
      <c r="J87064" s="1">
        <v>41658</v>
      </c>
    </row>
    <row r="87065" spans="1:10" x14ac:dyDescent="0.25">
      <c r="A87065">
        <v>64600</v>
      </c>
      <c r="B87065">
        <v>87064</v>
      </c>
      <c r="C87065" s="2"/>
      <c r="D87065">
        <v>1</v>
      </c>
      <c r="E87065">
        <v>870</v>
      </c>
      <c r="F87065">
        <v>1</v>
      </c>
      <c r="G87065">
        <v>4.99</v>
      </c>
      <c r="H87065">
        <v>0</v>
      </c>
      <c r="I87065" s="2" t="s">
        <v>206461</v>
      </c>
      <c r="J87065" s="1">
        <v>41658</v>
      </c>
    </row>
    <row r="87066" spans="1:10" x14ac:dyDescent="0.25">
      <c r="A87066">
        <v>64601</v>
      </c>
      <c r="B87066">
        <v>87065</v>
      </c>
      <c r="C87066" s="2"/>
      <c r="D87066">
        <v>1</v>
      </c>
      <c r="E87066">
        <v>960</v>
      </c>
      <c r="F87066">
        <v>1</v>
      </c>
      <c r="G87066">
        <v>742.35</v>
      </c>
      <c r="H87066">
        <v>0</v>
      </c>
      <c r="I87066" s="2" t="s">
        <v>206462</v>
      </c>
      <c r="J87066" s="1">
        <v>41658</v>
      </c>
    </row>
    <row r="87067" spans="1:10" x14ac:dyDescent="0.25">
      <c r="A87067">
        <v>64601</v>
      </c>
      <c r="B87067">
        <v>87066</v>
      </c>
      <c r="C87067" s="2"/>
      <c r="D87067">
        <v>1</v>
      </c>
      <c r="E87067">
        <v>923</v>
      </c>
      <c r="F87067">
        <v>1</v>
      </c>
      <c r="G87067">
        <v>4.99</v>
      </c>
      <c r="H87067">
        <v>0</v>
      </c>
      <c r="I87067" s="2" t="s">
        <v>206463</v>
      </c>
      <c r="J87067" s="1">
        <v>41658</v>
      </c>
    </row>
    <row r="87068" spans="1:10" x14ac:dyDescent="0.25">
      <c r="A87068">
        <v>64601</v>
      </c>
      <c r="B87068">
        <v>87067</v>
      </c>
      <c r="C87068" s="2"/>
      <c r="D87068">
        <v>1</v>
      </c>
      <c r="E87068">
        <v>934</v>
      </c>
      <c r="F87068">
        <v>1</v>
      </c>
      <c r="G87068">
        <v>28.99</v>
      </c>
      <c r="H87068">
        <v>0</v>
      </c>
      <c r="I87068" s="2" t="s">
        <v>206464</v>
      </c>
      <c r="J87068" s="1">
        <v>41658</v>
      </c>
    </row>
    <row r="87069" spans="1:10" x14ac:dyDescent="0.25">
      <c r="A87069">
        <v>64601</v>
      </c>
      <c r="B87069">
        <v>87068</v>
      </c>
      <c r="C87069" s="2"/>
      <c r="D87069">
        <v>1</v>
      </c>
      <c r="E87069">
        <v>872</v>
      </c>
      <c r="F87069">
        <v>1</v>
      </c>
      <c r="G87069">
        <v>8.99</v>
      </c>
      <c r="H87069">
        <v>0</v>
      </c>
      <c r="I87069" s="2" t="s">
        <v>206465</v>
      </c>
      <c r="J87069" s="1">
        <v>41658</v>
      </c>
    </row>
    <row r="87070" spans="1:10" x14ac:dyDescent="0.25">
      <c r="A87070">
        <v>64601</v>
      </c>
      <c r="B87070">
        <v>87069</v>
      </c>
      <c r="C87070" s="2"/>
      <c r="D87070">
        <v>1</v>
      </c>
      <c r="E87070">
        <v>870</v>
      </c>
      <c r="F87070">
        <v>1</v>
      </c>
      <c r="G87070">
        <v>4.99</v>
      </c>
      <c r="H87070">
        <v>0</v>
      </c>
      <c r="I87070" s="2" t="s">
        <v>206466</v>
      </c>
      <c r="J87070" s="1">
        <v>41658</v>
      </c>
    </row>
    <row r="87071" spans="1:10" x14ac:dyDescent="0.25">
      <c r="A87071">
        <v>64602</v>
      </c>
      <c r="B87071">
        <v>87070</v>
      </c>
      <c r="C87071" s="2"/>
      <c r="D87071">
        <v>1</v>
      </c>
      <c r="E87071">
        <v>966</v>
      </c>
      <c r="F87071">
        <v>1</v>
      </c>
      <c r="G87071">
        <v>2384.0700000000002</v>
      </c>
      <c r="H87071">
        <v>0</v>
      </c>
      <c r="I87071" s="2" t="s">
        <v>206467</v>
      </c>
      <c r="J87071" s="1">
        <v>41658</v>
      </c>
    </row>
    <row r="87072" spans="1:10" x14ac:dyDescent="0.25">
      <c r="A87072">
        <v>64602</v>
      </c>
      <c r="B87072">
        <v>87071</v>
      </c>
      <c r="C87072" s="2"/>
      <c r="D87072">
        <v>1</v>
      </c>
      <c r="E87072">
        <v>707</v>
      </c>
      <c r="F87072">
        <v>1</v>
      </c>
      <c r="G87072">
        <v>34.99</v>
      </c>
      <c r="H87072">
        <v>0</v>
      </c>
      <c r="I87072" s="2" t="s">
        <v>206468</v>
      </c>
      <c r="J87072" s="1">
        <v>41658</v>
      </c>
    </row>
    <row r="87073" spans="1:10" x14ac:dyDescent="0.25">
      <c r="A87073">
        <v>64603</v>
      </c>
      <c r="B87073">
        <v>87072</v>
      </c>
      <c r="C87073" s="2"/>
      <c r="D87073">
        <v>1</v>
      </c>
      <c r="E87073">
        <v>969</v>
      </c>
      <c r="F87073">
        <v>1</v>
      </c>
      <c r="G87073">
        <v>2384.0700000000002</v>
      </c>
      <c r="H87073">
        <v>0</v>
      </c>
      <c r="I87073" s="2" t="s">
        <v>206469</v>
      </c>
      <c r="J87073" s="1">
        <v>41658</v>
      </c>
    </row>
    <row r="87074" spans="1:10" x14ac:dyDescent="0.25">
      <c r="A87074">
        <v>64603</v>
      </c>
      <c r="B87074">
        <v>87073</v>
      </c>
      <c r="C87074" s="2"/>
      <c r="D87074">
        <v>1</v>
      </c>
      <c r="E87074">
        <v>874</v>
      </c>
      <c r="F87074">
        <v>2</v>
      </c>
      <c r="G87074">
        <v>8.99</v>
      </c>
      <c r="H87074">
        <v>0</v>
      </c>
      <c r="I87074" s="2" t="s">
        <v>206470</v>
      </c>
      <c r="J87074" s="1">
        <v>41658</v>
      </c>
    </row>
    <row r="87075" spans="1:10" x14ac:dyDescent="0.25">
      <c r="A87075">
        <v>64604</v>
      </c>
      <c r="B87075">
        <v>87074</v>
      </c>
      <c r="C87075" s="2"/>
      <c r="D87075">
        <v>1</v>
      </c>
      <c r="E87075">
        <v>966</v>
      </c>
      <c r="F87075">
        <v>1</v>
      </c>
      <c r="G87075">
        <v>2384.0700000000002</v>
      </c>
      <c r="H87075">
        <v>0</v>
      </c>
      <c r="I87075" s="2" t="s">
        <v>206471</v>
      </c>
      <c r="J87075" s="1">
        <v>41658</v>
      </c>
    </row>
    <row r="87076" spans="1:10" x14ac:dyDescent="0.25">
      <c r="A87076">
        <v>64604</v>
      </c>
      <c r="B87076">
        <v>87075</v>
      </c>
      <c r="C87076" s="2"/>
      <c r="D87076">
        <v>1</v>
      </c>
      <c r="E87076">
        <v>870</v>
      </c>
      <c r="F87076">
        <v>1</v>
      </c>
      <c r="G87076">
        <v>4.99</v>
      </c>
      <c r="H87076">
        <v>0</v>
      </c>
      <c r="I87076" s="2" t="s">
        <v>206472</v>
      </c>
      <c r="J87076" s="1">
        <v>41658</v>
      </c>
    </row>
    <row r="87077" spans="1:10" x14ac:dyDescent="0.25">
      <c r="A87077">
        <v>64604</v>
      </c>
      <c r="B87077">
        <v>87076</v>
      </c>
      <c r="C87077" s="2"/>
      <c r="D87077">
        <v>1</v>
      </c>
      <c r="E87077">
        <v>872</v>
      </c>
      <c r="F87077">
        <v>1</v>
      </c>
      <c r="G87077">
        <v>8.99</v>
      </c>
      <c r="H87077">
        <v>0</v>
      </c>
      <c r="I87077" s="2" t="s">
        <v>206473</v>
      </c>
      <c r="J87077" s="1">
        <v>41658</v>
      </c>
    </row>
    <row r="87078" spans="1:10" x14ac:dyDescent="0.25">
      <c r="A87078">
        <v>64605</v>
      </c>
      <c r="B87078">
        <v>87077</v>
      </c>
      <c r="C87078" s="2"/>
      <c r="D87078">
        <v>1</v>
      </c>
      <c r="E87078">
        <v>998</v>
      </c>
      <c r="F87078">
        <v>1</v>
      </c>
      <c r="G87078">
        <v>539.99</v>
      </c>
      <c r="H87078">
        <v>0</v>
      </c>
      <c r="I87078" s="2" t="s">
        <v>206474</v>
      </c>
      <c r="J87078" s="1">
        <v>41658</v>
      </c>
    </row>
    <row r="87079" spans="1:10" x14ac:dyDescent="0.25">
      <c r="A87079">
        <v>64605</v>
      </c>
      <c r="B87079">
        <v>87078</v>
      </c>
      <c r="C87079" s="2"/>
      <c r="D87079">
        <v>1</v>
      </c>
      <c r="E87079">
        <v>865</v>
      </c>
      <c r="F87079">
        <v>1</v>
      </c>
      <c r="G87079">
        <v>63.5</v>
      </c>
      <c r="H87079">
        <v>0</v>
      </c>
      <c r="I87079" s="2" t="s">
        <v>206475</v>
      </c>
      <c r="J87079" s="1">
        <v>41658</v>
      </c>
    </row>
    <row r="87080" spans="1:10" x14ac:dyDescent="0.25">
      <c r="A87080">
        <v>64606</v>
      </c>
      <c r="B87080">
        <v>87079</v>
      </c>
      <c r="C87080" s="2"/>
      <c r="D87080">
        <v>1</v>
      </c>
      <c r="E87080">
        <v>799</v>
      </c>
      <c r="F87080">
        <v>1</v>
      </c>
      <c r="G87080">
        <v>1120.49</v>
      </c>
      <c r="H87080">
        <v>0</v>
      </c>
      <c r="I87080" s="2" t="s">
        <v>206476</v>
      </c>
      <c r="J87080" s="1">
        <v>41658</v>
      </c>
    </row>
    <row r="87081" spans="1:10" x14ac:dyDescent="0.25">
      <c r="A87081">
        <v>64606</v>
      </c>
      <c r="B87081">
        <v>87080</v>
      </c>
      <c r="C87081" s="2"/>
      <c r="D87081">
        <v>1</v>
      </c>
      <c r="E87081">
        <v>872</v>
      </c>
      <c r="F87081">
        <v>1</v>
      </c>
      <c r="G87081">
        <v>8.99</v>
      </c>
      <c r="H87081">
        <v>0</v>
      </c>
      <c r="I87081" s="2" t="s">
        <v>206477</v>
      </c>
      <c r="J87081" s="1">
        <v>41658</v>
      </c>
    </row>
    <row r="87082" spans="1:10" x14ac:dyDescent="0.25">
      <c r="A87082">
        <v>64606</v>
      </c>
      <c r="B87082">
        <v>87081</v>
      </c>
      <c r="C87082" s="2"/>
      <c r="D87082">
        <v>1</v>
      </c>
      <c r="E87082">
        <v>870</v>
      </c>
      <c r="F87082">
        <v>1</v>
      </c>
      <c r="G87082">
        <v>4.99</v>
      </c>
      <c r="H87082">
        <v>0</v>
      </c>
      <c r="I87082" s="2" t="s">
        <v>206478</v>
      </c>
      <c r="J87082" s="1">
        <v>41658</v>
      </c>
    </row>
    <row r="87083" spans="1:10" x14ac:dyDescent="0.25">
      <c r="A87083">
        <v>64606</v>
      </c>
      <c r="B87083">
        <v>87082</v>
      </c>
      <c r="C87083" s="2"/>
      <c r="D87083">
        <v>1</v>
      </c>
      <c r="E87083">
        <v>715</v>
      </c>
      <c r="F87083">
        <v>1</v>
      </c>
      <c r="G87083">
        <v>49.99</v>
      </c>
      <c r="H87083">
        <v>0</v>
      </c>
      <c r="I87083" s="2" t="s">
        <v>206479</v>
      </c>
      <c r="J87083" s="1">
        <v>41658</v>
      </c>
    </row>
    <row r="87084" spans="1:10" x14ac:dyDescent="0.25">
      <c r="A87084">
        <v>64606</v>
      </c>
      <c r="B87084">
        <v>87083</v>
      </c>
      <c r="C87084" s="2"/>
      <c r="D87084">
        <v>1</v>
      </c>
      <c r="E87084">
        <v>712</v>
      </c>
      <c r="F87084">
        <v>1</v>
      </c>
      <c r="G87084">
        <v>8.99</v>
      </c>
      <c r="H87084">
        <v>0</v>
      </c>
      <c r="I87084" s="2" t="s">
        <v>206480</v>
      </c>
      <c r="J87084" s="1">
        <v>41658</v>
      </c>
    </row>
    <row r="87085" spans="1:10" x14ac:dyDescent="0.25">
      <c r="A87085">
        <v>64607</v>
      </c>
      <c r="B87085">
        <v>87084</v>
      </c>
      <c r="C87085" s="2"/>
      <c r="D87085">
        <v>1</v>
      </c>
      <c r="E87085">
        <v>976</v>
      </c>
      <c r="F87085">
        <v>1</v>
      </c>
      <c r="G87085">
        <v>1700.99</v>
      </c>
      <c r="H87085">
        <v>0</v>
      </c>
      <c r="I87085" s="2" t="s">
        <v>206481</v>
      </c>
      <c r="J87085" s="1">
        <v>41658</v>
      </c>
    </row>
    <row r="87086" spans="1:10" x14ac:dyDescent="0.25">
      <c r="A87086">
        <v>64607</v>
      </c>
      <c r="B87086">
        <v>87085</v>
      </c>
      <c r="C87086" s="2"/>
      <c r="D87086">
        <v>1</v>
      </c>
      <c r="E87086">
        <v>932</v>
      </c>
      <c r="F87086">
        <v>1</v>
      </c>
      <c r="G87086">
        <v>24.99</v>
      </c>
      <c r="H87086">
        <v>0</v>
      </c>
      <c r="I87086" s="2" t="s">
        <v>206482</v>
      </c>
      <c r="J87086" s="1">
        <v>41658</v>
      </c>
    </row>
    <row r="87087" spans="1:10" x14ac:dyDescent="0.25">
      <c r="A87087">
        <v>64607</v>
      </c>
      <c r="B87087">
        <v>87086</v>
      </c>
      <c r="C87087" s="2"/>
      <c r="D87087">
        <v>1</v>
      </c>
      <c r="E87087">
        <v>922</v>
      </c>
      <c r="F87087">
        <v>1</v>
      </c>
      <c r="G87087">
        <v>3.99</v>
      </c>
      <c r="H87087">
        <v>0</v>
      </c>
      <c r="I87087" s="2" t="s">
        <v>206483</v>
      </c>
      <c r="J87087" s="1">
        <v>41658</v>
      </c>
    </row>
    <row r="87088" spans="1:10" x14ac:dyDescent="0.25">
      <c r="A87088">
        <v>64607</v>
      </c>
      <c r="B87088">
        <v>87087</v>
      </c>
      <c r="C87088" s="2"/>
      <c r="D87088">
        <v>1</v>
      </c>
      <c r="E87088">
        <v>873</v>
      </c>
      <c r="F87088">
        <v>1</v>
      </c>
      <c r="G87088">
        <v>2.29</v>
      </c>
      <c r="H87088">
        <v>0</v>
      </c>
      <c r="I87088" s="2" t="s">
        <v>206484</v>
      </c>
      <c r="J87088" s="1">
        <v>41658</v>
      </c>
    </row>
    <row r="87089" spans="1:10" x14ac:dyDescent="0.25">
      <c r="A87089">
        <v>64608</v>
      </c>
      <c r="B87089">
        <v>87088</v>
      </c>
      <c r="C87089" s="2"/>
      <c r="D87089">
        <v>1</v>
      </c>
      <c r="E87089">
        <v>973</v>
      </c>
      <c r="F87089">
        <v>1</v>
      </c>
      <c r="G87089">
        <v>1700.99</v>
      </c>
      <c r="H87089">
        <v>0</v>
      </c>
      <c r="I87089" s="2" t="s">
        <v>206485</v>
      </c>
      <c r="J87089" s="1">
        <v>41658</v>
      </c>
    </row>
    <row r="87090" spans="1:10" x14ac:dyDescent="0.25">
      <c r="A87090">
        <v>64608</v>
      </c>
      <c r="B87090">
        <v>87089</v>
      </c>
      <c r="C87090" s="2"/>
      <c r="D87090">
        <v>1</v>
      </c>
      <c r="E87090">
        <v>713</v>
      </c>
      <c r="F87090">
        <v>1</v>
      </c>
      <c r="G87090">
        <v>49.99</v>
      </c>
      <c r="H87090">
        <v>0</v>
      </c>
      <c r="I87090" s="2" t="s">
        <v>206486</v>
      </c>
      <c r="J87090" s="1">
        <v>41658</v>
      </c>
    </row>
    <row r="87091" spans="1:10" x14ac:dyDescent="0.25">
      <c r="A87091">
        <v>64609</v>
      </c>
      <c r="B87091">
        <v>87090</v>
      </c>
      <c r="C87091" s="2"/>
      <c r="D87091">
        <v>1</v>
      </c>
      <c r="E87091">
        <v>797</v>
      </c>
      <c r="F87091">
        <v>1</v>
      </c>
      <c r="G87091">
        <v>1120.49</v>
      </c>
      <c r="H87091">
        <v>0</v>
      </c>
      <c r="I87091" s="2" t="s">
        <v>206487</v>
      </c>
      <c r="J87091" s="1">
        <v>41658</v>
      </c>
    </row>
    <row r="87092" spans="1:10" x14ac:dyDescent="0.25">
      <c r="A87092">
        <v>64609</v>
      </c>
      <c r="B87092">
        <v>87091</v>
      </c>
      <c r="C87092" s="2"/>
      <c r="D87092">
        <v>1</v>
      </c>
      <c r="E87092">
        <v>708</v>
      </c>
      <c r="F87092">
        <v>1</v>
      </c>
      <c r="G87092">
        <v>34.99</v>
      </c>
      <c r="H87092">
        <v>0</v>
      </c>
      <c r="I87092" s="2" t="s">
        <v>206488</v>
      </c>
      <c r="J87092" s="1">
        <v>41658</v>
      </c>
    </row>
    <row r="87093" spans="1:10" x14ac:dyDescent="0.25">
      <c r="A87093">
        <v>64610</v>
      </c>
      <c r="B87093">
        <v>87092</v>
      </c>
      <c r="C87093" s="2"/>
      <c r="D87093">
        <v>1</v>
      </c>
      <c r="E87093">
        <v>799</v>
      </c>
      <c r="F87093">
        <v>1</v>
      </c>
      <c r="G87093">
        <v>1120.49</v>
      </c>
      <c r="H87093">
        <v>0</v>
      </c>
      <c r="I87093" s="2" t="s">
        <v>206489</v>
      </c>
      <c r="J87093" s="1">
        <v>41658</v>
      </c>
    </row>
    <row r="87094" spans="1:10" x14ac:dyDescent="0.25">
      <c r="A87094">
        <v>64610</v>
      </c>
      <c r="B87094">
        <v>87093</v>
      </c>
      <c r="C87094" s="2"/>
      <c r="D87094">
        <v>1</v>
      </c>
      <c r="E87094">
        <v>707</v>
      </c>
      <c r="F87094">
        <v>1</v>
      </c>
      <c r="G87094">
        <v>34.99</v>
      </c>
      <c r="H87094">
        <v>0</v>
      </c>
      <c r="I87094" s="2" t="s">
        <v>206490</v>
      </c>
      <c r="J87094" s="1">
        <v>41658</v>
      </c>
    </row>
    <row r="87095" spans="1:10" x14ac:dyDescent="0.25">
      <c r="A87095">
        <v>64611</v>
      </c>
      <c r="B87095">
        <v>87094</v>
      </c>
      <c r="C87095" s="2"/>
      <c r="D87095">
        <v>1</v>
      </c>
      <c r="E87095">
        <v>956</v>
      </c>
      <c r="F87095">
        <v>1</v>
      </c>
      <c r="G87095">
        <v>2384.0700000000002</v>
      </c>
      <c r="H87095">
        <v>0</v>
      </c>
      <c r="I87095" s="2" t="s">
        <v>206491</v>
      </c>
      <c r="J87095" s="1">
        <v>41658</v>
      </c>
    </row>
    <row r="87096" spans="1:10" x14ac:dyDescent="0.25">
      <c r="A87096">
        <v>64612</v>
      </c>
      <c r="B87096">
        <v>87095</v>
      </c>
      <c r="C87096" s="2"/>
      <c r="D87096">
        <v>1</v>
      </c>
      <c r="E87096">
        <v>932</v>
      </c>
      <c r="F87096">
        <v>1</v>
      </c>
      <c r="G87096">
        <v>24.99</v>
      </c>
      <c r="H87096">
        <v>0</v>
      </c>
      <c r="I87096" s="2" t="s">
        <v>206492</v>
      </c>
      <c r="J87096" s="1">
        <v>41659</v>
      </c>
    </row>
    <row r="87097" spans="1:10" x14ac:dyDescent="0.25">
      <c r="A87097">
        <v>64612</v>
      </c>
      <c r="B87097">
        <v>87096</v>
      </c>
      <c r="C87097" s="2"/>
      <c r="D87097">
        <v>1</v>
      </c>
      <c r="E87097">
        <v>922</v>
      </c>
      <c r="F87097">
        <v>1</v>
      </c>
      <c r="G87097">
        <v>3.99</v>
      </c>
      <c r="H87097">
        <v>0</v>
      </c>
      <c r="I87097" s="2" t="s">
        <v>206493</v>
      </c>
      <c r="J87097" s="1">
        <v>41659</v>
      </c>
    </row>
    <row r="87098" spans="1:10" x14ac:dyDescent="0.25">
      <c r="A87098">
        <v>64612</v>
      </c>
      <c r="B87098">
        <v>87097</v>
      </c>
      <c r="C87098" s="2"/>
      <c r="D87098">
        <v>1</v>
      </c>
      <c r="E87098">
        <v>708</v>
      </c>
      <c r="F87098">
        <v>1</v>
      </c>
      <c r="G87098">
        <v>34.99</v>
      </c>
      <c r="H87098">
        <v>0</v>
      </c>
      <c r="I87098" s="2" t="s">
        <v>206494</v>
      </c>
      <c r="J87098" s="1">
        <v>41659</v>
      </c>
    </row>
    <row r="87099" spans="1:10" x14ac:dyDescent="0.25">
      <c r="A87099">
        <v>64613</v>
      </c>
      <c r="B87099">
        <v>87098</v>
      </c>
      <c r="C87099" s="2"/>
      <c r="D87099">
        <v>1</v>
      </c>
      <c r="E87099">
        <v>929</v>
      </c>
      <c r="F87099">
        <v>1</v>
      </c>
      <c r="G87099">
        <v>29.99</v>
      </c>
      <c r="H87099">
        <v>0</v>
      </c>
      <c r="I87099" s="2" t="s">
        <v>206495</v>
      </c>
      <c r="J87099" s="1">
        <v>41659</v>
      </c>
    </row>
    <row r="87100" spans="1:10" x14ac:dyDescent="0.25">
      <c r="A87100">
        <v>64613</v>
      </c>
      <c r="B87100">
        <v>87099</v>
      </c>
      <c r="C87100" s="2"/>
      <c r="D87100">
        <v>1</v>
      </c>
      <c r="E87100">
        <v>921</v>
      </c>
      <c r="F87100">
        <v>1</v>
      </c>
      <c r="G87100">
        <v>4.99</v>
      </c>
      <c r="H87100">
        <v>0</v>
      </c>
      <c r="I87100" s="2" t="s">
        <v>206496</v>
      </c>
      <c r="J87100" s="1">
        <v>41659</v>
      </c>
    </row>
    <row r="87101" spans="1:10" x14ac:dyDescent="0.25">
      <c r="A87101">
        <v>64613</v>
      </c>
      <c r="B87101">
        <v>87100</v>
      </c>
      <c r="C87101" s="2"/>
      <c r="D87101">
        <v>1</v>
      </c>
      <c r="E87101">
        <v>711</v>
      </c>
      <c r="F87101">
        <v>1</v>
      </c>
      <c r="G87101">
        <v>34.99</v>
      </c>
      <c r="H87101">
        <v>0</v>
      </c>
      <c r="I87101" s="2" t="s">
        <v>206497</v>
      </c>
      <c r="J87101" s="1">
        <v>41659</v>
      </c>
    </row>
    <row r="87102" spans="1:10" x14ac:dyDescent="0.25">
      <c r="A87102">
        <v>64613</v>
      </c>
      <c r="B87102">
        <v>87101</v>
      </c>
      <c r="C87102" s="2"/>
      <c r="D87102">
        <v>1</v>
      </c>
      <c r="E87102">
        <v>859</v>
      </c>
      <c r="F87102">
        <v>1</v>
      </c>
      <c r="G87102">
        <v>24.49</v>
      </c>
      <c r="H87102">
        <v>0</v>
      </c>
      <c r="I87102" s="2" t="s">
        <v>206498</v>
      </c>
      <c r="J87102" s="1">
        <v>41659</v>
      </c>
    </row>
    <row r="87103" spans="1:10" x14ac:dyDescent="0.25">
      <c r="A87103">
        <v>64614</v>
      </c>
      <c r="B87103">
        <v>87102</v>
      </c>
      <c r="C87103" s="2"/>
      <c r="D87103">
        <v>1</v>
      </c>
      <c r="E87103">
        <v>921</v>
      </c>
      <c r="F87103">
        <v>1</v>
      </c>
      <c r="G87103">
        <v>4.99</v>
      </c>
      <c r="H87103">
        <v>0</v>
      </c>
      <c r="I87103" s="2" t="s">
        <v>206499</v>
      </c>
      <c r="J87103" s="1">
        <v>41659</v>
      </c>
    </row>
    <row r="87104" spans="1:10" x14ac:dyDescent="0.25">
      <c r="A87104">
        <v>64614</v>
      </c>
      <c r="B87104">
        <v>87103</v>
      </c>
      <c r="C87104" s="2"/>
      <c r="D87104">
        <v>1</v>
      </c>
      <c r="E87104">
        <v>873</v>
      </c>
      <c r="F87104">
        <v>2</v>
      </c>
      <c r="G87104">
        <v>2.29</v>
      </c>
      <c r="H87104">
        <v>0</v>
      </c>
      <c r="I87104" s="2" t="s">
        <v>206500</v>
      </c>
      <c r="J87104" s="1">
        <v>41659</v>
      </c>
    </row>
    <row r="87105" spans="1:10" x14ac:dyDescent="0.25">
      <c r="A87105">
        <v>64615</v>
      </c>
      <c r="B87105">
        <v>87104</v>
      </c>
      <c r="C87105" s="2"/>
      <c r="D87105">
        <v>1</v>
      </c>
      <c r="E87105">
        <v>921</v>
      </c>
      <c r="F87105">
        <v>1</v>
      </c>
      <c r="G87105">
        <v>4.99</v>
      </c>
      <c r="H87105">
        <v>0</v>
      </c>
      <c r="I87105" s="2" t="s">
        <v>206501</v>
      </c>
      <c r="J87105" s="1">
        <v>41659</v>
      </c>
    </row>
    <row r="87106" spans="1:10" x14ac:dyDescent="0.25">
      <c r="A87106">
        <v>64615</v>
      </c>
      <c r="B87106">
        <v>87105</v>
      </c>
      <c r="C87106" s="2"/>
      <c r="D87106">
        <v>1</v>
      </c>
      <c r="E87106">
        <v>873</v>
      </c>
      <c r="F87106">
        <v>2</v>
      </c>
      <c r="G87106">
        <v>2.29</v>
      </c>
      <c r="H87106">
        <v>0</v>
      </c>
      <c r="I87106" s="2" t="s">
        <v>206502</v>
      </c>
      <c r="J87106" s="1">
        <v>41659</v>
      </c>
    </row>
    <row r="87107" spans="1:10" x14ac:dyDescent="0.25">
      <c r="A87107">
        <v>64616</v>
      </c>
      <c r="B87107">
        <v>87106</v>
      </c>
      <c r="C87107" s="2"/>
      <c r="D87107">
        <v>1</v>
      </c>
      <c r="E87107">
        <v>870</v>
      </c>
      <c r="F87107">
        <v>1</v>
      </c>
      <c r="G87107">
        <v>4.99</v>
      </c>
      <c r="H87107">
        <v>0</v>
      </c>
      <c r="I87107" s="2" t="s">
        <v>206503</v>
      </c>
      <c r="J87107" s="1">
        <v>41659</v>
      </c>
    </row>
    <row r="87108" spans="1:10" x14ac:dyDescent="0.25">
      <c r="A87108">
        <v>64616</v>
      </c>
      <c r="B87108">
        <v>87107</v>
      </c>
      <c r="C87108" s="2"/>
      <c r="D87108">
        <v>1</v>
      </c>
      <c r="E87108">
        <v>877</v>
      </c>
      <c r="F87108">
        <v>1</v>
      </c>
      <c r="G87108">
        <v>7.95</v>
      </c>
      <c r="H87108">
        <v>0</v>
      </c>
      <c r="I87108" s="2" t="s">
        <v>206504</v>
      </c>
      <c r="J87108" s="1">
        <v>41659</v>
      </c>
    </row>
    <row r="87109" spans="1:10" x14ac:dyDescent="0.25">
      <c r="A87109">
        <v>64617</v>
      </c>
      <c r="B87109">
        <v>87108</v>
      </c>
      <c r="C87109" s="2"/>
      <c r="D87109">
        <v>1</v>
      </c>
      <c r="E87109">
        <v>870</v>
      </c>
      <c r="F87109">
        <v>1</v>
      </c>
      <c r="G87109">
        <v>4.99</v>
      </c>
      <c r="H87109">
        <v>0</v>
      </c>
      <c r="I87109" s="2" t="s">
        <v>206505</v>
      </c>
      <c r="J87109" s="1">
        <v>41659</v>
      </c>
    </row>
    <row r="87110" spans="1:10" x14ac:dyDescent="0.25">
      <c r="A87110">
        <v>64617</v>
      </c>
      <c r="B87110">
        <v>87109</v>
      </c>
      <c r="C87110" s="2"/>
      <c r="D87110">
        <v>1</v>
      </c>
      <c r="E87110">
        <v>859</v>
      </c>
      <c r="F87110">
        <v>1</v>
      </c>
      <c r="G87110">
        <v>24.49</v>
      </c>
      <c r="H87110">
        <v>0</v>
      </c>
      <c r="I87110" s="2" t="s">
        <v>206506</v>
      </c>
      <c r="J87110" s="1">
        <v>41659</v>
      </c>
    </row>
    <row r="87111" spans="1:10" x14ac:dyDescent="0.25">
      <c r="A87111">
        <v>64618</v>
      </c>
      <c r="B87111">
        <v>87110</v>
      </c>
      <c r="C87111" s="2"/>
      <c r="D87111">
        <v>1</v>
      </c>
      <c r="E87111">
        <v>784</v>
      </c>
      <c r="F87111">
        <v>1</v>
      </c>
      <c r="G87111">
        <v>2294.9899999999998</v>
      </c>
      <c r="H87111">
        <v>0</v>
      </c>
      <c r="I87111" s="2" t="s">
        <v>206507</v>
      </c>
      <c r="J87111" s="1">
        <v>41659</v>
      </c>
    </row>
    <row r="87112" spans="1:10" x14ac:dyDescent="0.25">
      <c r="A87112">
        <v>64618</v>
      </c>
      <c r="B87112">
        <v>87111</v>
      </c>
      <c r="C87112" s="2"/>
      <c r="D87112">
        <v>1</v>
      </c>
      <c r="E87112">
        <v>871</v>
      </c>
      <c r="F87112">
        <v>1</v>
      </c>
      <c r="G87112">
        <v>9.99</v>
      </c>
      <c r="H87112">
        <v>0</v>
      </c>
      <c r="I87112" s="2" t="s">
        <v>206508</v>
      </c>
      <c r="J87112" s="1">
        <v>41659</v>
      </c>
    </row>
    <row r="87113" spans="1:10" x14ac:dyDescent="0.25">
      <c r="A87113">
        <v>64619</v>
      </c>
      <c r="B87113">
        <v>87112</v>
      </c>
      <c r="C87113" s="2"/>
      <c r="D87113">
        <v>1</v>
      </c>
      <c r="E87113">
        <v>783</v>
      </c>
      <c r="F87113">
        <v>1</v>
      </c>
      <c r="G87113">
        <v>2294.9899999999998</v>
      </c>
      <c r="H87113">
        <v>0</v>
      </c>
      <c r="I87113" s="2" t="s">
        <v>206509</v>
      </c>
      <c r="J87113" s="1">
        <v>41659</v>
      </c>
    </row>
    <row r="87114" spans="1:10" x14ac:dyDescent="0.25">
      <c r="A87114">
        <v>64619</v>
      </c>
      <c r="B87114">
        <v>87113</v>
      </c>
      <c r="C87114" s="2"/>
      <c r="D87114">
        <v>1</v>
      </c>
      <c r="E87114">
        <v>711</v>
      </c>
      <c r="F87114">
        <v>1</v>
      </c>
      <c r="G87114">
        <v>34.99</v>
      </c>
      <c r="H87114">
        <v>0</v>
      </c>
      <c r="I87114" s="2" t="s">
        <v>206510</v>
      </c>
      <c r="J87114" s="1">
        <v>41659</v>
      </c>
    </row>
    <row r="87115" spans="1:10" x14ac:dyDescent="0.25">
      <c r="A87115">
        <v>64620</v>
      </c>
      <c r="B87115">
        <v>87114</v>
      </c>
      <c r="C87115" s="2"/>
      <c r="D87115">
        <v>1</v>
      </c>
      <c r="E87115">
        <v>881</v>
      </c>
      <c r="F87115">
        <v>1</v>
      </c>
      <c r="G87115">
        <v>53.99</v>
      </c>
      <c r="H87115">
        <v>0</v>
      </c>
      <c r="I87115" s="2" t="s">
        <v>206511</v>
      </c>
      <c r="J87115" s="1">
        <v>41659</v>
      </c>
    </row>
    <row r="87116" spans="1:10" x14ac:dyDescent="0.25">
      <c r="A87116">
        <v>64621</v>
      </c>
      <c r="B87116">
        <v>87115</v>
      </c>
      <c r="C87116" s="2"/>
      <c r="D87116">
        <v>1</v>
      </c>
      <c r="E87116">
        <v>882</v>
      </c>
      <c r="F87116">
        <v>1</v>
      </c>
      <c r="G87116">
        <v>53.99</v>
      </c>
      <c r="H87116">
        <v>0</v>
      </c>
      <c r="I87116" s="2" t="s">
        <v>206512</v>
      </c>
      <c r="J87116" s="1">
        <v>41659</v>
      </c>
    </row>
    <row r="87117" spans="1:10" x14ac:dyDescent="0.25">
      <c r="A87117">
        <v>64622</v>
      </c>
      <c r="B87117">
        <v>87116</v>
      </c>
      <c r="C87117" s="2"/>
      <c r="D87117">
        <v>1</v>
      </c>
      <c r="E87117">
        <v>928</v>
      </c>
      <c r="F87117">
        <v>1</v>
      </c>
      <c r="G87117">
        <v>24.99</v>
      </c>
      <c r="H87117">
        <v>0</v>
      </c>
      <c r="I87117" s="2" t="s">
        <v>206513</v>
      </c>
      <c r="J87117" s="1">
        <v>41659</v>
      </c>
    </row>
    <row r="87118" spans="1:10" x14ac:dyDescent="0.25">
      <c r="A87118">
        <v>64622</v>
      </c>
      <c r="B87118">
        <v>87117</v>
      </c>
      <c r="C87118" s="2"/>
      <c r="D87118">
        <v>1</v>
      </c>
      <c r="E87118">
        <v>921</v>
      </c>
      <c r="F87118">
        <v>1</v>
      </c>
      <c r="G87118">
        <v>4.99</v>
      </c>
      <c r="H87118">
        <v>0</v>
      </c>
      <c r="I87118" s="2" t="s">
        <v>206514</v>
      </c>
      <c r="J87118" s="1">
        <v>41659</v>
      </c>
    </row>
    <row r="87119" spans="1:10" x14ac:dyDescent="0.25">
      <c r="A87119">
        <v>64622</v>
      </c>
      <c r="B87119">
        <v>87118</v>
      </c>
      <c r="C87119" s="2"/>
      <c r="D87119">
        <v>1</v>
      </c>
      <c r="E87119">
        <v>870</v>
      </c>
      <c r="F87119">
        <v>1</v>
      </c>
      <c r="G87119">
        <v>4.99</v>
      </c>
      <c r="H87119">
        <v>0</v>
      </c>
      <c r="I87119" s="2" t="s">
        <v>206515</v>
      </c>
      <c r="J87119" s="1">
        <v>41659</v>
      </c>
    </row>
    <row r="87120" spans="1:10" x14ac:dyDescent="0.25">
      <c r="A87120">
        <v>64622</v>
      </c>
      <c r="B87120">
        <v>87119</v>
      </c>
      <c r="C87120" s="2"/>
      <c r="D87120">
        <v>1</v>
      </c>
      <c r="E87120">
        <v>871</v>
      </c>
      <c r="F87120">
        <v>1</v>
      </c>
      <c r="G87120">
        <v>9.99</v>
      </c>
      <c r="H87120">
        <v>0</v>
      </c>
      <c r="I87120" s="2" t="s">
        <v>206516</v>
      </c>
      <c r="J87120" s="1">
        <v>41659</v>
      </c>
    </row>
    <row r="87121" spans="1:10" x14ac:dyDescent="0.25">
      <c r="A87121">
        <v>64622</v>
      </c>
      <c r="B87121">
        <v>87120</v>
      </c>
      <c r="C87121" s="2"/>
      <c r="D87121">
        <v>1</v>
      </c>
      <c r="E87121">
        <v>873</v>
      </c>
      <c r="F87121">
        <v>2</v>
      </c>
      <c r="G87121">
        <v>2.29</v>
      </c>
      <c r="H87121">
        <v>0</v>
      </c>
      <c r="I87121" s="2" t="s">
        <v>206517</v>
      </c>
      <c r="J87121" s="1">
        <v>41659</v>
      </c>
    </row>
    <row r="87122" spans="1:10" x14ac:dyDescent="0.25">
      <c r="A87122">
        <v>64623</v>
      </c>
      <c r="B87122">
        <v>87121</v>
      </c>
      <c r="C87122" s="2"/>
      <c r="D87122">
        <v>1</v>
      </c>
      <c r="E87122">
        <v>922</v>
      </c>
      <c r="F87122">
        <v>1</v>
      </c>
      <c r="G87122">
        <v>3.99</v>
      </c>
      <c r="H87122">
        <v>0</v>
      </c>
      <c r="I87122" s="2" t="s">
        <v>206518</v>
      </c>
      <c r="J87122" s="1">
        <v>41659</v>
      </c>
    </row>
    <row r="87123" spans="1:10" x14ac:dyDescent="0.25">
      <c r="A87123">
        <v>64623</v>
      </c>
      <c r="B87123">
        <v>87122</v>
      </c>
      <c r="C87123" s="2"/>
      <c r="D87123">
        <v>1</v>
      </c>
      <c r="E87123">
        <v>931</v>
      </c>
      <c r="F87123">
        <v>1</v>
      </c>
      <c r="G87123">
        <v>21.49</v>
      </c>
      <c r="H87123">
        <v>0</v>
      </c>
      <c r="I87123" s="2" t="s">
        <v>206519</v>
      </c>
      <c r="J87123" s="1">
        <v>41659</v>
      </c>
    </row>
    <row r="87124" spans="1:10" x14ac:dyDescent="0.25">
      <c r="A87124">
        <v>64624</v>
      </c>
      <c r="B87124">
        <v>87123</v>
      </c>
      <c r="C87124" s="2"/>
      <c r="D87124">
        <v>1</v>
      </c>
      <c r="E87124">
        <v>931</v>
      </c>
      <c r="F87124">
        <v>1</v>
      </c>
      <c r="G87124">
        <v>21.49</v>
      </c>
      <c r="H87124">
        <v>0</v>
      </c>
      <c r="I87124" s="2" t="s">
        <v>206520</v>
      </c>
      <c r="J87124" s="1">
        <v>41659</v>
      </c>
    </row>
    <row r="87125" spans="1:10" x14ac:dyDescent="0.25">
      <c r="A87125">
        <v>64624</v>
      </c>
      <c r="B87125">
        <v>87124</v>
      </c>
      <c r="C87125" s="2"/>
      <c r="D87125">
        <v>1</v>
      </c>
      <c r="E87125">
        <v>873</v>
      </c>
      <c r="F87125">
        <v>1</v>
      </c>
      <c r="G87125">
        <v>2.29</v>
      </c>
      <c r="H87125">
        <v>0</v>
      </c>
      <c r="I87125" s="2" t="s">
        <v>206521</v>
      </c>
      <c r="J87125" s="1">
        <v>41659</v>
      </c>
    </row>
    <row r="87126" spans="1:10" x14ac:dyDescent="0.25">
      <c r="A87126">
        <v>64625</v>
      </c>
      <c r="B87126">
        <v>87125</v>
      </c>
      <c r="C87126" s="2"/>
      <c r="D87126">
        <v>1</v>
      </c>
      <c r="E87126">
        <v>923</v>
      </c>
      <c r="F87126">
        <v>1</v>
      </c>
      <c r="G87126">
        <v>4.99</v>
      </c>
      <c r="H87126">
        <v>0</v>
      </c>
      <c r="I87126" s="2" t="s">
        <v>206522</v>
      </c>
      <c r="J87126" s="1">
        <v>41659</v>
      </c>
    </row>
    <row r="87127" spans="1:10" x14ac:dyDescent="0.25">
      <c r="A87127">
        <v>64625</v>
      </c>
      <c r="B87127">
        <v>87126</v>
      </c>
      <c r="C87127" s="2"/>
      <c r="D87127">
        <v>1</v>
      </c>
      <c r="E87127">
        <v>870</v>
      </c>
      <c r="F87127">
        <v>1</v>
      </c>
      <c r="G87127">
        <v>4.99</v>
      </c>
      <c r="H87127">
        <v>0</v>
      </c>
      <c r="I87127" s="2" t="s">
        <v>206523</v>
      </c>
      <c r="J87127" s="1">
        <v>41659</v>
      </c>
    </row>
    <row r="87128" spans="1:10" x14ac:dyDescent="0.25">
      <c r="A87128">
        <v>64625</v>
      </c>
      <c r="B87128">
        <v>87127</v>
      </c>
      <c r="C87128" s="2"/>
      <c r="D87128">
        <v>1</v>
      </c>
      <c r="E87128">
        <v>872</v>
      </c>
      <c r="F87128">
        <v>1</v>
      </c>
      <c r="G87128">
        <v>8.99</v>
      </c>
      <c r="H87128">
        <v>0</v>
      </c>
      <c r="I87128" s="2" t="s">
        <v>206524</v>
      </c>
      <c r="J87128" s="1">
        <v>41659</v>
      </c>
    </row>
    <row r="87129" spans="1:10" x14ac:dyDescent="0.25">
      <c r="A87129">
        <v>64625</v>
      </c>
      <c r="B87129">
        <v>87128</v>
      </c>
      <c r="C87129" s="2"/>
      <c r="D87129">
        <v>1</v>
      </c>
      <c r="E87129">
        <v>876</v>
      </c>
      <c r="F87129">
        <v>1</v>
      </c>
      <c r="G87129">
        <v>120</v>
      </c>
      <c r="H87129">
        <v>0</v>
      </c>
      <c r="I87129" s="2" t="s">
        <v>206525</v>
      </c>
      <c r="J87129" s="1">
        <v>41659</v>
      </c>
    </row>
    <row r="87130" spans="1:10" x14ac:dyDescent="0.25">
      <c r="A87130">
        <v>64626</v>
      </c>
      <c r="B87130">
        <v>87129</v>
      </c>
      <c r="C87130" s="2"/>
      <c r="D87130">
        <v>1</v>
      </c>
      <c r="E87130">
        <v>923</v>
      </c>
      <c r="F87130">
        <v>1</v>
      </c>
      <c r="G87130">
        <v>4.99</v>
      </c>
      <c r="H87130">
        <v>0</v>
      </c>
      <c r="I87130" s="2" t="s">
        <v>206526</v>
      </c>
      <c r="J87130" s="1">
        <v>41659</v>
      </c>
    </row>
    <row r="87131" spans="1:10" x14ac:dyDescent="0.25">
      <c r="A87131">
        <v>64626</v>
      </c>
      <c r="B87131">
        <v>87130</v>
      </c>
      <c r="C87131" s="2"/>
      <c r="D87131">
        <v>1</v>
      </c>
      <c r="E87131">
        <v>716</v>
      </c>
      <c r="F87131">
        <v>2</v>
      </c>
      <c r="G87131">
        <v>49.99</v>
      </c>
      <c r="H87131">
        <v>0</v>
      </c>
      <c r="I87131" s="2" t="s">
        <v>206527</v>
      </c>
      <c r="J87131" s="1">
        <v>41659</v>
      </c>
    </row>
    <row r="87132" spans="1:10" x14ac:dyDescent="0.25">
      <c r="A87132">
        <v>64626</v>
      </c>
      <c r="B87132">
        <v>87131</v>
      </c>
      <c r="C87132" s="2"/>
      <c r="D87132">
        <v>1</v>
      </c>
      <c r="E87132">
        <v>859</v>
      </c>
      <c r="F87132">
        <v>1</v>
      </c>
      <c r="G87132">
        <v>24.49</v>
      </c>
      <c r="H87132">
        <v>0</v>
      </c>
      <c r="I87132" s="2" t="s">
        <v>206528</v>
      </c>
      <c r="J87132" s="1">
        <v>41659</v>
      </c>
    </row>
    <row r="87133" spans="1:10" x14ac:dyDescent="0.25">
      <c r="A87133">
        <v>64627</v>
      </c>
      <c r="B87133">
        <v>87132</v>
      </c>
      <c r="C87133" s="2"/>
      <c r="D87133">
        <v>1</v>
      </c>
      <c r="E87133">
        <v>921</v>
      </c>
      <c r="F87133">
        <v>1</v>
      </c>
      <c r="G87133">
        <v>4.99</v>
      </c>
      <c r="H87133">
        <v>0</v>
      </c>
      <c r="I87133" s="2" t="s">
        <v>206529</v>
      </c>
      <c r="J87133" s="1">
        <v>41659</v>
      </c>
    </row>
    <row r="87134" spans="1:10" x14ac:dyDescent="0.25">
      <c r="A87134">
        <v>64627</v>
      </c>
      <c r="B87134">
        <v>87133</v>
      </c>
      <c r="C87134" s="2"/>
      <c r="D87134">
        <v>1</v>
      </c>
      <c r="E87134">
        <v>928</v>
      </c>
      <c r="F87134">
        <v>1</v>
      </c>
      <c r="G87134">
        <v>24.99</v>
      </c>
      <c r="H87134">
        <v>0</v>
      </c>
      <c r="I87134" s="2" t="s">
        <v>206530</v>
      </c>
      <c r="J87134" s="1">
        <v>41659</v>
      </c>
    </row>
    <row r="87135" spans="1:10" x14ac:dyDescent="0.25">
      <c r="A87135">
        <v>64627</v>
      </c>
      <c r="B87135">
        <v>87134</v>
      </c>
      <c r="C87135" s="2"/>
      <c r="D87135">
        <v>1</v>
      </c>
      <c r="E87135">
        <v>873</v>
      </c>
      <c r="F87135">
        <v>2</v>
      </c>
      <c r="G87135">
        <v>2.29</v>
      </c>
      <c r="H87135">
        <v>0</v>
      </c>
      <c r="I87135" s="2" t="s">
        <v>206531</v>
      </c>
      <c r="J87135" s="1">
        <v>41659</v>
      </c>
    </row>
    <row r="87136" spans="1:10" x14ac:dyDescent="0.25">
      <c r="A87136">
        <v>64628</v>
      </c>
      <c r="B87136">
        <v>87135</v>
      </c>
      <c r="C87136" s="2"/>
      <c r="D87136">
        <v>1</v>
      </c>
      <c r="E87136">
        <v>922</v>
      </c>
      <c r="F87136">
        <v>1</v>
      </c>
      <c r="G87136">
        <v>3.99</v>
      </c>
      <c r="H87136">
        <v>0</v>
      </c>
      <c r="I87136" s="2" t="s">
        <v>206532</v>
      </c>
      <c r="J87136" s="1">
        <v>41659</v>
      </c>
    </row>
    <row r="87137" spans="1:10" x14ac:dyDescent="0.25">
      <c r="A87137">
        <v>64628</v>
      </c>
      <c r="B87137">
        <v>87136</v>
      </c>
      <c r="C87137" s="2"/>
      <c r="D87137">
        <v>1</v>
      </c>
      <c r="E87137">
        <v>933</v>
      </c>
      <c r="F87137">
        <v>1</v>
      </c>
      <c r="G87137">
        <v>32.6</v>
      </c>
      <c r="H87137">
        <v>0</v>
      </c>
      <c r="I87137" s="2" t="s">
        <v>206533</v>
      </c>
      <c r="J87137" s="1">
        <v>41659</v>
      </c>
    </row>
    <row r="87138" spans="1:10" x14ac:dyDescent="0.25">
      <c r="A87138">
        <v>64628</v>
      </c>
      <c r="B87138">
        <v>87137</v>
      </c>
      <c r="C87138" s="2"/>
      <c r="D87138">
        <v>1</v>
      </c>
      <c r="E87138">
        <v>873</v>
      </c>
      <c r="F87138">
        <v>2</v>
      </c>
      <c r="G87138">
        <v>2.29</v>
      </c>
      <c r="H87138">
        <v>0</v>
      </c>
      <c r="I87138" s="2" t="s">
        <v>206534</v>
      </c>
      <c r="J87138" s="1">
        <v>41659</v>
      </c>
    </row>
    <row r="87139" spans="1:10" x14ac:dyDescent="0.25">
      <c r="A87139">
        <v>64628</v>
      </c>
      <c r="B87139">
        <v>87138</v>
      </c>
      <c r="C87139" s="2"/>
      <c r="D87139">
        <v>1</v>
      </c>
      <c r="E87139">
        <v>877</v>
      </c>
      <c r="F87139">
        <v>1</v>
      </c>
      <c r="G87139">
        <v>7.95</v>
      </c>
      <c r="H87139">
        <v>0</v>
      </c>
      <c r="I87139" s="2" t="s">
        <v>206535</v>
      </c>
      <c r="J87139" s="1">
        <v>41659</v>
      </c>
    </row>
    <row r="87140" spans="1:10" x14ac:dyDescent="0.25">
      <c r="A87140">
        <v>64629</v>
      </c>
      <c r="B87140">
        <v>87139</v>
      </c>
      <c r="C87140" s="2"/>
      <c r="D87140">
        <v>1</v>
      </c>
      <c r="E87140">
        <v>921</v>
      </c>
      <c r="F87140">
        <v>1</v>
      </c>
      <c r="G87140">
        <v>4.99</v>
      </c>
      <c r="H87140">
        <v>0</v>
      </c>
      <c r="I87140" s="2" t="s">
        <v>206536</v>
      </c>
      <c r="J87140" s="1">
        <v>41659</v>
      </c>
    </row>
    <row r="87141" spans="1:10" x14ac:dyDescent="0.25">
      <c r="A87141">
        <v>64629</v>
      </c>
      <c r="B87141">
        <v>87140</v>
      </c>
      <c r="C87141" s="2"/>
      <c r="D87141">
        <v>1</v>
      </c>
      <c r="E87141">
        <v>929</v>
      </c>
      <c r="F87141">
        <v>1</v>
      </c>
      <c r="G87141">
        <v>29.99</v>
      </c>
      <c r="H87141">
        <v>0</v>
      </c>
      <c r="I87141" s="2" t="s">
        <v>206537</v>
      </c>
      <c r="J87141" s="1">
        <v>41659</v>
      </c>
    </row>
    <row r="87142" spans="1:10" x14ac:dyDescent="0.25">
      <c r="A87142">
        <v>64629</v>
      </c>
      <c r="B87142">
        <v>87141</v>
      </c>
      <c r="C87142" s="2"/>
      <c r="D87142">
        <v>1</v>
      </c>
      <c r="E87142">
        <v>707</v>
      </c>
      <c r="F87142">
        <v>1</v>
      </c>
      <c r="G87142">
        <v>34.99</v>
      </c>
      <c r="H87142">
        <v>0</v>
      </c>
      <c r="I87142" s="2" t="s">
        <v>206538</v>
      </c>
      <c r="J87142" s="1">
        <v>41659</v>
      </c>
    </row>
    <row r="87143" spans="1:10" x14ac:dyDescent="0.25">
      <c r="A87143">
        <v>64630</v>
      </c>
      <c r="B87143">
        <v>87142</v>
      </c>
      <c r="C87143" s="2"/>
      <c r="D87143">
        <v>1</v>
      </c>
      <c r="E87143">
        <v>921</v>
      </c>
      <c r="F87143">
        <v>1</v>
      </c>
      <c r="G87143">
        <v>4.99</v>
      </c>
      <c r="H87143">
        <v>0</v>
      </c>
      <c r="I87143" s="2" t="s">
        <v>206539</v>
      </c>
      <c r="J87143" s="1">
        <v>41659</v>
      </c>
    </row>
    <row r="87144" spans="1:10" x14ac:dyDescent="0.25">
      <c r="A87144">
        <v>64630</v>
      </c>
      <c r="B87144">
        <v>87143</v>
      </c>
      <c r="C87144" s="2"/>
      <c r="D87144">
        <v>1</v>
      </c>
      <c r="E87144">
        <v>929</v>
      </c>
      <c r="F87144">
        <v>1</v>
      </c>
      <c r="G87144">
        <v>29.99</v>
      </c>
      <c r="H87144">
        <v>0</v>
      </c>
      <c r="I87144" s="2" t="s">
        <v>206540</v>
      </c>
      <c r="J87144" s="1">
        <v>41659</v>
      </c>
    </row>
    <row r="87145" spans="1:10" x14ac:dyDescent="0.25">
      <c r="A87145">
        <v>64631</v>
      </c>
      <c r="B87145">
        <v>87144</v>
      </c>
      <c r="C87145" s="2"/>
      <c r="D87145">
        <v>1</v>
      </c>
      <c r="E87145">
        <v>929</v>
      </c>
      <c r="F87145">
        <v>1</v>
      </c>
      <c r="G87145">
        <v>29.99</v>
      </c>
      <c r="H87145">
        <v>0</v>
      </c>
      <c r="I87145" s="2" t="s">
        <v>206541</v>
      </c>
      <c r="J87145" s="1">
        <v>41659</v>
      </c>
    </row>
    <row r="87146" spans="1:10" x14ac:dyDescent="0.25">
      <c r="A87146">
        <v>64632</v>
      </c>
      <c r="B87146">
        <v>87145</v>
      </c>
      <c r="C87146" s="2"/>
      <c r="D87146">
        <v>1</v>
      </c>
      <c r="E87146">
        <v>921</v>
      </c>
      <c r="F87146">
        <v>1</v>
      </c>
      <c r="G87146">
        <v>4.99</v>
      </c>
      <c r="H87146">
        <v>0</v>
      </c>
      <c r="I87146" s="2" t="s">
        <v>206542</v>
      </c>
      <c r="J87146" s="1">
        <v>41659</v>
      </c>
    </row>
    <row r="87147" spans="1:10" x14ac:dyDescent="0.25">
      <c r="A87147">
        <v>64632</v>
      </c>
      <c r="B87147">
        <v>87146</v>
      </c>
      <c r="C87147" s="2"/>
      <c r="D87147">
        <v>1</v>
      </c>
      <c r="E87147">
        <v>929</v>
      </c>
      <c r="F87147">
        <v>1</v>
      </c>
      <c r="G87147">
        <v>29.99</v>
      </c>
      <c r="H87147">
        <v>0</v>
      </c>
      <c r="I87147" s="2" t="s">
        <v>206543</v>
      </c>
      <c r="J87147" s="1">
        <v>41659</v>
      </c>
    </row>
    <row r="87148" spans="1:10" x14ac:dyDescent="0.25">
      <c r="A87148">
        <v>64632</v>
      </c>
      <c r="B87148">
        <v>87147</v>
      </c>
      <c r="C87148" s="2"/>
      <c r="D87148">
        <v>1</v>
      </c>
      <c r="E87148">
        <v>873</v>
      </c>
      <c r="F87148">
        <v>1</v>
      </c>
      <c r="G87148">
        <v>2.29</v>
      </c>
      <c r="H87148">
        <v>0</v>
      </c>
      <c r="I87148" s="2" t="s">
        <v>206544</v>
      </c>
      <c r="J87148" s="1">
        <v>41659</v>
      </c>
    </row>
    <row r="87149" spans="1:10" x14ac:dyDescent="0.25">
      <c r="A87149">
        <v>64632</v>
      </c>
      <c r="B87149">
        <v>87148</v>
      </c>
      <c r="C87149" s="2"/>
      <c r="D87149">
        <v>1</v>
      </c>
      <c r="E87149">
        <v>876</v>
      </c>
      <c r="F87149">
        <v>1</v>
      </c>
      <c r="G87149">
        <v>120</v>
      </c>
      <c r="H87149">
        <v>0</v>
      </c>
      <c r="I87149" s="2" t="s">
        <v>206545</v>
      </c>
      <c r="J87149" s="1">
        <v>41659</v>
      </c>
    </row>
    <row r="87150" spans="1:10" x14ac:dyDescent="0.25">
      <c r="A87150">
        <v>64633</v>
      </c>
      <c r="B87150">
        <v>87149</v>
      </c>
      <c r="C87150" s="2"/>
      <c r="D87150">
        <v>1</v>
      </c>
      <c r="E87150">
        <v>871</v>
      </c>
      <c r="F87150">
        <v>1</v>
      </c>
      <c r="G87150">
        <v>9.99</v>
      </c>
      <c r="H87150">
        <v>0</v>
      </c>
      <c r="I87150" s="2" t="s">
        <v>206546</v>
      </c>
      <c r="J87150" s="1">
        <v>41659</v>
      </c>
    </row>
    <row r="87151" spans="1:10" x14ac:dyDescent="0.25">
      <c r="A87151">
        <v>64634</v>
      </c>
      <c r="B87151">
        <v>87150</v>
      </c>
      <c r="C87151" s="2"/>
      <c r="D87151">
        <v>1</v>
      </c>
      <c r="E87151">
        <v>871</v>
      </c>
      <c r="F87151">
        <v>1</v>
      </c>
      <c r="G87151">
        <v>9.99</v>
      </c>
      <c r="H87151">
        <v>0</v>
      </c>
      <c r="I87151" s="2" t="s">
        <v>206547</v>
      </c>
      <c r="J87151" s="1">
        <v>41659</v>
      </c>
    </row>
    <row r="87152" spans="1:10" x14ac:dyDescent="0.25">
      <c r="A87152">
        <v>64634</v>
      </c>
      <c r="B87152">
        <v>87151</v>
      </c>
      <c r="C87152" s="2"/>
      <c r="D87152">
        <v>1</v>
      </c>
      <c r="E87152">
        <v>870</v>
      </c>
      <c r="F87152">
        <v>1</v>
      </c>
      <c r="G87152">
        <v>4.99</v>
      </c>
      <c r="H87152">
        <v>0</v>
      </c>
      <c r="I87152" s="2" t="s">
        <v>206548</v>
      </c>
      <c r="J87152" s="1">
        <v>41659</v>
      </c>
    </row>
    <row r="87153" spans="1:10" x14ac:dyDescent="0.25">
      <c r="A87153">
        <v>64635</v>
      </c>
      <c r="B87153">
        <v>87152</v>
      </c>
      <c r="C87153" s="2"/>
      <c r="D87153">
        <v>1</v>
      </c>
      <c r="E87153">
        <v>871</v>
      </c>
      <c r="F87153">
        <v>1</v>
      </c>
      <c r="G87153">
        <v>9.99</v>
      </c>
      <c r="H87153">
        <v>0</v>
      </c>
      <c r="I87153" s="2" t="s">
        <v>206549</v>
      </c>
      <c r="J87153" s="1">
        <v>41659</v>
      </c>
    </row>
    <row r="87154" spans="1:10" x14ac:dyDescent="0.25">
      <c r="A87154">
        <v>64635</v>
      </c>
      <c r="B87154">
        <v>87153</v>
      </c>
      <c r="C87154" s="2"/>
      <c r="D87154">
        <v>1</v>
      </c>
      <c r="E87154">
        <v>870</v>
      </c>
      <c r="F87154">
        <v>1</v>
      </c>
      <c r="G87154">
        <v>4.99</v>
      </c>
      <c r="H87154">
        <v>0</v>
      </c>
      <c r="I87154" s="2" t="s">
        <v>206550</v>
      </c>
      <c r="J87154" s="1">
        <v>41659</v>
      </c>
    </row>
    <row r="87155" spans="1:10" x14ac:dyDescent="0.25">
      <c r="A87155">
        <v>64635</v>
      </c>
      <c r="B87155">
        <v>87154</v>
      </c>
      <c r="C87155" s="2"/>
      <c r="D87155">
        <v>1</v>
      </c>
      <c r="E87155">
        <v>707</v>
      </c>
      <c r="F87155">
        <v>1</v>
      </c>
      <c r="G87155">
        <v>34.99</v>
      </c>
      <c r="H87155">
        <v>0</v>
      </c>
      <c r="I87155" s="2" t="s">
        <v>206551</v>
      </c>
      <c r="J87155" s="1">
        <v>41659</v>
      </c>
    </row>
    <row r="87156" spans="1:10" x14ac:dyDescent="0.25">
      <c r="A87156">
        <v>64636</v>
      </c>
      <c r="B87156">
        <v>87155</v>
      </c>
      <c r="C87156" s="2"/>
      <c r="D87156">
        <v>1</v>
      </c>
      <c r="E87156">
        <v>867</v>
      </c>
      <c r="F87156">
        <v>1</v>
      </c>
      <c r="G87156">
        <v>69.989999999999995</v>
      </c>
      <c r="H87156">
        <v>0</v>
      </c>
      <c r="I87156" s="2" t="s">
        <v>206552</v>
      </c>
      <c r="J87156" s="1">
        <v>41659</v>
      </c>
    </row>
    <row r="87157" spans="1:10" x14ac:dyDescent="0.25">
      <c r="A87157">
        <v>64637</v>
      </c>
      <c r="B87157">
        <v>87156</v>
      </c>
      <c r="C87157" s="2"/>
      <c r="D87157">
        <v>1</v>
      </c>
      <c r="E87157">
        <v>870</v>
      </c>
      <c r="F87157">
        <v>1</v>
      </c>
      <c r="G87157">
        <v>4.99</v>
      </c>
      <c r="H87157">
        <v>0</v>
      </c>
      <c r="I87157" s="2" t="s">
        <v>206553</v>
      </c>
      <c r="J87157" s="1">
        <v>41659</v>
      </c>
    </row>
    <row r="87158" spans="1:10" x14ac:dyDescent="0.25">
      <c r="A87158">
        <v>64637</v>
      </c>
      <c r="B87158">
        <v>87157</v>
      </c>
      <c r="C87158" s="2"/>
      <c r="D87158">
        <v>1</v>
      </c>
      <c r="E87158">
        <v>712</v>
      </c>
      <c r="F87158">
        <v>1</v>
      </c>
      <c r="G87158">
        <v>8.99</v>
      </c>
      <c r="H87158">
        <v>0</v>
      </c>
      <c r="I87158" s="2" t="s">
        <v>206554</v>
      </c>
      <c r="J87158" s="1">
        <v>41659</v>
      </c>
    </row>
    <row r="87159" spans="1:10" x14ac:dyDescent="0.25">
      <c r="A87159">
        <v>64637</v>
      </c>
      <c r="B87159">
        <v>87158</v>
      </c>
      <c r="C87159" s="2"/>
      <c r="D87159">
        <v>1</v>
      </c>
      <c r="E87159">
        <v>880</v>
      </c>
      <c r="F87159">
        <v>1</v>
      </c>
      <c r="G87159">
        <v>54.99</v>
      </c>
      <c r="H87159">
        <v>0</v>
      </c>
      <c r="I87159" s="2" t="s">
        <v>206555</v>
      </c>
      <c r="J87159" s="1">
        <v>41659</v>
      </c>
    </row>
    <row r="87160" spans="1:10" x14ac:dyDescent="0.25">
      <c r="A87160">
        <v>64638</v>
      </c>
      <c r="B87160">
        <v>87159</v>
      </c>
      <c r="C87160" s="2"/>
      <c r="D87160">
        <v>1</v>
      </c>
      <c r="E87160">
        <v>867</v>
      </c>
      <c r="F87160">
        <v>1</v>
      </c>
      <c r="G87160">
        <v>69.989999999999995</v>
      </c>
      <c r="H87160">
        <v>0</v>
      </c>
      <c r="I87160" s="2" t="s">
        <v>206556</v>
      </c>
      <c r="J87160" s="1">
        <v>41659</v>
      </c>
    </row>
    <row r="87161" spans="1:10" x14ac:dyDescent="0.25">
      <c r="A87161">
        <v>64638</v>
      </c>
      <c r="B87161">
        <v>87160</v>
      </c>
      <c r="C87161" s="2"/>
      <c r="D87161">
        <v>1</v>
      </c>
      <c r="E87161">
        <v>713</v>
      </c>
      <c r="F87161">
        <v>1</v>
      </c>
      <c r="G87161">
        <v>49.99</v>
      </c>
      <c r="H87161">
        <v>0</v>
      </c>
      <c r="I87161" s="2" t="s">
        <v>206557</v>
      </c>
      <c r="J87161" s="1">
        <v>41659</v>
      </c>
    </row>
    <row r="87162" spans="1:10" x14ac:dyDescent="0.25">
      <c r="A87162">
        <v>64639</v>
      </c>
      <c r="B87162">
        <v>87161</v>
      </c>
      <c r="C87162" s="2"/>
      <c r="D87162">
        <v>1</v>
      </c>
      <c r="E87162">
        <v>928</v>
      </c>
      <c r="F87162">
        <v>1</v>
      </c>
      <c r="G87162">
        <v>24.99</v>
      </c>
      <c r="H87162">
        <v>0</v>
      </c>
      <c r="I87162" s="2" t="s">
        <v>206558</v>
      </c>
      <c r="J87162" s="1">
        <v>41659</v>
      </c>
    </row>
    <row r="87163" spans="1:10" x14ac:dyDescent="0.25">
      <c r="A87163">
        <v>64640</v>
      </c>
      <c r="B87163">
        <v>87162</v>
      </c>
      <c r="C87163" s="2"/>
      <c r="D87163">
        <v>1</v>
      </c>
      <c r="E87163">
        <v>933</v>
      </c>
      <c r="F87163">
        <v>1</v>
      </c>
      <c r="G87163">
        <v>32.6</v>
      </c>
      <c r="H87163">
        <v>0</v>
      </c>
      <c r="I87163" s="2" t="s">
        <v>206559</v>
      </c>
      <c r="J87163" s="1">
        <v>41659</v>
      </c>
    </row>
    <row r="87164" spans="1:10" x14ac:dyDescent="0.25">
      <c r="A87164">
        <v>64640</v>
      </c>
      <c r="B87164">
        <v>87163</v>
      </c>
      <c r="C87164" s="2"/>
      <c r="D87164">
        <v>1</v>
      </c>
      <c r="E87164">
        <v>922</v>
      </c>
      <c r="F87164">
        <v>1</v>
      </c>
      <c r="G87164">
        <v>3.99</v>
      </c>
      <c r="H87164">
        <v>0</v>
      </c>
      <c r="I87164" s="2" t="s">
        <v>206560</v>
      </c>
      <c r="J87164" s="1">
        <v>41659</v>
      </c>
    </row>
    <row r="87165" spans="1:10" x14ac:dyDescent="0.25">
      <c r="A87165">
        <v>64640</v>
      </c>
      <c r="B87165">
        <v>87164</v>
      </c>
      <c r="C87165" s="2"/>
      <c r="D87165">
        <v>1</v>
      </c>
      <c r="E87165">
        <v>712</v>
      </c>
      <c r="F87165">
        <v>1</v>
      </c>
      <c r="G87165">
        <v>8.99</v>
      </c>
      <c r="H87165">
        <v>0</v>
      </c>
      <c r="I87165" s="2" t="s">
        <v>206561</v>
      </c>
      <c r="J87165" s="1">
        <v>41659</v>
      </c>
    </row>
    <row r="87166" spans="1:10" x14ac:dyDescent="0.25">
      <c r="A87166">
        <v>64640</v>
      </c>
      <c r="B87166">
        <v>87165</v>
      </c>
      <c r="C87166" s="2"/>
      <c r="D87166">
        <v>1</v>
      </c>
      <c r="E87166">
        <v>879</v>
      </c>
      <c r="F87166">
        <v>1</v>
      </c>
      <c r="G87166">
        <v>159</v>
      </c>
      <c r="H87166">
        <v>0</v>
      </c>
      <c r="I87166" s="2" t="s">
        <v>206562</v>
      </c>
      <c r="J87166" s="1">
        <v>41659</v>
      </c>
    </row>
    <row r="87167" spans="1:10" x14ac:dyDescent="0.25">
      <c r="A87167">
        <v>64641</v>
      </c>
      <c r="B87167">
        <v>87166</v>
      </c>
      <c r="C87167" s="2"/>
      <c r="D87167">
        <v>1</v>
      </c>
      <c r="E87167">
        <v>928</v>
      </c>
      <c r="F87167">
        <v>1</v>
      </c>
      <c r="G87167">
        <v>24.99</v>
      </c>
      <c r="H87167">
        <v>0</v>
      </c>
      <c r="I87167" s="2" t="s">
        <v>206563</v>
      </c>
      <c r="J87167" s="1">
        <v>41659</v>
      </c>
    </row>
    <row r="87168" spans="1:10" x14ac:dyDescent="0.25">
      <c r="A87168">
        <v>64642</v>
      </c>
      <c r="B87168">
        <v>87167</v>
      </c>
      <c r="C87168" s="2"/>
      <c r="D87168">
        <v>1</v>
      </c>
      <c r="E87168">
        <v>933</v>
      </c>
      <c r="F87168">
        <v>1</v>
      </c>
      <c r="G87168">
        <v>32.6</v>
      </c>
      <c r="H87168">
        <v>0</v>
      </c>
      <c r="I87168" s="2" t="s">
        <v>206564</v>
      </c>
      <c r="J87168" s="1">
        <v>41659</v>
      </c>
    </row>
    <row r="87169" spans="1:10" x14ac:dyDescent="0.25">
      <c r="A87169">
        <v>64643</v>
      </c>
      <c r="B87169">
        <v>87168</v>
      </c>
      <c r="C87169" s="2"/>
      <c r="D87169">
        <v>1</v>
      </c>
      <c r="E87169">
        <v>921</v>
      </c>
      <c r="F87169">
        <v>1</v>
      </c>
      <c r="G87169">
        <v>4.99</v>
      </c>
      <c r="H87169">
        <v>0</v>
      </c>
      <c r="I87169" s="2" t="s">
        <v>206565</v>
      </c>
      <c r="J87169" s="1">
        <v>41659</v>
      </c>
    </row>
    <row r="87170" spans="1:10" x14ac:dyDescent="0.25">
      <c r="A87170">
        <v>64643</v>
      </c>
      <c r="B87170">
        <v>87169</v>
      </c>
      <c r="C87170" s="2"/>
      <c r="D87170">
        <v>1</v>
      </c>
      <c r="E87170">
        <v>929</v>
      </c>
      <c r="F87170">
        <v>1</v>
      </c>
      <c r="G87170">
        <v>29.99</v>
      </c>
      <c r="H87170">
        <v>0</v>
      </c>
      <c r="I87170" s="2" t="s">
        <v>206566</v>
      </c>
      <c r="J87170" s="1">
        <v>41659</v>
      </c>
    </row>
    <row r="87171" spans="1:10" x14ac:dyDescent="0.25">
      <c r="A87171">
        <v>64643</v>
      </c>
      <c r="B87171">
        <v>87170</v>
      </c>
      <c r="C87171" s="2"/>
      <c r="D87171">
        <v>1</v>
      </c>
      <c r="E87171">
        <v>708</v>
      </c>
      <c r="F87171">
        <v>1</v>
      </c>
      <c r="G87171">
        <v>34.99</v>
      </c>
      <c r="H87171">
        <v>0</v>
      </c>
      <c r="I87171" s="2" t="s">
        <v>206567</v>
      </c>
      <c r="J87171" s="1">
        <v>41659</v>
      </c>
    </row>
    <row r="87172" spans="1:10" x14ac:dyDescent="0.25">
      <c r="A87172">
        <v>64643</v>
      </c>
      <c r="B87172">
        <v>87171</v>
      </c>
      <c r="C87172" s="2"/>
      <c r="D87172">
        <v>1</v>
      </c>
      <c r="E87172">
        <v>715</v>
      </c>
      <c r="F87172">
        <v>1</v>
      </c>
      <c r="G87172">
        <v>49.99</v>
      </c>
      <c r="H87172">
        <v>0</v>
      </c>
      <c r="I87172" s="2" t="s">
        <v>206568</v>
      </c>
      <c r="J87172" s="1">
        <v>41659</v>
      </c>
    </row>
    <row r="87173" spans="1:10" x14ac:dyDescent="0.25">
      <c r="A87173">
        <v>64644</v>
      </c>
      <c r="B87173">
        <v>87172</v>
      </c>
      <c r="C87173" s="2"/>
      <c r="D87173">
        <v>1</v>
      </c>
      <c r="E87173">
        <v>921</v>
      </c>
      <c r="F87173">
        <v>1</v>
      </c>
      <c r="G87173">
        <v>4.99</v>
      </c>
      <c r="H87173">
        <v>0</v>
      </c>
      <c r="I87173" s="2" t="s">
        <v>206569</v>
      </c>
      <c r="J87173" s="1">
        <v>41659</v>
      </c>
    </row>
    <row r="87174" spans="1:10" x14ac:dyDescent="0.25">
      <c r="A87174">
        <v>64644</v>
      </c>
      <c r="B87174">
        <v>87173</v>
      </c>
      <c r="C87174" s="2"/>
      <c r="D87174">
        <v>1</v>
      </c>
      <c r="E87174">
        <v>929</v>
      </c>
      <c r="F87174">
        <v>1</v>
      </c>
      <c r="G87174">
        <v>29.99</v>
      </c>
      <c r="H87174">
        <v>0</v>
      </c>
      <c r="I87174" s="2" t="s">
        <v>206570</v>
      </c>
      <c r="J87174" s="1">
        <v>41659</v>
      </c>
    </row>
    <row r="87175" spans="1:10" x14ac:dyDescent="0.25">
      <c r="A87175">
        <v>64644</v>
      </c>
      <c r="B87175">
        <v>87174</v>
      </c>
      <c r="C87175" s="2"/>
      <c r="D87175">
        <v>1</v>
      </c>
      <c r="E87175">
        <v>873</v>
      </c>
      <c r="F87175">
        <v>1</v>
      </c>
      <c r="G87175">
        <v>2.29</v>
      </c>
      <c r="H87175">
        <v>0</v>
      </c>
      <c r="I87175" s="2" t="s">
        <v>206571</v>
      </c>
      <c r="J87175" s="1">
        <v>41659</v>
      </c>
    </row>
    <row r="87176" spans="1:10" x14ac:dyDescent="0.25">
      <c r="A87176">
        <v>64645</v>
      </c>
      <c r="B87176">
        <v>87175</v>
      </c>
      <c r="C87176" s="2"/>
      <c r="D87176">
        <v>1</v>
      </c>
      <c r="E87176">
        <v>922</v>
      </c>
      <c r="F87176">
        <v>1</v>
      </c>
      <c r="G87176">
        <v>3.99</v>
      </c>
      <c r="H87176">
        <v>0</v>
      </c>
      <c r="I87176" s="2" t="s">
        <v>206572</v>
      </c>
      <c r="J87176" s="1">
        <v>41659</v>
      </c>
    </row>
    <row r="87177" spans="1:10" x14ac:dyDescent="0.25">
      <c r="A87177">
        <v>64645</v>
      </c>
      <c r="B87177">
        <v>87176</v>
      </c>
      <c r="C87177" s="2"/>
      <c r="D87177">
        <v>1</v>
      </c>
      <c r="E87177">
        <v>707</v>
      </c>
      <c r="F87177">
        <v>1</v>
      </c>
      <c r="G87177">
        <v>34.99</v>
      </c>
      <c r="H87177">
        <v>0</v>
      </c>
      <c r="I87177" s="2" t="s">
        <v>206573</v>
      </c>
      <c r="J87177" s="1">
        <v>41659</v>
      </c>
    </row>
    <row r="87178" spans="1:10" x14ac:dyDescent="0.25">
      <c r="A87178">
        <v>64645</v>
      </c>
      <c r="B87178">
        <v>87177</v>
      </c>
      <c r="C87178" s="2"/>
      <c r="D87178">
        <v>1</v>
      </c>
      <c r="E87178">
        <v>712</v>
      </c>
      <c r="F87178">
        <v>1</v>
      </c>
      <c r="G87178">
        <v>8.99</v>
      </c>
      <c r="H87178">
        <v>0</v>
      </c>
      <c r="I87178" s="2" t="s">
        <v>206574</v>
      </c>
      <c r="J87178" s="1">
        <v>41659</v>
      </c>
    </row>
    <row r="87179" spans="1:10" x14ac:dyDescent="0.25">
      <c r="A87179">
        <v>64645</v>
      </c>
      <c r="B87179">
        <v>87178</v>
      </c>
      <c r="C87179" s="2"/>
      <c r="D87179">
        <v>1</v>
      </c>
      <c r="E87179">
        <v>713</v>
      </c>
      <c r="F87179">
        <v>1</v>
      </c>
      <c r="G87179">
        <v>49.99</v>
      </c>
      <c r="H87179">
        <v>0</v>
      </c>
      <c r="I87179" s="2" t="s">
        <v>206575</v>
      </c>
      <c r="J87179" s="1">
        <v>41659</v>
      </c>
    </row>
    <row r="87180" spans="1:10" x14ac:dyDescent="0.25">
      <c r="A87180">
        <v>64646</v>
      </c>
      <c r="B87180">
        <v>87179</v>
      </c>
      <c r="C87180" s="2"/>
      <c r="D87180">
        <v>1</v>
      </c>
      <c r="E87180">
        <v>923</v>
      </c>
      <c r="F87180">
        <v>1</v>
      </c>
      <c r="G87180">
        <v>4.99</v>
      </c>
      <c r="H87180">
        <v>0</v>
      </c>
      <c r="I87180" s="2" t="s">
        <v>206576</v>
      </c>
      <c r="J87180" s="1">
        <v>41659</v>
      </c>
    </row>
    <row r="87181" spans="1:10" x14ac:dyDescent="0.25">
      <c r="A87181">
        <v>64646</v>
      </c>
      <c r="B87181">
        <v>87180</v>
      </c>
      <c r="C87181" s="2"/>
      <c r="D87181">
        <v>1</v>
      </c>
      <c r="E87181">
        <v>934</v>
      </c>
      <c r="F87181">
        <v>1</v>
      </c>
      <c r="G87181">
        <v>28.99</v>
      </c>
      <c r="H87181">
        <v>0</v>
      </c>
      <c r="I87181" s="2" t="s">
        <v>206577</v>
      </c>
      <c r="J87181" s="1">
        <v>41659</v>
      </c>
    </row>
    <row r="87182" spans="1:10" x14ac:dyDescent="0.25">
      <c r="A87182">
        <v>64646</v>
      </c>
      <c r="B87182">
        <v>87181</v>
      </c>
      <c r="C87182" s="2"/>
      <c r="D87182">
        <v>1</v>
      </c>
      <c r="E87182">
        <v>707</v>
      </c>
      <c r="F87182">
        <v>1</v>
      </c>
      <c r="G87182">
        <v>34.99</v>
      </c>
      <c r="H87182">
        <v>0</v>
      </c>
      <c r="I87182" s="2" t="s">
        <v>206578</v>
      </c>
      <c r="J87182" s="1">
        <v>41659</v>
      </c>
    </row>
    <row r="87183" spans="1:10" x14ac:dyDescent="0.25">
      <c r="A87183">
        <v>64647</v>
      </c>
      <c r="B87183">
        <v>87182</v>
      </c>
      <c r="C87183" s="2"/>
      <c r="D87183">
        <v>1</v>
      </c>
      <c r="E87183">
        <v>923</v>
      </c>
      <c r="F87183">
        <v>1</v>
      </c>
      <c r="G87183">
        <v>4.99</v>
      </c>
      <c r="H87183">
        <v>0</v>
      </c>
      <c r="I87183" s="2" t="s">
        <v>206579</v>
      </c>
      <c r="J87183" s="1">
        <v>41659</v>
      </c>
    </row>
    <row r="87184" spans="1:10" x14ac:dyDescent="0.25">
      <c r="A87184">
        <v>64647</v>
      </c>
      <c r="B87184">
        <v>87183</v>
      </c>
      <c r="C87184" s="2"/>
      <c r="D87184">
        <v>1</v>
      </c>
      <c r="E87184">
        <v>707</v>
      </c>
      <c r="F87184">
        <v>1</v>
      </c>
      <c r="G87184">
        <v>34.99</v>
      </c>
      <c r="H87184">
        <v>0</v>
      </c>
      <c r="I87184" s="2" t="s">
        <v>206580</v>
      </c>
      <c r="J87184" s="1">
        <v>41659</v>
      </c>
    </row>
    <row r="87185" spans="1:10" x14ac:dyDescent="0.25">
      <c r="A87185">
        <v>64648</v>
      </c>
      <c r="B87185">
        <v>87184</v>
      </c>
      <c r="C87185" s="2"/>
      <c r="D87185">
        <v>1</v>
      </c>
      <c r="E87185">
        <v>923</v>
      </c>
      <c r="F87185">
        <v>1</v>
      </c>
      <c r="G87185">
        <v>4.99</v>
      </c>
      <c r="H87185">
        <v>0</v>
      </c>
      <c r="I87185" s="2" t="s">
        <v>206581</v>
      </c>
      <c r="J87185" s="1">
        <v>41659</v>
      </c>
    </row>
    <row r="87186" spans="1:10" x14ac:dyDescent="0.25">
      <c r="A87186">
        <v>64648</v>
      </c>
      <c r="B87186">
        <v>87185</v>
      </c>
      <c r="C87186" s="2"/>
      <c r="D87186">
        <v>1</v>
      </c>
      <c r="E87186">
        <v>711</v>
      </c>
      <c r="F87186">
        <v>1</v>
      </c>
      <c r="G87186">
        <v>34.99</v>
      </c>
      <c r="H87186">
        <v>0</v>
      </c>
      <c r="I87186" s="2" t="s">
        <v>206582</v>
      </c>
      <c r="J87186" s="1">
        <v>41659</v>
      </c>
    </row>
    <row r="87187" spans="1:10" x14ac:dyDescent="0.25">
      <c r="A87187">
        <v>64649</v>
      </c>
      <c r="B87187">
        <v>87186</v>
      </c>
      <c r="C87187" s="2"/>
      <c r="D87187">
        <v>1</v>
      </c>
      <c r="E87187">
        <v>871</v>
      </c>
      <c r="F87187">
        <v>1</v>
      </c>
      <c r="G87187">
        <v>9.99</v>
      </c>
      <c r="H87187">
        <v>0</v>
      </c>
      <c r="I87187" s="2" t="s">
        <v>206583</v>
      </c>
      <c r="J87187" s="1">
        <v>41659</v>
      </c>
    </row>
    <row r="87188" spans="1:10" x14ac:dyDescent="0.25">
      <c r="A87188">
        <v>64649</v>
      </c>
      <c r="B87188">
        <v>87187</v>
      </c>
      <c r="C87188" s="2"/>
      <c r="D87188">
        <v>1</v>
      </c>
      <c r="E87188">
        <v>870</v>
      </c>
      <c r="F87188">
        <v>1</v>
      </c>
      <c r="G87188">
        <v>4.99</v>
      </c>
      <c r="H87188">
        <v>0</v>
      </c>
      <c r="I87188" s="2" t="s">
        <v>206584</v>
      </c>
      <c r="J87188" s="1">
        <v>41659</v>
      </c>
    </row>
    <row r="87189" spans="1:10" x14ac:dyDescent="0.25">
      <c r="A87189">
        <v>64649</v>
      </c>
      <c r="B87189">
        <v>87188</v>
      </c>
      <c r="C87189" s="2"/>
      <c r="D87189">
        <v>1</v>
      </c>
      <c r="E87189">
        <v>866</v>
      </c>
      <c r="F87189">
        <v>1</v>
      </c>
      <c r="G87189">
        <v>63.5</v>
      </c>
      <c r="H87189">
        <v>0</v>
      </c>
      <c r="I87189" s="2" t="s">
        <v>206585</v>
      </c>
      <c r="J87189" s="1">
        <v>41659</v>
      </c>
    </row>
    <row r="87190" spans="1:10" x14ac:dyDescent="0.25">
      <c r="A87190">
        <v>64650</v>
      </c>
      <c r="B87190">
        <v>87189</v>
      </c>
      <c r="C87190" s="2"/>
      <c r="D87190">
        <v>1</v>
      </c>
      <c r="E87190">
        <v>878</v>
      </c>
      <c r="F87190">
        <v>1</v>
      </c>
      <c r="G87190">
        <v>21.98</v>
      </c>
      <c r="H87190">
        <v>0</v>
      </c>
      <c r="I87190" s="2" t="s">
        <v>206586</v>
      </c>
      <c r="J87190" s="1">
        <v>41659</v>
      </c>
    </row>
    <row r="87191" spans="1:10" x14ac:dyDescent="0.25">
      <c r="A87191">
        <v>64650</v>
      </c>
      <c r="B87191">
        <v>87190</v>
      </c>
      <c r="C87191" s="2"/>
      <c r="D87191">
        <v>1</v>
      </c>
      <c r="E87191">
        <v>871</v>
      </c>
      <c r="F87191">
        <v>1</v>
      </c>
      <c r="G87191">
        <v>9.99</v>
      </c>
      <c r="H87191">
        <v>0</v>
      </c>
      <c r="I87191" s="2" t="s">
        <v>206587</v>
      </c>
      <c r="J87191" s="1">
        <v>41659</v>
      </c>
    </row>
    <row r="87192" spans="1:10" x14ac:dyDescent="0.25">
      <c r="A87192">
        <v>64650</v>
      </c>
      <c r="B87192">
        <v>87191</v>
      </c>
      <c r="C87192" s="2"/>
      <c r="D87192">
        <v>1</v>
      </c>
      <c r="E87192">
        <v>870</v>
      </c>
      <c r="F87192">
        <v>1</v>
      </c>
      <c r="G87192">
        <v>4.99</v>
      </c>
      <c r="H87192">
        <v>0</v>
      </c>
      <c r="I87192" s="2" t="s">
        <v>206588</v>
      </c>
      <c r="J87192" s="1">
        <v>41659</v>
      </c>
    </row>
    <row r="87193" spans="1:10" x14ac:dyDescent="0.25">
      <c r="A87193">
        <v>64650</v>
      </c>
      <c r="B87193">
        <v>87192</v>
      </c>
      <c r="C87193" s="2"/>
      <c r="D87193">
        <v>1</v>
      </c>
      <c r="E87193">
        <v>859</v>
      </c>
      <c r="F87193">
        <v>1</v>
      </c>
      <c r="G87193">
        <v>24.49</v>
      </c>
      <c r="H87193">
        <v>0</v>
      </c>
      <c r="I87193" s="2" t="s">
        <v>206589</v>
      </c>
      <c r="J87193" s="1">
        <v>41659</v>
      </c>
    </row>
    <row r="87194" spans="1:10" x14ac:dyDescent="0.25">
      <c r="A87194">
        <v>64651</v>
      </c>
      <c r="B87194">
        <v>87193</v>
      </c>
      <c r="C87194" s="2"/>
      <c r="D87194">
        <v>1</v>
      </c>
      <c r="E87194">
        <v>982</v>
      </c>
      <c r="F87194">
        <v>1</v>
      </c>
      <c r="G87194">
        <v>769.49</v>
      </c>
      <c r="H87194">
        <v>0</v>
      </c>
      <c r="I87194" s="2" t="s">
        <v>206590</v>
      </c>
      <c r="J87194" s="1">
        <v>41659</v>
      </c>
    </row>
    <row r="87195" spans="1:10" x14ac:dyDescent="0.25">
      <c r="A87195">
        <v>64651</v>
      </c>
      <c r="B87195">
        <v>87194</v>
      </c>
      <c r="C87195" s="2"/>
      <c r="D87195">
        <v>1</v>
      </c>
      <c r="E87195">
        <v>867</v>
      </c>
      <c r="F87195">
        <v>1</v>
      </c>
      <c r="G87195">
        <v>69.989999999999995</v>
      </c>
      <c r="H87195">
        <v>0</v>
      </c>
      <c r="I87195" s="2" t="s">
        <v>206591</v>
      </c>
      <c r="J87195" s="1">
        <v>41659</v>
      </c>
    </row>
    <row r="87196" spans="1:10" x14ac:dyDescent="0.25">
      <c r="A87196">
        <v>64651</v>
      </c>
      <c r="B87196">
        <v>87195</v>
      </c>
      <c r="C87196" s="2"/>
      <c r="D87196">
        <v>1</v>
      </c>
      <c r="E87196">
        <v>859</v>
      </c>
      <c r="F87196">
        <v>1</v>
      </c>
      <c r="G87196">
        <v>24.49</v>
      </c>
      <c r="H87196">
        <v>0</v>
      </c>
      <c r="I87196" s="2" t="s">
        <v>206592</v>
      </c>
      <c r="J87196" s="1">
        <v>41659</v>
      </c>
    </row>
    <row r="87197" spans="1:10" x14ac:dyDescent="0.25">
      <c r="A87197">
        <v>64651</v>
      </c>
      <c r="B87197">
        <v>87196</v>
      </c>
      <c r="C87197" s="2"/>
      <c r="D87197">
        <v>1</v>
      </c>
      <c r="E87197">
        <v>715</v>
      </c>
      <c r="F87197">
        <v>1</v>
      </c>
      <c r="G87197">
        <v>49.99</v>
      </c>
      <c r="H87197">
        <v>0</v>
      </c>
      <c r="I87197" s="2" t="s">
        <v>206593</v>
      </c>
      <c r="J87197" s="1">
        <v>41659</v>
      </c>
    </row>
    <row r="87198" spans="1:10" x14ac:dyDescent="0.25">
      <c r="A87198">
        <v>64652</v>
      </c>
      <c r="B87198">
        <v>87197</v>
      </c>
      <c r="C87198" s="2"/>
      <c r="D87198">
        <v>1</v>
      </c>
      <c r="E87198">
        <v>982</v>
      </c>
      <c r="F87198">
        <v>1</v>
      </c>
      <c r="G87198">
        <v>769.49</v>
      </c>
      <c r="H87198">
        <v>0</v>
      </c>
      <c r="I87198" s="2" t="s">
        <v>206594</v>
      </c>
      <c r="J87198" s="1">
        <v>41659</v>
      </c>
    </row>
    <row r="87199" spans="1:10" x14ac:dyDescent="0.25">
      <c r="A87199">
        <v>64652</v>
      </c>
      <c r="B87199">
        <v>87198</v>
      </c>
      <c r="C87199" s="2"/>
      <c r="D87199">
        <v>1</v>
      </c>
      <c r="E87199">
        <v>869</v>
      </c>
      <c r="F87199">
        <v>1</v>
      </c>
      <c r="G87199">
        <v>69.989999999999995</v>
      </c>
      <c r="H87199">
        <v>0</v>
      </c>
      <c r="I87199" s="2" t="s">
        <v>206595</v>
      </c>
      <c r="J87199" s="1">
        <v>41659</v>
      </c>
    </row>
    <row r="87200" spans="1:10" x14ac:dyDescent="0.25">
      <c r="A87200">
        <v>64653</v>
      </c>
      <c r="B87200">
        <v>87199</v>
      </c>
      <c r="C87200" s="2"/>
      <c r="D87200">
        <v>1</v>
      </c>
      <c r="E87200">
        <v>980</v>
      </c>
      <c r="F87200">
        <v>1</v>
      </c>
      <c r="G87200">
        <v>769.49</v>
      </c>
      <c r="H87200">
        <v>0</v>
      </c>
      <c r="I87200" s="2" t="s">
        <v>206596</v>
      </c>
      <c r="J87200" s="1">
        <v>41659</v>
      </c>
    </row>
    <row r="87201" spans="1:10" x14ac:dyDescent="0.25">
      <c r="A87201">
        <v>64653</v>
      </c>
      <c r="B87201">
        <v>87200</v>
      </c>
      <c r="C87201" s="2"/>
      <c r="D87201">
        <v>1</v>
      </c>
      <c r="E87201">
        <v>921</v>
      </c>
      <c r="F87201">
        <v>1</v>
      </c>
      <c r="G87201">
        <v>4.99</v>
      </c>
      <c r="H87201">
        <v>0</v>
      </c>
      <c r="I87201" s="2" t="s">
        <v>206597</v>
      </c>
      <c r="J87201" s="1">
        <v>41659</v>
      </c>
    </row>
    <row r="87202" spans="1:10" x14ac:dyDescent="0.25">
      <c r="A87202">
        <v>64653</v>
      </c>
      <c r="B87202">
        <v>87201</v>
      </c>
      <c r="C87202" s="2"/>
      <c r="D87202">
        <v>1</v>
      </c>
      <c r="E87202">
        <v>929</v>
      </c>
      <c r="F87202">
        <v>1</v>
      </c>
      <c r="G87202">
        <v>29.99</v>
      </c>
      <c r="H87202">
        <v>0</v>
      </c>
      <c r="I87202" s="2" t="s">
        <v>206598</v>
      </c>
      <c r="J87202" s="1">
        <v>41659</v>
      </c>
    </row>
    <row r="87203" spans="1:10" x14ac:dyDescent="0.25">
      <c r="A87203">
        <v>64653</v>
      </c>
      <c r="B87203">
        <v>87202</v>
      </c>
      <c r="C87203" s="2"/>
      <c r="D87203">
        <v>1</v>
      </c>
      <c r="E87203">
        <v>873</v>
      </c>
      <c r="F87203">
        <v>1</v>
      </c>
      <c r="G87203">
        <v>2.29</v>
      </c>
      <c r="H87203">
        <v>0</v>
      </c>
      <c r="I87203" s="2" t="s">
        <v>206599</v>
      </c>
      <c r="J87203" s="1">
        <v>41659</v>
      </c>
    </row>
    <row r="87204" spans="1:10" x14ac:dyDescent="0.25">
      <c r="A87204">
        <v>64654</v>
      </c>
      <c r="B87204">
        <v>87203</v>
      </c>
      <c r="C87204" s="2"/>
      <c r="D87204">
        <v>1</v>
      </c>
      <c r="E87204">
        <v>784</v>
      </c>
      <c r="F87204">
        <v>2</v>
      </c>
      <c r="G87204">
        <v>2294.9899999999998</v>
      </c>
      <c r="H87204">
        <v>0</v>
      </c>
      <c r="I87204" s="2" t="s">
        <v>206600</v>
      </c>
      <c r="J87204" s="1">
        <v>41659</v>
      </c>
    </row>
    <row r="87205" spans="1:10" x14ac:dyDescent="0.25">
      <c r="A87205">
        <v>64655</v>
      </c>
      <c r="B87205">
        <v>87204</v>
      </c>
      <c r="C87205" s="2"/>
      <c r="D87205">
        <v>1</v>
      </c>
      <c r="E87205">
        <v>779</v>
      </c>
      <c r="F87205">
        <v>2</v>
      </c>
      <c r="G87205">
        <v>2319.9899999999998</v>
      </c>
      <c r="H87205">
        <v>0</v>
      </c>
      <c r="I87205" s="2" t="s">
        <v>206601</v>
      </c>
      <c r="J87205" s="1">
        <v>41659</v>
      </c>
    </row>
    <row r="87206" spans="1:10" x14ac:dyDescent="0.25">
      <c r="A87206">
        <v>64655</v>
      </c>
      <c r="B87206">
        <v>87205</v>
      </c>
      <c r="C87206" s="2"/>
      <c r="D87206">
        <v>1</v>
      </c>
      <c r="E87206">
        <v>871</v>
      </c>
      <c r="F87206">
        <v>1</v>
      </c>
      <c r="G87206">
        <v>9.99</v>
      </c>
      <c r="H87206">
        <v>0</v>
      </c>
      <c r="I87206" s="2" t="s">
        <v>206602</v>
      </c>
      <c r="J87206" s="1">
        <v>41659</v>
      </c>
    </row>
    <row r="87207" spans="1:10" x14ac:dyDescent="0.25">
      <c r="A87207">
        <v>64655</v>
      </c>
      <c r="B87207">
        <v>87206</v>
      </c>
      <c r="C87207" s="2"/>
      <c r="D87207">
        <v>1</v>
      </c>
      <c r="E87207">
        <v>870</v>
      </c>
      <c r="F87207">
        <v>1</v>
      </c>
      <c r="G87207">
        <v>4.99</v>
      </c>
      <c r="H87207">
        <v>0</v>
      </c>
      <c r="I87207" s="2" t="s">
        <v>206603</v>
      </c>
      <c r="J87207" s="1">
        <v>41659</v>
      </c>
    </row>
    <row r="87208" spans="1:10" x14ac:dyDescent="0.25">
      <c r="A87208">
        <v>64656</v>
      </c>
      <c r="B87208">
        <v>87207</v>
      </c>
      <c r="C87208" s="2"/>
      <c r="D87208">
        <v>1</v>
      </c>
      <c r="E87208">
        <v>965</v>
      </c>
      <c r="F87208">
        <v>1</v>
      </c>
      <c r="G87208">
        <v>742.35</v>
      </c>
      <c r="H87208">
        <v>0</v>
      </c>
      <c r="I87208" s="2" t="s">
        <v>206604</v>
      </c>
      <c r="J87208" s="1">
        <v>41659</v>
      </c>
    </row>
    <row r="87209" spans="1:10" x14ac:dyDescent="0.25">
      <c r="A87209">
        <v>64656</v>
      </c>
      <c r="B87209">
        <v>87208</v>
      </c>
      <c r="C87209" s="2"/>
      <c r="D87209">
        <v>1</v>
      </c>
      <c r="E87209">
        <v>711</v>
      </c>
      <c r="F87209">
        <v>1</v>
      </c>
      <c r="G87209">
        <v>34.99</v>
      </c>
      <c r="H87209">
        <v>0</v>
      </c>
      <c r="I87209" s="2" t="s">
        <v>206605</v>
      </c>
      <c r="J87209" s="1">
        <v>41659</v>
      </c>
    </row>
    <row r="87210" spans="1:10" x14ac:dyDescent="0.25">
      <c r="A87210">
        <v>64657</v>
      </c>
      <c r="B87210">
        <v>87209</v>
      </c>
      <c r="C87210" s="2"/>
      <c r="D87210">
        <v>1</v>
      </c>
      <c r="E87210">
        <v>966</v>
      </c>
      <c r="F87210">
        <v>1</v>
      </c>
      <c r="G87210">
        <v>2384.0700000000002</v>
      </c>
      <c r="H87210">
        <v>0</v>
      </c>
      <c r="I87210" s="2" t="s">
        <v>206606</v>
      </c>
      <c r="J87210" s="1">
        <v>41659</v>
      </c>
    </row>
    <row r="87211" spans="1:10" x14ac:dyDescent="0.25">
      <c r="A87211">
        <v>64657</v>
      </c>
      <c r="B87211">
        <v>87210</v>
      </c>
      <c r="C87211" s="2"/>
      <c r="D87211">
        <v>1</v>
      </c>
      <c r="E87211">
        <v>707</v>
      </c>
      <c r="F87211">
        <v>1</v>
      </c>
      <c r="G87211">
        <v>34.99</v>
      </c>
      <c r="H87211">
        <v>0</v>
      </c>
      <c r="I87211" s="2" t="s">
        <v>206607</v>
      </c>
      <c r="J87211" s="1">
        <v>41659</v>
      </c>
    </row>
    <row r="87212" spans="1:10" x14ac:dyDescent="0.25">
      <c r="A87212">
        <v>64657</v>
      </c>
      <c r="B87212">
        <v>87211</v>
      </c>
      <c r="C87212" s="2"/>
      <c r="D87212">
        <v>1</v>
      </c>
      <c r="E87212">
        <v>712</v>
      </c>
      <c r="F87212">
        <v>1</v>
      </c>
      <c r="G87212">
        <v>8.99</v>
      </c>
      <c r="H87212">
        <v>0</v>
      </c>
      <c r="I87212" s="2" t="s">
        <v>206608</v>
      </c>
      <c r="J87212" s="1">
        <v>41659</v>
      </c>
    </row>
    <row r="87213" spans="1:10" x14ac:dyDescent="0.25">
      <c r="A87213">
        <v>64658</v>
      </c>
      <c r="B87213">
        <v>87212</v>
      </c>
      <c r="C87213" s="2"/>
      <c r="D87213">
        <v>1</v>
      </c>
      <c r="E87213">
        <v>974</v>
      </c>
      <c r="F87213">
        <v>1</v>
      </c>
      <c r="G87213">
        <v>1700.99</v>
      </c>
      <c r="H87213">
        <v>0</v>
      </c>
      <c r="I87213" s="2" t="s">
        <v>206609</v>
      </c>
      <c r="J87213" s="1">
        <v>41659</v>
      </c>
    </row>
    <row r="87214" spans="1:10" x14ac:dyDescent="0.25">
      <c r="A87214">
        <v>64658</v>
      </c>
      <c r="B87214">
        <v>87213</v>
      </c>
      <c r="C87214" s="2"/>
      <c r="D87214">
        <v>1</v>
      </c>
      <c r="E87214">
        <v>922</v>
      </c>
      <c r="F87214">
        <v>1</v>
      </c>
      <c r="G87214">
        <v>3.99</v>
      </c>
      <c r="H87214">
        <v>0</v>
      </c>
      <c r="I87214" s="2" t="s">
        <v>206610</v>
      </c>
      <c r="J87214" s="1">
        <v>41659</v>
      </c>
    </row>
    <row r="87215" spans="1:10" x14ac:dyDescent="0.25">
      <c r="A87215">
        <v>64658</v>
      </c>
      <c r="B87215">
        <v>87214</v>
      </c>
      <c r="C87215" s="2"/>
      <c r="D87215">
        <v>1</v>
      </c>
      <c r="E87215">
        <v>932</v>
      </c>
      <c r="F87215">
        <v>1</v>
      </c>
      <c r="G87215">
        <v>24.99</v>
      </c>
      <c r="H87215">
        <v>0</v>
      </c>
      <c r="I87215" s="2" t="s">
        <v>206611</v>
      </c>
      <c r="J87215" s="1">
        <v>41659</v>
      </c>
    </row>
    <row r="87216" spans="1:10" x14ac:dyDescent="0.25">
      <c r="A87216">
        <v>64658</v>
      </c>
      <c r="B87216">
        <v>87215</v>
      </c>
      <c r="C87216" s="2"/>
      <c r="D87216">
        <v>1</v>
      </c>
      <c r="E87216">
        <v>880</v>
      </c>
      <c r="F87216">
        <v>1</v>
      </c>
      <c r="G87216">
        <v>54.99</v>
      </c>
      <c r="H87216">
        <v>0</v>
      </c>
      <c r="I87216" s="2" t="s">
        <v>206612</v>
      </c>
      <c r="J87216" s="1">
        <v>41659</v>
      </c>
    </row>
    <row r="87217" spans="1:10" x14ac:dyDescent="0.25">
      <c r="A87217">
        <v>64659</v>
      </c>
      <c r="B87217">
        <v>87216</v>
      </c>
      <c r="C87217" s="2"/>
      <c r="D87217">
        <v>1</v>
      </c>
      <c r="E87217">
        <v>973</v>
      </c>
      <c r="F87217">
        <v>1</v>
      </c>
      <c r="G87217">
        <v>1700.99</v>
      </c>
      <c r="H87217">
        <v>0</v>
      </c>
      <c r="I87217" s="2" t="s">
        <v>206613</v>
      </c>
      <c r="J87217" s="1">
        <v>41659</v>
      </c>
    </row>
    <row r="87218" spans="1:10" x14ac:dyDescent="0.25">
      <c r="A87218">
        <v>64659</v>
      </c>
      <c r="B87218">
        <v>87217</v>
      </c>
      <c r="C87218" s="2"/>
      <c r="D87218">
        <v>1</v>
      </c>
      <c r="E87218">
        <v>711</v>
      </c>
      <c r="F87218">
        <v>1</v>
      </c>
      <c r="G87218">
        <v>34.99</v>
      </c>
      <c r="H87218">
        <v>0</v>
      </c>
      <c r="I87218" s="2" t="s">
        <v>206614</v>
      </c>
      <c r="J87218" s="1">
        <v>41659</v>
      </c>
    </row>
    <row r="87219" spans="1:10" x14ac:dyDescent="0.25">
      <c r="A87219">
        <v>64659</v>
      </c>
      <c r="B87219">
        <v>87218</v>
      </c>
      <c r="C87219" s="2"/>
      <c r="D87219">
        <v>1</v>
      </c>
      <c r="E87219">
        <v>716</v>
      </c>
      <c r="F87219">
        <v>1</v>
      </c>
      <c r="G87219">
        <v>49.99</v>
      </c>
      <c r="H87219">
        <v>0</v>
      </c>
      <c r="I87219" s="2" t="s">
        <v>206615</v>
      </c>
      <c r="J87219" s="1">
        <v>41659</v>
      </c>
    </row>
    <row r="87220" spans="1:10" x14ac:dyDescent="0.25">
      <c r="A87220">
        <v>64660</v>
      </c>
      <c r="B87220">
        <v>87219</v>
      </c>
      <c r="C87220" s="2"/>
      <c r="D87220">
        <v>1</v>
      </c>
      <c r="E87220">
        <v>977</v>
      </c>
      <c r="F87220">
        <v>1</v>
      </c>
      <c r="G87220">
        <v>539.99</v>
      </c>
      <c r="H87220">
        <v>0</v>
      </c>
      <c r="I87220" s="2" t="s">
        <v>206616</v>
      </c>
      <c r="J87220" s="1">
        <v>41659</v>
      </c>
    </row>
    <row r="87221" spans="1:10" x14ac:dyDescent="0.25">
      <c r="A87221">
        <v>64660</v>
      </c>
      <c r="B87221">
        <v>87220</v>
      </c>
      <c r="C87221" s="2"/>
      <c r="D87221">
        <v>1</v>
      </c>
      <c r="E87221">
        <v>860</v>
      </c>
      <c r="F87221">
        <v>1</v>
      </c>
      <c r="G87221">
        <v>24.49</v>
      </c>
      <c r="H87221">
        <v>0</v>
      </c>
      <c r="I87221" s="2" t="s">
        <v>206617</v>
      </c>
      <c r="J87221" s="1">
        <v>41659</v>
      </c>
    </row>
    <row r="87222" spans="1:10" x14ac:dyDescent="0.25">
      <c r="A87222">
        <v>64660</v>
      </c>
      <c r="B87222">
        <v>87221</v>
      </c>
      <c r="C87222" s="2"/>
      <c r="D87222">
        <v>1</v>
      </c>
      <c r="E87222">
        <v>711</v>
      </c>
      <c r="F87222">
        <v>1</v>
      </c>
      <c r="G87222">
        <v>34.99</v>
      </c>
      <c r="H87222">
        <v>0</v>
      </c>
      <c r="I87222" s="2" t="s">
        <v>206618</v>
      </c>
      <c r="J87222" s="1">
        <v>41659</v>
      </c>
    </row>
    <row r="87223" spans="1:10" x14ac:dyDescent="0.25">
      <c r="A87223">
        <v>64661</v>
      </c>
      <c r="B87223">
        <v>87222</v>
      </c>
      <c r="C87223" s="2"/>
      <c r="D87223">
        <v>1</v>
      </c>
      <c r="E87223">
        <v>998</v>
      </c>
      <c r="F87223">
        <v>1</v>
      </c>
      <c r="G87223">
        <v>539.99</v>
      </c>
      <c r="H87223">
        <v>0</v>
      </c>
      <c r="I87223" s="2" t="s">
        <v>206619</v>
      </c>
      <c r="J87223" s="1">
        <v>41659</v>
      </c>
    </row>
    <row r="87224" spans="1:10" x14ac:dyDescent="0.25">
      <c r="A87224">
        <v>64661</v>
      </c>
      <c r="B87224">
        <v>87223</v>
      </c>
      <c r="C87224" s="2"/>
      <c r="D87224">
        <v>1</v>
      </c>
      <c r="E87224">
        <v>872</v>
      </c>
      <c r="F87224">
        <v>1</v>
      </c>
      <c r="G87224">
        <v>8.99</v>
      </c>
      <c r="H87224">
        <v>0</v>
      </c>
      <c r="I87224" s="2" t="s">
        <v>206620</v>
      </c>
      <c r="J87224" s="1">
        <v>41659</v>
      </c>
    </row>
    <row r="87225" spans="1:10" x14ac:dyDescent="0.25">
      <c r="A87225">
        <v>64662</v>
      </c>
      <c r="B87225">
        <v>87224</v>
      </c>
      <c r="C87225" s="2"/>
      <c r="D87225">
        <v>1</v>
      </c>
      <c r="E87225">
        <v>784</v>
      </c>
      <c r="F87225">
        <v>1</v>
      </c>
      <c r="G87225">
        <v>2294.9899999999998</v>
      </c>
      <c r="H87225">
        <v>0</v>
      </c>
      <c r="I87225" s="2" t="s">
        <v>206621</v>
      </c>
      <c r="J87225" s="1">
        <v>41659</v>
      </c>
    </row>
    <row r="87226" spans="1:10" x14ac:dyDescent="0.25">
      <c r="A87226">
        <v>64662</v>
      </c>
      <c r="B87226">
        <v>87225</v>
      </c>
      <c r="C87226" s="2"/>
      <c r="D87226">
        <v>1</v>
      </c>
      <c r="E87226">
        <v>878</v>
      </c>
      <c r="F87226">
        <v>1</v>
      </c>
      <c r="G87226">
        <v>21.98</v>
      </c>
      <c r="H87226">
        <v>0</v>
      </c>
      <c r="I87226" s="2" t="s">
        <v>206622</v>
      </c>
      <c r="J87226" s="1">
        <v>41659</v>
      </c>
    </row>
    <row r="87227" spans="1:10" x14ac:dyDescent="0.25">
      <c r="A87227">
        <v>64662</v>
      </c>
      <c r="B87227">
        <v>87226</v>
      </c>
      <c r="C87227" s="2"/>
      <c r="D87227">
        <v>1</v>
      </c>
      <c r="E87227">
        <v>711</v>
      </c>
      <c r="F87227">
        <v>1</v>
      </c>
      <c r="G87227">
        <v>34.99</v>
      </c>
      <c r="H87227">
        <v>0</v>
      </c>
      <c r="I87227" s="2" t="s">
        <v>206623</v>
      </c>
      <c r="J87227" s="1">
        <v>41659</v>
      </c>
    </row>
    <row r="87228" spans="1:10" x14ac:dyDescent="0.25">
      <c r="A87228">
        <v>64662</v>
      </c>
      <c r="B87228">
        <v>87227</v>
      </c>
      <c r="C87228" s="2"/>
      <c r="D87228">
        <v>1</v>
      </c>
      <c r="E87228">
        <v>874</v>
      </c>
      <c r="F87228">
        <v>1</v>
      </c>
      <c r="G87228">
        <v>8.99</v>
      </c>
      <c r="H87228">
        <v>0</v>
      </c>
      <c r="I87228" s="2" t="s">
        <v>206624</v>
      </c>
      <c r="J87228" s="1">
        <v>41659</v>
      </c>
    </row>
    <row r="87229" spans="1:10" x14ac:dyDescent="0.25">
      <c r="A87229">
        <v>64663</v>
      </c>
      <c r="B87229">
        <v>87228</v>
      </c>
      <c r="C87229" s="2"/>
      <c r="D87229">
        <v>1</v>
      </c>
      <c r="E87229">
        <v>784</v>
      </c>
      <c r="F87229">
        <v>1</v>
      </c>
      <c r="G87229">
        <v>2294.9899999999998</v>
      </c>
      <c r="H87229">
        <v>0</v>
      </c>
      <c r="I87229" s="2" t="s">
        <v>206625</v>
      </c>
      <c r="J87229" s="1">
        <v>41659</v>
      </c>
    </row>
    <row r="87230" spans="1:10" x14ac:dyDescent="0.25">
      <c r="A87230">
        <v>64663</v>
      </c>
      <c r="B87230">
        <v>87229</v>
      </c>
      <c r="C87230" s="2"/>
      <c r="D87230">
        <v>1</v>
      </c>
      <c r="E87230">
        <v>930</v>
      </c>
      <c r="F87230">
        <v>1</v>
      </c>
      <c r="G87230">
        <v>35</v>
      </c>
      <c r="H87230">
        <v>0</v>
      </c>
      <c r="I87230" s="2" t="s">
        <v>206626</v>
      </c>
      <c r="J87230" s="1">
        <v>41659</v>
      </c>
    </row>
    <row r="87231" spans="1:10" x14ac:dyDescent="0.25">
      <c r="A87231">
        <v>64663</v>
      </c>
      <c r="B87231">
        <v>87230</v>
      </c>
      <c r="C87231" s="2"/>
      <c r="D87231">
        <v>1</v>
      </c>
      <c r="E87231">
        <v>921</v>
      </c>
      <c r="F87231">
        <v>1</v>
      </c>
      <c r="G87231">
        <v>4.99</v>
      </c>
      <c r="H87231">
        <v>0</v>
      </c>
      <c r="I87231" s="2" t="s">
        <v>206627</v>
      </c>
      <c r="J87231" s="1">
        <v>41659</v>
      </c>
    </row>
    <row r="87232" spans="1:10" x14ac:dyDescent="0.25">
      <c r="A87232">
        <v>64663</v>
      </c>
      <c r="B87232">
        <v>87231</v>
      </c>
      <c r="C87232" s="2"/>
      <c r="D87232">
        <v>1</v>
      </c>
      <c r="E87232">
        <v>711</v>
      </c>
      <c r="F87232">
        <v>1</v>
      </c>
      <c r="G87232">
        <v>34.99</v>
      </c>
      <c r="H87232">
        <v>0</v>
      </c>
      <c r="I87232" s="2" t="s">
        <v>206628</v>
      </c>
      <c r="J87232" s="1">
        <v>41659</v>
      </c>
    </row>
    <row r="87233" spans="1:10" x14ac:dyDescent="0.25">
      <c r="A87233">
        <v>64664</v>
      </c>
      <c r="B87233">
        <v>87232</v>
      </c>
      <c r="C87233" s="2"/>
      <c r="D87233">
        <v>1</v>
      </c>
      <c r="E87233">
        <v>961</v>
      </c>
      <c r="F87233">
        <v>1</v>
      </c>
      <c r="G87233">
        <v>742.35</v>
      </c>
      <c r="H87233">
        <v>0</v>
      </c>
      <c r="I87233" s="2" t="s">
        <v>206629</v>
      </c>
      <c r="J87233" s="1">
        <v>41659</v>
      </c>
    </row>
    <row r="87234" spans="1:10" x14ac:dyDescent="0.25">
      <c r="A87234">
        <v>64664</v>
      </c>
      <c r="B87234">
        <v>87233</v>
      </c>
      <c r="C87234" s="2"/>
      <c r="D87234">
        <v>1</v>
      </c>
      <c r="E87234">
        <v>708</v>
      </c>
      <c r="F87234">
        <v>1</v>
      </c>
      <c r="G87234">
        <v>34.99</v>
      </c>
      <c r="H87234">
        <v>0</v>
      </c>
      <c r="I87234" s="2" t="s">
        <v>206630</v>
      </c>
      <c r="J87234" s="1">
        <v>41659</v>
      </c>
    </row>
    <row r="87235" spans="1:10" x14ac:dyDescent="0.25">
      <c r="A87235">
        <v>64665</v>
      </c>
      <c r="B87235">
        <v>87234</v>
      </c>
      <c r="C87235" s="2"/>
      <c r="D87235">
        <v>1</v>
      </c>
      <c r="E87235">
        <v>969</v>
      </c>
      <c r="F87235">
        <v>1</v>
      </c>
      <c r="G87235">
        <v>2384.0700000000002</v>
      </c>
      <c r="H87235">
        <v>0</v>
      </c>
      <c r="I87235" s="2" t="s">
        <v>206631</v>
      </c>
      <c r="J87235" s="1">
        <v>41659</v>
      </c>
    </row>
    <row r="87236" spans="1:10" x14ac:dyDescent="0.25">
      <c r="A87236">
        <v>64665</v>
      </c>
      <c r="B87236">
        <v>87235</v>
      </c>
      <c r="C87236" s="2"/>
      <c r="D87236">
        <v>1</v>
      </c>
      <c r="E87236">
        <v>711</v>
      </c>
      <c r="F87236">
        <v>1</v>
      </c>
      <c r="G87236">
        <v>34.99</v>
      </c>
      <c r="H87236">
        <v>0</v>
      </c>
      <c r="I87236" s="2" t="s">
        <v>206632</v>
      </c>
      <c r="J87236" s="1">
        <v>41659</v>
      </c>
    </row>
    <row r="87237" spans="1:10" x14ac:dyDescent="0.25">
      <c r="A87237">
        <v>64666</v>
      </c>
      <c r="B87237">
        <v>87236</v>
      </c>
      <c r="C87237" s="2"/>
      <c r="D87237">
        <v>1</v>
      </c>
      <c r="E87237">
        <v>966</v>
      </c>
      <c r="F87237">
        <v>1</v>
      </c>
      <c r="G87237">
        <v>2384.0700000000002</v>
      </c>
      <c r="H87237">
        <v>0</v>
      </c>
      <c r="I87237" s="2" t="s">
        <v>206633</v>
      </c>
      <c r="J87237" s="1">
        <v>41659</v>
      </c>
    </row>
    <row r="87238" spans="1:10" x14ac:dyDescent="0.25">
      <c r="A87238">
        <v>64666</v>
      </c>
      <c r="B87238">
        <v>87237</v>
      </c>
      <c r="C87238" s="2"/>
      <c r="D87238">
        <v>1</v>
      </c>
      <c r="E87238">
        <v>872</v>
      </c>
      <c r="F87238">
        <v>1</v>
      </c>
      <c r="G87238">
        <v>8.99</v>
      </c>
      <c r="H87238">
        <v>0</v>
      </c>
      <c r="I87238" s="2" t="s">
        <v>206634</v>
      </c>
      <c r="J87238" s="1">
        <v>41659</v>
      </c>
    </row>
    <row r="87239" spans="1:10" x14ac:dyDescent="0.25">
      <c r="A87239">
        <v>64666</v>
      </c>
      <c r="B87239">
        <v>87238</v>
      </c>
      <c r="C87239" s="2"/>
      <c r="D87239">
        <v>1</v>
      </c>
      <c r="E87239">
        <v>870</v>
      </c>
      <c r="F87239">
        <v>1</v>
      </c>
      <c r="G87239">
        <v>4.99</v>
      </c>
      <c r="H87239">
        <v>0</v>
      </c>
      <c r="I87239" s="2" t="s">
        <v>206635</v>
      </c>
      <c r="J87239" s="1">
        <v>41659</v>
      </c>
    </row>
    <row r="87240" spans="1:10" x14ac:dyDescent="0.25">
      <c r="A87240">
        <v>64666</v>
      </c>
      <c r="B87240">
        <v>87239</v>
      </c>
      <c r="C87240" s="2"/>
      <c r="D87240">
        <v>1</v>
      </c>
      <c r="E87240">
        <v>873</v>
      </c>
      <c r="F87240">
        <v>2</v>
      </c>
      <c r="G87240">
        <v>2.29</v>
      </c>
      <c r="H87240">
        <v>0</v>
      </c>
      <c r="I87240" s="2" t="s">
        <v>206636</v>
      </c>
      <c r="J87240" s="1">
        <v>41659</v>
      </c>
    </row>
    <row r="87241" spans="1:10" x14ac:dyDescent="0.25">
      <c r="A87241">
        <v>64667</v>
      </c>
      <c r="B87241">
        <v>87240</v>
      </c>
      <c r="C87241" s="2"/>
      <c r="D87241">
        <v>1</v>
      </c>
      <c r="E87241">
        <v>971</v>
      </c>
      <c r="F87241">
        <v>1</v>
      </c>
      <c r="G87241">
        <v>1214.8499999999999</v>
      </c>
      <c r="H87241">
        <v>0</v>
      </c>
      <c r="I87241" s="2" t="s">
        <v>206637</v>
      </c>
      <c r="J87241" s="1">
        <v>41659</v>
      </c>
    </row>
    <row r="87242" spans="1:10" x14ac:dyDescent="0.25">
      <c r="A87242">
        <v>64667</v>
      </c>
      <c r="B87242">
        <v>87241</v>
      </c>
      <c r="C87242" s="2"/>
      <c r="D87242">
        <v>1</v>
      </c>
      <c r="E87242">
        <v>872</v>
      </c>
      <c r="F87242">
        <v>1</v>
      </c>
      <c r="G87242">
        <v>8.99</v>
      </c>
      <c r="H87242">
        <v>0</v>
      </c>
      <c r="I87242" s="2" t="s">
        <v>206638</v>
      </c>
      <c r="J87242" s="1">
        <v>41659</v>
      </c>
    </row>
    <row r="87243" spans="1:10" x14ac:dyDescent="0.25">
      <c r="A87243">
        <v>64668</v>
      </c>
      <c r="B87243">
        <v>87242</v>
      </c>
      <c r="C87243" s="2"/>
      <c r="D87243">
        <v>1</v>
      </c>
      <c r="E87243">
        <v>971</v>
      </c>
      <c r="F87243">
        <v>1</v>
      </c>
      <c r="G87243">
        <v>1214.8499999999999</v>
      </c>
      <c r="H87243">
        <v>0</v>
      </c>
      <c r="I87243" s="2" t="s">
        <v>206639</v>
      </c>
      <c r="J87243" s="1">
        <v>41659</v>
      </c>
    </row>
    <row r="87244" spans="1:10" x14ac:dyDescent="0.25">
      <c r="A87244">
        <v>64668</v>
      </c>
      <c r="B87244">
        <v>87243</v>
      </c>
      <c r="C87244" s="2"/>
      <c r="D87244">
        <v>1</v>
      </c>
      <c r="E87244">
        <v>923</v>
      </c>
      <c r="F87244">
        <v>1</v>
      </c>
      <c r="G87244">
        <v>4.99</v>
      </c>
      <c r="H87244">
        <v>0</v>
      </c>
      <c r="I87244" s="2" t="s">
        <v>206640</v>
      </c>
      <c r="J87244" s="1">
        <v>41659</v>
      </c>
    </row>
    <row r="87245" spans="1:10" x14ac:dyDescent="0.25">
      <c r="A87245">
        <v>64668</v>
      </c>
      <c r="B87245">
        <v>87244</v>
      </c>
      <c r="C87245" s="2"/>
      <c r="D87245">
        <v>1</v>
      </c>
      <c r="E87245">
        <v>934</v>
      </c>
      <c r="F87245">
        <v>1</v>
      </c>
      <c r="G87245">
        <v>28.99</v>
      </c>
      <c r="H87245">
        <v>0</v>
      </c>
      <c r="I87245" s="2" t="s">
        <v>206641</v>
      </c>
      <c r="J87245" s="1">
        <v>41659</v>
      </c>
    </row>
    <row r="87246" spans="1:10" x14ac:dyDescent="0.25">
      <c r="A87246">
        <v>64668</v>
      </c>
      <c r="B87246">
        <v>87245</v>
      </c>
      <c r="C87246" s="2"/>
      <c r="D87246">
        <v>1</v>
      </c>
      <c r="E87246">
        <v>860</v>
      </c>
      <c r="F87246">
        <v>1</v>
      </c>
      <c r="G87246">
        <v>24.49</v>
      </c>
      <c r="H87246">
        <v>0</v>
      </c>
      <c r="I87246" s="2" t="s">
        <v>206642</v>
      </c>
      <c r="J87246" s="1">
        <v>41659</v>
      </c>
    </row>
    <row r="87247" spans="1:10" x14ac:dyDescent="0.25">
      <c r="A87247">
        <v>64669</v>
      </c>
      <c r="B87247">
        <v>87246</v>
      </c>
      <c r="C87247" s="2"/>
      <c r="D87247">
        <v>1</v>
      </c>
      <c r="E87247">
        <v>865</v>
      </c>
      <c r="F87247">
        <v>1</v>
      </c>
      <c r="G87247">
        <v>63.5</v>
      </c>
      <c r="H87247">
        <v>0</v>
      </c>
      <c r="I87247" s="2" t="s">
        <v>206643</v>
      </c>
      <c r="J87247" s="1">
        <v>41659</v>
      </c>
    </row>
    <row r="87248" spans="1:10" x14ac:dyDescent="0.25">
      <c r="A87248">
        <v>64669</v>
      </c>
      <c r="B87248">
        <v>87247</v>
      </c>
      <c r="C87248" s="2"/>
      <c r="D87248">
        <v>1</v>
      </c>
      <c r="E87248">
        <v>997</v>
      </c>
      <c r="F87248">
        <v>1</v>
      </c>
      <c r="G87248">
        <v>539.99</v>
      </c>
      <c r="H87248">
        <v>0</v>
      </c>
      <c r="I87248" s="2" t="s">
        <v>206644</v>
      </c>
      <c r="J87248" s="1">
        <v>41659</v>
      </c>
    </row>
    <row r="87249" spans="1:10" x14ac:dyDescent="0.25">
      <c r="A87249">
        <v>64670</v>
      </c>
      <c r="B87249">
        <v>87248</v>
      </c>
      <c r="C87249" s="2"/>
      <c r="D87249">
        <v>1</v>
      </c>
      <c r="E87249">
        <v>974</v>
      </c>
      <c r="F87249">
        <v>1</v>
      </c>
      <c r="G87249">
        <v>1700.99</v>
      </c>
      <c r="H87249">
        <v>0</v>
      </c>
      <c r="I87249" s="2" t="s">
        <v>206645</v>
      </c>
      <c r="J87249" s="1">
        <v>41659</v>
      </c>
    </row>
    <row r="87250" spans="1:10" x14ac:dyDescent="0.25">
      <c r="A87250">
        <v>64670</v>
      </c>
      <c r="B87250">
        <v>87249</v>
      </c>
      <c r="C87250" s="2"/>
      <c r="D87250">
        <v>1</v>
      </c>
      <c r="E87250">
        <v>711</v>
      </c>
      <c r="F87250">
        <v>1</v>
      </c>
      <c r="G87250">
        <v>34.99</v>
      </c>
      <c r="H87250">
        <v>0</v>
      </c>
      <c r="I87250" s="2" t="s">
        <v>206646</v>
      </c>
      <c r="J87250" s="1">
        <v>41659</v>
      </c>
    </row>
    <row r="87251" spans="1:10" x14ac:dyDescent="0.25">
      <c r="A87251">
        <v>64671</v>
      </c>
      <c r="B87251">
        <v>87250</v>
      </c>
      <c r="C87251" s="2"/>
      <c r="D87251">
        <v>1</v>
      </c>
      <c r="E87251">
        <v>976</v>
      </c>
      <c r="F87251">
        <v>1</v>
      </c>
      <c r="G87251">
        <v>1700.99</v>
      </c>
      <c r="H87251">
        <v>0</v>
      </c>
      <c r="I87251" s="2" t="s">
        <v>206647</v>
      </c>
      <c r="J87251" s="1">
        <v>41659</v>
      </c>
    </row>
    <row r="87252" spans="1:10" x14ac:dyDescent="0.25">
      <c r="A87252">
        <v>64671</v>
      </c>
      <c r="B87252">
        <v>87251</v>
      </c>
      <c r="C87252" s="2"/>
      <c r="D87252">
        <v>1</v>
      </c>
      <c r="E87252">
        <v>872</v>
      </c>
      <c r="F87252">
        <v>1</v>
      </c>
      <c r="G87252">
        <v>8.99</v>
      </c>
      <c r="H87252">
        <v>0</v>
      </c>
      <c r="I87252" s="2" t="s">
        <v>206648</v>
      </c>
      <c r="J87252" s="1">
        <v>41659</v>
      </c>
    </row>
    <row r="87253" spans="1:10" x14ac:dyDescent="0.25">
      <c r="A87253">
        <v>64671</v>
      </c>
      <c r="B87253">
        <v>87252</v>
      </c>
      <c r="C87253" s="2"/>
      <c r="D87253">
        <v>1</v>
      </c>
      <c r="E87253">
        <v>870</v>
      </c>
      <c r="F87253">
        <v>1</v>
      </c>
      <c r="G87253">
        <v>4.99</v>
      </c>
      <c r="H87253">
        <v>0</v>
      </c>
      <c r="I87253" s="2" t="s">
        <v>206649</v>
      </c>
      <c r="J87253" s="1">
        <v>41659</v>
      </c>
    </row>
    <row r="87254" spans="1:10" x14ac:dyDescent="0.25">
      <c r="A87254">
        <v>64671</v>
      </c>
      <c r="B87254">
        <v>87253</v>
      </c>
      <c r="C87254" s="2"/>
      <c r="D87254">
        <v>1</v>
      </c>
      <c r="E87254">
        <v>712</v>
      </c>
      <c r="F87254">
        <v>1</v>
      </c>
      <c r="G87254">
        <v>8.99</v>
      </c>
      <c r="H87254">
        <v>0</v>
      </c>
      <c r="I87254" s="2" t="s">
        <v>206650</v>
      </c>
      <c r="J87254" s="1">
        <v>41659</v>
      </c>
    </row>
    <row r="87255" spans="1:10" x14ac:dyDescent="0.25">
      <c r="A87255">
        <v>64672</v>
      </c>
      <c r="B87255">
        <v>87254</v>
      </c>
      <c r="C87255" s="2"/>
      <c r="D87255">
        <v>1</v>
      </c>
      <c r="E87255">
        <v>797</v>
      </c>
      <c r="F87255">
        <v>1</v>
      </c>
      <c r="G87255">
        <v>1120.49</v>
      </c>
      <c r="H87255">
        <v>0</v>
      </c>
      <c r="I87255" s="2" t="s">
        <v>206651</v>
      </c>
      <c r="J87255" s="1">
        <v>41659</v>
      </c>
    </row>
    <row r="87256" spans="1:10" x14ac:dyDescent="0.25">
      <c r="A87256">
        <v>64672</v>
      </c>
      <c r="B87256">
        <v>87255</v>
      </c>
      <c r="C87256" s="2"/>
      <c r="D87256">
        <v>1</v>
      </c>
      <c r="E87256">
        <v>708</v>
      </c>
      <c r="F87256">
        <v>1</v>
      </c>
      <c r="G87256">
        <v>34.99</v>
      </c>
      <c r="H87256">
        <v>0</v>
      </c>
      <c r="I87256" s="2" t="s">
        <v>206652</v>
      </c>
      <c r="J87256" s="1">
        <v>41659</v>
      </c>
    </row>
    <row r="87257" spans="1:10" x14ac:dyDescent="0.25">
      <c r="A87257">
        <v>64673</v>
      </c>
      <c r="B87257">
        <v>87256</v>
      </c>
      <c r="C87257" s="2"/>
      <c r="D87257">
        <v>1</v>
      </c>
      <c r="E87257">
        <v>998</v>
      </c>
      <c r="F87257">
        <v>1</v>
      </c>
      <c r="G87257">
        <v>539.99</v>
      </c>
      <c r="H87257">
        <v>0</v>
      </c>
      <c r="I87257" s="2" t="s">
        <v>206653</v>
      </c>
      <c r="J87257" s="1">
        <v>41659</v>
      </c>
    </row>
    <row r="87258" spans="1:10" x14ac:dyDescent="0.25">
      <c r="A87258">
        <v>64673</v>
      </c>
      <c r="B87258">
        <v>87257</v>
      </c>
      <c r="C87258" s="2"/>
      <c r="D87258">
        <v>1</v>
      </c>
      <c r="E87258">
        <v>708</v>
      </c>
      <c r="F87258">
        <v>1</v>
      </c>
      <c r="G87258">
        <v>34.99</v>
      </c>
      <c r="H87258">
        <v>0</v>
      </c>
      <c r="I87258" s="2" t="s">
        <v>206654</v>
      </c>
      <c r="J87258" s="1">
        <v>41659</v>
      </c>
    </row>
    <row r="87259" spans="1:10" x14ac:dyDescent="0.25">
      <c r="A87259">
        <v>64674</v>
      </c>
      <c r="B87259">
        <v>87258</v>
      </c>
      <c r="C87259" s="2"/>
      <c r="D87259">
        <v>1</v>
      </c>
      <c r="E87259">
        <v>955</v>
      </c>
      <c r="F87259">
        <v>1</v>
      </c>
      <c r="G87259">
        <v>2384.0700000000002</v>
      </c>
      <c r="H87259">
        <v>0</v>
      </c>
      <c r="I87259" s="2" t="s">
        <v>206655</v>
      </c>
      <c r="J87259" s="1">
        <v>41659</v>
      </c>
    </row>
    <row r="87260" spans="1:10" x14ac:dyDescent="0.25">
      <c r="A87260">
        <v>64674</v>
      </c>
      <c r="B87260">
        <v>87259</v>
      </c>
      <c r="C87260" s="2"/>
      <c r="D87260">
        <v>1</v>
      </c>
      <c r="E87260">
        <v>870</v>
      </c>
      <c r="F87260">
        <v>1</v>
      </c>
      <c r="G87260">
        <v>4.99</v>
      </c>
      <c r="H87260">
        <v>0</v>
      </c>
      <c r="I87260" s="2" t="s">
        <v>206656</v>
      </c>
      <c r="J87260" s="1">
        <v>41659</v>
      </c>
    </row>
    <row r="87261" spans="1:10" x14ac:dyDescent="0.25">
      <c r="A87261">
        <v>64674</v>
      </c>
      <c r="B87261">
        <v>87260</v>
      </c>
      <c r="C87261" s="2"/>
      <c r="D87261">
        <v>1</v>
      </c>
      <c r="E87261">
        <v>872</v>
      </c>
      <c r="F87261">
        <v>1</v>
      </c>
      <c r="G87261">
        <v>8.99</v>
      </c>
      <c r="H87261">
        <v>0</v>
      </c>
      <c r="I87261" s="2" t="s">
        <v>206657</v>
      </c>
      <c r="J87261" s="1">
        <v>41659</v>
      </c>
    </row>
    <row r="87262" spans="1:10" x14ac:dyDescent="0.25">
      <c r="A87262">
        <v>64675</v>
      </c>
      <c r="B87262">
        <v>87261</v>
      </c>
      <c r="C87262" s="2"/>
      <c r="D87262">
        <v>1</v>
      </c>
      <c r="E87262">
        <v>981</v>
      </c>
      <c r="F87262">
        <v>1</v>
      </c>
      <c r="G87262">
        <v>769.49</v>
      </c>
      <c r="H87262">
        <v>0</v>
      </c>
      <c r="I87262" s="2" t="s">
        <v>206658</v>
      </c>
      <c r="J87262" s="1">
        <v>41659</v>
      </c>
    </row>
    <row r="87263" spans="1:10" x14ac:dyDescent="0.25">
      <c r="A87263">
        <v>64675</v>
      </c>
      <c r="B87263">
        <v>87262</v>
      </c>
      <c r="C87263" s="2"/>
      <c r="D87263">
        <v>1</v>
      </c>
      <c r="E87263">
        <v>870</v>
      </c>
      <c r="F87263">
        <v>1</v>
      </c>
      <c r="G87263">
        <v>4.99</v>
      </c>
      <c r="H87263">
        <v>0</v>
      </c>
      <c r="I87263" s="2" t="s">
        <v>206659</v>
      </c>
      <c r="J87263" s="1">
        <v>41659</v>
      </c>
    </row>
    <row r="87264" spans="1:10" x14ac:dyDescent="0.25">
      <c r="A87264">
        <v>64675</v>
      </c>
      <c r="B87264">
        <v>87263</v>
      </c>
      <c r="C87264" s="2"/>
      <c r="D87264">
        <v>1</v>
      </c>
      <c r="E87264">
        <v>871</v>
      </c>
      <c r="F87264">
        <v>1</v>
      </c>
      <c r="G87264">
        <v>9.99</v>
      </c>
      <c r="H87264">
        <v>0</v>
      </c>
      <c r="I87264" s="2" t="s">
        <v>206660</v>
      </c>
      <c r="J87264" s="1">
        <v>41659</v>
      </c>
    </row>
    <row r="87265" spans="1:10" x14ac:dyDescent="0.25">
      <c r="A87265">
        <v>64675</v>
      </c>
      <c r="B87265">
        <v>87264</v>
      </c>
      <c r="C87265" s="2"/>
      <c r="D87265">
        <v>1</v>
      </c>
      <c r="E87265">
        <v>858</v>
      </c>
      <c r="F87265">
        <v>1</v>
      </c>
      <c r="G87265">
        <v>24.49</v>
      </c>
      <c r="H87265">
        <v>0</v>
      </c>
      <c r="I87265" s="2" t="s">
        <v>206661</v>
      </c>
      <c r="J87265" s="1">
        <v>41659</v>
      </c>
    </row>
    <row r="87266" spans="1:10" x14ac:dyDescent="0.25">
      <c r="A87266">
        <v>64676</v>
      </c>
      <c r="B87266">
        <v>87265</v>
      </c>
      <c r="C87266" s="2"/>
      <c r="D87266">
        <v>1</v>
      </c>
      <c r="E87266">
        <v>977</v>
      </c>
      <c r="F87266">
        <v>1</v>
      </c>
      <c r="G87266">
        <v>539.99</v>
      </c>
      <c r="H87266">
        <v>0</v>
      </c>
      <c r="I87266" s="2" t="s">
        <v>206662</v>
      </c>
      <c r="J87266" s="1">
        <v>41659</v>
      </c>
    </row>
    <row r="87267" spans="1:10" x14ac:dyDescent="0.25">
      <c r="A87267">
        <v>64676</v>
      </c>
      <c r="B87267">
        <v>87266</v>
      </c>
      <c r="C87267" s="2"/>
      <c r="D87267">
        <v>1</v>
      </c>
      <c r="E87267">
        <v>872</v>
      </c>
      <c r="F87267">
        <v>1</v>
      </c>
      <c r="G87267">
        <v>8.99</v>
      </c>
      <c r="H87267">
        <v>0</v>
      </c>
      <c r="I87267" s="2" t="s">
        <v>206663</v>
      </c>
      <c r="J87267" s="1">
        <v>41659</v>
      </c>
    </row>
    <row r="87268" spans="1:10" x14ac:dyDescent="0.25">
      <c r="A87268">
        <v>64676</v>
      </c>
      <c r="B87268">
        <v>87267</v>
      </c>
      <c r="C87268" s="2"/>
      <c r="D87268">
        <v>1</v>
      </c>
      <c r="E87268">
        <v>870</v>
      </c>
      <c r="F87268">
        <v>1</v>
      </c>
      <c r="G87268">
        <v>4.99</v>
      </c>
      <c r="H87268">
        <v>0</v>
      </c>
      <c r="I87268" s="2" t="s">
        <v>206664</v>
      </c>
      <c r="J87268" s="1">
        <v>41659</v>
      </c>
    </row>
    <row r="87269" spans="1:10" x14ac:dyDescent="0.25">
      <c r="A87269">
        <v>64676</v>
      </c>
      <c r="B87269">
        <v>87268</v>
      </c>
      <c r="C87269" s="2"/>
      <c r="D87269">
        <v>1</v>
      </c>
      <c r="E87269">
        <v>880</v>
      </c>
      <c r="F87269">
        <v>1</v>
      </c>
      <c r="G87269">
        <v>54.99</v>
      </c>
      <c r="H87269">
        <v>0</v>
      </c>
      <c r="I87269" s="2" t="s">
        <v>206665</v>
      </c>
      <c r="J87269" s="1">
        <v>41659</v>
      </c>
    </row>
    <row r="87270" spans="1:10" x14ac:dyDescent="0.25">
      <c r="A87270">
        <v>64677</v>
      </c>
      <c r="B87270">
        <v>87269</v>
      </c>
      <c r="C87270" s="2"/>
      <c r="D87270">
        <v>1</v>
      </c>
      <c r="E87270">
        <v>784</v>
      </c>
      <c r="F87270">
        <v>1</v>
      </c>
      <c r="G87270">
        <v>2294.9899999999998</v>
      </c>
      <c r="H87270">
        <v>0</v>
      </c>
      <c r="I87270" s="2" t="s">
        <v>206666</v>
      </c>
      <c r="J87270" s="1">
        <v>41660</v>
      </c>
    </row>
    <row r="87271" spans="1:10" x14ac:dyDescent="0.25">
      <c r="A87271">
        <v>64677</v>
      </c>
      <c r="B87271">
        <v>87270</v>
      </c>
      <c r="C87271" s="2"/>
      <c r="D87271">
        <v>1</v>
      </c>
      <c r="E87271">
        <v>871</v>
      </c>
      <c r="F87271">
        <v>1</v>
      </c>
      <c r="G87271">
        <v>9.99</v>
      </c>
      <c r="H87271">
        <v>0</v>
      </c>
      <c r="I87271" s="2" t="s">
        <v>206667</v>
      </c>
      <c r="J87271" s="1">
        <v>41660</v>
      </c>
    </row>
    <row r="87272" spans="1:10" x14ac:dyDescent="0.25">
      <c r="A87272">
        <v>64677</v>
      </c>
      <c r="B87272">
        <v>87271</v>
      </c>
      <c r="C87272" s="2"/>
      <c r="D87272">
        <v>1</v>
      </c>
      <c r="E87272">
        <v>708</v>
      </c>
      <c r="F87272">
        <v>1</v>
      </c>
      <c r="G87272">
        <v>34.99</v>
      </c>
      <c r="H87272">
        <v>0</v>
      </c>
      <c r="I87272" s="2" t="s">
        <v>206668</v>
      </c>
      <c r="J87272" s="1">
        <v>41660</v>
      </c>
    </row>
    <row r="87273" spans="1:10" x14ac:dyDescent="0.25">
      <c r="A87273">
        <v>64677</v>
      </c>
      <c r="B87273">
        <v>87272</v>
      </c>
      <c r="C87273" s="2"/>
      <c r="D87273">
        <v>1</v>
      </c>
      <c r="E87273">
        <v>713</v>
      </c>
      <c r="F87273">
        <v>1</v>
      </c>
      <c r="G87273">
        <v>49.99</v>
      </c>
      <c r="H87273">
        <v>0</v>
      </c>
      <c r="I87273" s="2" t="s">
        <v>206669</v>
      </c>
      <c r="J87273" s="1">
        <v>41660</v>
      </c>
    </row>
    <row r="87274" spans="1:10" x14ac:dyDescent="0.25">
      <c r="A87274">
        <v>64678</v>
      </c>
      <c r="B87274">
        <v>87273</v>
      </c>
      <c r="C87274" s="2"/>
      <c r="D87274">
        <v>1</v>
      </c>
      <c r="E87274">
        <v>929</v>
      </c>
      <c r="F87274">
        <v>1</v>
      </c>
      <c r="G87274">
        <v>29.99</v>
      </c>
      <c r="H87274">
        <v>0</v>
      </c>
      <c r="I87274" s="2" t="s">
        <v>206670</v>
      </c>
      <c r="J87274" s="1">
        <v>41660</v>
      </c>
    </row>
    <row r="87275" spans="1:10" x14ac:dyDescent="0.25">
      <c r="A87275">
        <v>64679</v>
      </c>
      <c r="B87275">
        <v>87274</v>
      </c>
      <c r="C87275" s="2"/>
      <c r="D87275">
        <v>1</v>
      </c>
      <c r="E87275">
        <v>870</v>
      </c>
      <c r="F87275">
        <v>1</v>
      </c>
      <c r="G87275">
        <v>4.99</v>
      </c>
      <c r="H87275">
        <v>0</v>
      </c>
      <c r="I87275" s="2" t="s">
        <v>206671</v>
      </c>
      <c r="J87275" s="1">
        <v>41660</v>
      </c>
    </row>
    <row r="87276" spans="1:10" x14ac:dyDescent="0.25">
      <c r="A87276">
        <v>64679</v>
      </c>
      <c r="B87276">
        <v>87275</v>
      </c>
      <c r="C87276" s="2"/>
      <c r="D87276">
        <v>1</v>
      </c>
      <c r="E87276">
        <v>859</v>
      </c>
      <c r="F87276">
        <v>1</v>
      </c>
      <c r="G87276">
        <v>24.49</v>
      </c>
      <c r="H87276">
        <v>0</v>
      </c>
      <c r="I87276" s="2" t="s">
        <v>206672</v>
      </c>
      <c r="J87276" s="1">
        <v>41660</v>
      </c>
    </row>
    <row r="87277" spans="1:10" x14ac:dyDescent="0.25">
      <c r="A87277">
        <v>64680</v>
      </c>
      <c r="B87277">
        <v>87276</v>
      </c>
      <c r="C87277" s="2"/>
      <c r="D87277">
        <v>1</v>
      </c>
      <c r="E87277">
        <v>921</v>
      </c>
      <c r="F87277">
        <v>1</v>
      </c>
      <c r="G87277">
        <v>4.99</v>
      </c>
      <c r="H87277">
        <v>0</v>
      </c>
      <c r="I87277" s="2" t="s">
        <v>206673</v>
      </c>
      <c r="J87277" s="1">
        <v>41660</v>
      </c>
    </row>
    <row r="87278" spans="1:10" x14ac:dyDescent="0.25">
      <c r="A87278">
        <v>64680</v>
      </c>
      <c r="B87278">
        <v>87277</v>
      </c>
      <c r="C87278" s="2"/>
      <c r="D87278">
        <v>1</v>
      </c>
      <c r="E87278">
        <v>871</v>
      </c>
      <c r="F87278">
        <v>1</v>
      </c>
      <c r="G87278">
        <v>9.99</v>
      </c>
      <c r="H87278">
        <v>0</v>
      </c>
      <c r="I87278" s="2" t="s">
        <v>206674</v>
      </c>
      <c r="J87278" s="1">
        <v>41660</v>
      </c>
    </row>
    <row r="87279" spans="1:10" x14ac:dyDescent="0.25">
      <c r="A87279">
        <v>64680</v>
      </c>
      <c r="B87279">
        <v>87278</v>
      </c>
      <c r="C87279" s="2"/>
      <c r="D87279">
        <v>1</v>
      </c>
      <c r="E87279">
        <v>870</v>
      </c>
      <c r="F87279">
        <v>1</v>
      </c>
      <c r="G87279">
        <v>4.99</v>
      </c>
      <c r="H87279">
        <v>0</v>
      </c>
      <c r="I87279" s="2" t="s">
        <v>206675</v>
      </c>
      <c r="J87279" s="1">
        <v>41660</v>
      </c>
    </row>
    <row r="87280" spans="1:10" x14ac:dyDescent="0.25">
      <c r="A87280">
        <v>64680</v>
      </c>
      <c r="B87280">
        <v>87279</v>
      </c>
      <c r="C87280" s="2"/>
      <c r="D87280">
        <v>1</v>
      </c>
      <c r="E87280">
        <v>880</v>
      </c>
      <c r="F87280">
        <v>1</v>
      </c>
      <c r="G87280">
        <v>54.99</v>
      </c>
      <c r="H87280">
        <v>0</v>
      </c>
      <c r="I87280" s="2" t="s">
        <v>206676</v>
      </c>
      <c r="J87280" s="1">
        <v>41660</v>
      </c>
    </row>
    <row r="87281" spans="1:10" x14ac:dyDescent="0.25">
      <c r="A87281">
        <v>64681</v>
      </c>
      <c r="B87281">
        <v>87280</v>
      </c>
      <c r="C87281" s="2"/>
      <c r="D87281">
        <v>1</v>
      </c>
      <c r="E87281">
        <v>870</v>
      </c>
      <c r="F87281">
        <v>1</v>
      </c>
      <c r="G87281">
        <v>4.99</v>
      </c>
      <c r="H87281">
        <v>0</v>
      </c>
      <c r="I87281" s="2" t="s">
        <v>206677</v>
      </c>
      <c r="J87281" s="1">
        <v>41660</v>
      </c>
    </row>
    <row r="87282" spans="1:10" x14ac:dyDescent="0.25">
      <c r="A87282">
        <v>64681</v>
      </c>
      <c r="B87282">
        <v>87281</v>
      </c>
      <c r="C87282" s="2"/>
      <c r="D87282">
        <v>1</v>
      </c>
      <c r="E87282">
        <v>871</v>
      </c>
      <c r="F87282">
        <v>1</v>
      </c>
      <c r="G87282">
        <v>9.99</v>
      </c>
      <c r="H87282">
        <v>0</v>
      </c>
      <c r="I87282" s="2" t="s">
        <v>206678</v>
      </c>
      <c r="J87282" s="1">
        <v>41660</v>
      </c>
    </row>
    <row r="87283" spans="1:10" x14ac:dyDescent="0.25">
      <c r="A87283">
        <v>64681</v>
      </c>
      <c r="B87283">
        <v>87282</v>
      </c>
      <c r="C87283" s="2"/>
      <c r="D87283">
        <v>1</v>
      </c>
      <c r="E87283">
        <v>712</v>
      </c>
      <c r="F87283">
        <v>1</v>
      </c>
      <c r="G87283">
        <v>8.99</v>
      </c>
      <c r="H87283">
        <v>0</v>
      </c>
      <c r="I87283" s="2" t="s">
        <v>206679</v>
      </c>
      <c r="J87283" s="1">
        <v>41660</v>
      </c>
    </row>
    <row r="87284" spans="1:10" x14ac:dyDescent="0.25">
      <c r="A87284">
        <v>64682</v>
      </c>
      <c r="B87284">
        <v>87283</v>
      </c>
      <c r="C87284" s="2"/>
      <c r="D87284">
        <v>1</v>
      </c>
      <c r="E87284">
        <v>933</v>
      </c>
      <c r="F87284">
        <v>1</v>
      </c>
      <c r="G87284">
        <v>32.6</v>
      </c>
      <c r="H87284">
        <v>0</v>
      </c>
      <c r="I87284" s="2" t="s">
        <v>206680</v>
      </c>
      <c r="J87284" s="1">
        <v>41660</v>
      </c>
    </row>
    <row r="87285" spans="1:10" x14ac:dyDescent="0.25">
      <c r="A87285">
        <v>64682</v>
      </c>
      <c r="B87285">
        <v>87284</v>
      </c>
      <c r="C87285" s="2"/>
      <c r="D87285">
        <v>1</v>
      </c>
      <c r="E87285">
        <v>922</v>
      </c>
      <c r="F87285">
        <v>1</v>
      </c>
      <c r="G87285">
        <v>3.99</v>
      </c>
      <c r="H87285">
        <v>0</v>
      </c>
      <c r="I87285" s="2" t="s">
        <v>206681</v>
      </c>
      <c r="J87285" s="1">
        <v>41660</v>
      </c>
    </row>
    <row r="87286" spans="1:10" x14ac:dyDescent="0.25">
      <c r="A87286">
        <v>64682</v>
      </c>
      <c r="B87286">
        <v>87285</v>
      </c>
      <c r="C87286" s="2"/>
      <c r="D87286">
        <v>1</v>
      </c>
      <c r="E87286">
        <v>873</v>
      </c>
      <c r="F87286">
        <v>1</v>
      </c>
      <c r="G87286">
        <v>2.29</v>
      </c>
      <c r="H87286">
        <v>0</v>
      </c>
      <c r="I87286" s="2" t="s">
        <v>206682</v>
      </c>
      <c r="J87286" s="1">
        <v>41660</v>
      </c>
    </row>
    <row r="87287" spans="1:10" x14ac:dyDescent="0.25">
      <c r="A87287">
        <v>64683</v>
      </c>
      <c r="B87287">
        <v>87286</v>
      </c>
      <c r="C87287" s="2"/>
      <c r="D87287">
        <v>1</v>
      </c>
      <c r="E87287">
        <v>877</v>
      </c>
      <c r="F87287">
        <v>1</v>
      </c>
      <c r="G87287">
        <v>7.95</v>
      </c>
      <c r="H87287">
        <v>0</v>
      </c>
      <c r="I87287" s="2" t="s">
        <v>206683</v>
      </c>
      <c r="J87287" s="1">
        <v>41660</v>
      </c>
    </row>
    <row r="87288" spans="1:10" x14ac:dyDescent="0.25">
      <c r="A87288">
        <v>64684</v>
      </c>
      <c r="B87288">
        <v>87287</v>
      </c>
      <c r="C87288" s="2"/>
      <c r="D87288">
        <v>1</v>
      </c>
      <c r="E87288">
        <v>877</v>
      </c>
      <c r="F87288">
        <v>1</v>
      </c>
      <c r="G87288">
        <v>7.95</v>
      </c>
      <c r="H87288">
        <v>0</v>
      </c>
      <c r="I87288" s="2" t="s">
        <v>206684</v>
      </c>
      <c r="J87288" s="1">
        <v>41660</v>
      </c>
    </row>
    <row r="87289" spans="1:10" x14ac:dyDescent="0.25">
      <c r="A87289">
        <v>64684</v>
      </c>
      <c r="B87289">
        <v>87288</v>
      </c>
      <c r="C87289" s="2"/>
      <c r="D87289">
        <v>1</v>
      </c>
      <c r="E87289">
        <v>876</v>
      </c>
      <c r="F87289">
        <v>1</v>
      </c>
      <c r="G87289">
        <v>120</v>
      </c>
      <c r="H87289">
        <v>0</v>
      </c>
      <c r="I87289" s="2" t="s">
        <v>206685</v>
      </c>
      <c r="J87289" s="1">
        <v>41660</v>
      </c>
    </row>
    <row r="87290" spans="1:10" x14ac:dyDescent="0.25">
      <c r="A87290">
        <v>64685</v>
      </c>
      <c r="B87290">
        <v>87289</v>
      </c>
      <c r="C87290" s="2"/>
      <c r="D87290">
        <v>1</v>
      </c>
      <c r="E87290">
        <v>873</v>
      </c>
      <c r="F87290">
        <v>1</v>
      </c>
      <c r="G87290">
        <v>2.29</v>
      </c>
      <c r="H87290">
        <v>0</v>
      </c>
      <c r="I87290" s="2" t="s">
        <v>206686</v>
      </c>
      <c r="J87290" s="1">
        <v>41660</v>
      </c>
    </row>
    <row r="87291" spans="1:10" x14ac:dyDescent="0.25">
      <c r="A87291">
        <v>64685</v>
      </c>
      <c r="B87291">
        <v>87290</v>
      </c>
      <c r="C87291" s="2"/>
      <c r="D87291">
        <v>1</v>
      </c>
      <c r="E87291">
        <v>877</v>
      </c>
      <c r="F87291">
        <v>1</v>
      </c>
      <c r="G87291">
        <v>7.95</v>
      </c>
      <c r="H87291">
        <v>0</v>
      </c>
      <c r="I87291" s="2" t="s">
        <v>206687</v>
      </c>
      <c r="J87291" s="1">
        <v>41660</v>
      </c>
    </row>
    <row r="87292" spans="1:10" x14ac:dyDescent="0.25">
      <c r="A87292">
        <v>64686</v>
      </c>
      <c r="B87292">
        <v>87291</v>
      </c>
      <c r="C87292" s="2"/>
      <c r="D87292">
        <v>1</v>
      </c>
      <c r="E87292">
        <v>870</v>
      </c>
      <c r="F87292">
        <v>1</v>
      </c>
      <c r="G87292">
        <v>4.99</v>
      </c>
      <c r="H87292">
        <v>0</v>
      </c>
      <c r="I87292" s="2" t="s">
        <v>206688</v>
      </c>
      <c r="J87292" s="1">
        <v>41660</v>
      </c>
    </row>
    <row r="87293" spans="1:10" x14ac:dyDescent="0.25">
      <c r="A87293">
        <v>64686</v>
      </c>
      <c r="B87293">
        <v>87292</v>
      </c>
      <c r="C87293" s="2"/>
      <c r="D87293">
        <v>1</v>
      </c>
      <c r="E87293">
        <v>872</v>
      </c>
      <c r="F87293">
        <v>1</v>
      </c>
      <c r="G87293">
        <v>8.99</v>
      </c>
      <c r="H87293">
        <v>0</v>
      </c>
      <c r="I87293" s="2" t="s">
        <v>206689</v>
      </c>
      <c r="J87293" s="1">
        <v>41660</v>
      </c>
    </row>
    <row r="87294" spans="1:10" x14ac:dyDescent="0.25">
      <c r="A87294">
        <v>64686</v>
      </c>
      <c r="B87294">
        <v>87293</v>
      </c>
      <c r="C87294" s="2"/>
      <c r="D87294">
        <v>1</v>
      </c>
      <c r="E87294">
        <v>712</v>
      </c>
      <c r="F87294">
        <v>1</v>
      </c>
      <c r="G87294">
        <v>8.99</v>
      </c>
      <c r="H87294">
        <v>0</v>
      </c>
      <c r="I87294" s="2" t="s">
        <v>206690</v>
      </c>
      <c r="J87294" s="1">
        <v>41660</v>
      </c>
    </row>
    <row r="87295" spans="1:10" x14ac:dyDescent="0.25">
      <c r="A87295">
        <v>64687</v>
      </c>
      <c r="B87295">
        <v>87294</v>
      </c>
      <c r="C87295" s="2"/>
      <c r="D87295">
        <v>1</v>
      </c>
      <c r="E87295">
        <v>985</v>
      </c>
      <c r="F87295">
        <v>1</v>
      </c>
      <c r="G87295">
        <v>564.99</v>
      </c>
      <c r="H87295">
        <v>0</v>
      </c>
      <c r="I87295" s="2" t="s">
        <v>206691</v>
      </c>
      <c r="J87295" s="1">
        <v>41660</v>
      </c>
    </row>
    <row r="87296" spans="1:10" x14ac:dyDescent="0.25">
      <c r="A87296">
        <v>64688</v>
      </c>
      <c r="B87296">
        <v>87295</v>
      </c>
      <c r="C87296" s="2"/>
      <c r="D87296">
        <v>1</v>
      </c>
      <c r="E87296">
        <v>781</v>
      </c>
      <c r="F87296">
        <v>1</v>
      </c>
      <c r="G87296">
        <v>2319.9899999999998</v>
      </c>
      <c r="H87296">
        <v>0</v>
      </c>
      <c r="I87296" s="2" t="s">
        <v>206692</v>
      </c>
      <c r="J87296" s="1">
        <v>41660</v>
      </c>
    </row>
    <row r="87297" spans="1:10" x14ac:dyDescent="0.25">
      <c r="A87297">
        <v>64688</v>
      </c>
      <c r="B87297">
        <v>87296</v>
      </c>
      <c r="C87297" s="2"/>
      <c r="D87297">
        <v>1</v>
      </c>
      <c r="E87297">
        <v>878</v>
      </c>
      <c r="F87297">
        <v>1</v>
      </c>
      <c r="G87297">
        <v>21.98</v>
      </c>
      <c r="H87297">
        <v>0</v>
      </c>
      <c r="I87297" s="2" t="s">
        <v>206693</v>
      </c>
      <c r="J87297" s="1">
        <v>41660</v>
      </c>
    </row>
    <row r="87298" spans="1:10" x14ac:dyDescent="0.25">
      <c r="A87298">
        <v>64688</v>
      </c>
      <c r="B87298">
        <v>87297</v>
      </c>
      <c r="C87298" s="2"/>
      <c r="D87298">
        <v>1</v>
      </c>
      <c r="E87298">
        <v>715</v>
      </c>
      <c r="F87298">
        <v>1</v>
      </c>
      <c r="G87298">
        <v>49.99</v>
      </c>
      <c r="H87298">
        <v>0</v>
      </c>
      <c r="I87298" s="2" t="s">
        <v>206694</v>
      </c>
      <c r="J87298" s="1">
        <v>41660</v>
      </c>
    </row>
    <row r="87299" spans="1:10" x14ac:dyDescent="0.25">
      <c r="A87299">
        <v>64689</v>
      </c>
      <c r="B87299">
        <v>87298</v>
      </c>
      <c r="C87299" s="2"/>
      <c r="D87299">
        <v>1</v>
      </c>
      <c r="E87299">
        <v>779</v>
      </c>
      <c r="F87299">
        <v>1</v>
      </c>
      <c r="G87299">
        <v>2319.9899999999998</v>
      </c>
      <c r="H87299">
        <v>0</v>
      </c>
      <c r="I87299" s="2" t="s">
        <v>206695</v>
      </c>
      <c r="J87299" s="1">
        <v>41660</v>
      </c>
    </row>
    <row r="87300" spans="1:10" x14ac:dyDescent="0.25">
      <c r="A87300">
        <v>64689</v>
      </c>
      <c r="B87300">
        <v>87299</v>
      </c>
      <c r="C87300" s="2"/>
      <c r="D87300">
        <v>1</v>
      </c>
      <c r="E87300">
        <v>878</v>
      </c>
      <c r="F87300">
        <v>1</v>
      </c>
      <c r="G87300">
        <v>21.98</v>
      </c>
      <c r="H87300">
        <v>0</v>
      </c>
      <c r="I87300" s="2" t="s">
        <v>206696</v>
      </c>
      <c r="J87300" s="1">
        <v>41660</v>
      </c>
    </row>
    <row r="87301" spans="1:10" x14ac:dyDescent="0.25">
      <c r="A87301">
        <v>64689</v>
      </c>
      <c r="B87301">
        <v>87300</v>
      </c>
      <c r="C87301" s="2"/>
      <c r="D87301">
        <v>1</v>
      </c>
      <c r="E87301">
        <v>871</v>
      </c>
      <c r="F87301">
        <v>1</v>
      </c>
      <c r="G87301">
        <v>9.99</v>
      </c>
      <c r="H87301">
        <v>0</v>
      </c>
      <c r="I87301" s="2" t="s">
        <v>206697</v>
      </c>
      <c r="J87301" s="1">
        <v>41660</v>
      </c>
    </row>
    <row r="87302" spans="1:10" x14ac:dyDescent="0.25">
      <c r="A87302">
        <v>64689</v>
      </c>
      <c r="B87302">
        <v>87301</v>
      </c>
      <c r="C87302" s="2"/>
      <c r="D87302">
        <v>1</v>
      </c>
      <c r="E87302">
        <v>870</v>
      </c>
      <c r="F87302">
        <v>1</v>
      </c>
      <c r="G87302">
        <v>4.99</v>
      </c>
      <c r="H87302">
        <v>0</v>
      </c>
      <c r="I87302" s="2" t="s">
        <v>206698</v>
      </c>
      <c r="J87302" s="1">
        <v>41660</v>
      </c>
    </row>
    <row r="87303" spans="1:10" x14ac:dyDescent="0.25">
      <c r="A87303">
        <v>64689</v>
      </c>
      <c r="B87303">
        <v>87302</v>
      </c>
      <c r="C87303" s="2"/>
      <c r="D87303">
        <v>1</v>
      </c>
      <c r="E87303">
        <v>707</v>
      </c>
      <c r="F87303">
        <v>1</v>
      </c>
      <c r="G87303">
        <v>34.99</v>
      </c>
      <c r="H87303">
        <v>0</v>
      </c>
      <c r="I87303" s="2" t="s">
        <v>206699</v>
      </c>
      <c r="J87303" s="1">
        <v>41660</v>
      </c>
    </row>
    <row r="87304" spans="1:10" x14ac:dyDescent="0.25">
      <c r="A87304">
        <v>64690</v>
      </c>
      <c r="B87304">
        <v>87303</v>
      </c>
      <c r="C87304" s="2"/>
      <c r="D87304">
        <v>1</v>
      </c>
      <c r="E87304">
        <v>784</v>
      </c>
      <c r="F87304">
        <v>2</v>
      </c>
      <c r="G87304">
        <v>2294.9899999999998</v>
      </c>
      <c r="H87304">
        <v>0</v>
      </c>
      <c r="I87304" s="2" t="s">
        <v>206700</v>
      </c>
      <c r="J87304" s="1">
        <v>41660</v>
      </c>
    </row>
    <row r="87305" spans="1:10" x14ac:dyDescent="0.25">
      <c r="A87305">
        <v>64690</v>
      </c>
      <c r="B87305">
        <v>87304</v>
      </c>
      <c r="C87305" s="2"/>
      <c r="D87305">
        <v>1</v>
      </c>
      <c r="E87305">
        <v>871</v>
      </c>
      <c r="F87305">
        <v>1</v>
      </c>
      <c r="G87305">
        <v>9.99</v>
      </c>
      <c r="H87305">
        <v>0</v>
      </c>
      <c r="I87305" s="2" t="s">
        <v>206701</v>
      </c>
      <c r="J87305" s="1">
        <v>41660</v>
      </c>
    </row>
    <row r="87306" spans="1:10" x14ac:dyDescent="0.25">
      <c r="A87306">
        <v>64690</v>
      </c>
      <c r="B87306">
        <v>87305</v>
      </c>
      <c r="C87306" s="2"/>
      <c r="D87306">
        <v>1</v>
      </c>
      <c r="E87306">
        <v>870</v>
      </c>
      <c r="F87306">
        <v>1</v>
      </c>
      <c r="G87306">
        <v>4.99</v>
      </c>
      <c r="H87306">
        <v>0</v>
      </c>
      <c r="I87306" s="2" t="s">
        <v>206702</v>
      </c>
      <c r="J87306" s="1">
        <v>41660</v>
      </c>
    </row>
    <row r="87307" spans="1:10" x14ac:dyDescent="0.25">
      <c r="A87307">
        <v>64690</v>
      </c>
      <c r="B87307">
        <v>87306</v>
      </c>
      <c r="C87307" s="2"/>
      <c r="D87307">
        <v>1</v>
      </c>
      <c r="E87307">
        <v>882</v>
      </c>
      <c r="F87307">
        <v>1</v>
      </c>
      <c r="G87307">
        <v>53.99</v>
      </c>
      <c r="H87307">
        <v>0</v>
      </c>
      <c r="I87307" s="2" t="s">
        <v>206703</v>
      </c>
      <c r="J87307" s="1">
        <v>41660</v>
      </c>
    </row>
    <row r="87308" spans="1:10" x14ac:dyDescent="0.25">
      <c r="A87308">
        <v>64691</v>
      </c>
      <c r="B87308">
        <v>87307</v>
      </c>
      <c r="C87308" s="2"/>
      <c r="D87308">
        <v>1</v>
      </c>
      <c r="E87308">
        <v>784</v>
      </c>
      <c r="F87308">
        <v>1</v>
      </c>
      <c r="G87308">
        <v>2294.9899999999998</v>
      </c>
      <c r="H87308">
        <v>0</v>
      </c>
      <c r="I87308" s="2" t="s">
        <v>206704</v>
      </c>
      <c r="J87308" s="1">
        <v>41660</v>
      </c>
    </row>
    <row r="87309" spans="1:10" x14ac:dyDescent="0.25">
      <c r="A87309">
        <v>64691</v>
      </c>
      <c r="B87309">
        <v>87308</v>
      </c>
      <c r="C87309" s="2"/>
      <c r="D87309">
        <v>1</v>
      </c>
      <c r="E87309">
        <v>880</v>
      </c>
      <c r="F87309">
        <v>1</v>
      </c>
      <c r="G87309">
        <v>54.99</v>
      </c>
      <c r="H87309">
        <v>0</v>
      </c>
      <c r="I87309" s="2" t="s">
        <v>206705</v>
      </c>
      <c r="J87309" s="1">
        <v>41660</v>
      </c>
    </row>
    <row r="87310" spans="1:10" x14ac:dyDescent="0.25">
      <c r="A87310">
        <v>64692</v>
      </c>
      <c r="B87310">
        <v>87309</v>
      </c>
      <c r="C87310" s="2"/>
      <c r="D87310">
        <v>1</v>
      </c>
      <c r="E87310">
        <v>779</v>
      </c>
      <c r="F87310">
        <v>1</v>
      </c>
      <c r="G87310">
        <v>2319.9899999999998</v>
      </c>
      <c r="H87310">
        <v>0</v>
      </c>
      <c r="I87310" s="2" t="s">
        <v>206706</v>
      </c>
      <c r="J87310" s="1">
        <v>41660</v>
      </c>
    </row>
    <row r="87311" spans="1:10" x14ac:dyDescent="0.25">
      <c r="A87311">
        <v>64692</v>
      </c>
      <c r="B87311">
        <v>87310</v>
      </c>
      <c r="C87311" s="2"/>
      <c r="D87311">
        <v>1</v>
      </c>
      <c r="E87311">
        <v>930</v>
      </c>
      <c r="F87311">
        <v>1</v>
      </c>
      <c r="G87311">
        <v>35</v>
      </c>
      <c r="H87311">
        <v>0</v>
      </c>
      <c r="I87311" s="2" t="s">
        <v>206707</v>
      </c>
      <c r="J87311" s="1">
        <v>41660</v>
      </c>
    </row>
    <row r="87312" spans="1:10" x14ac:dyDescent="0.25">
      <c r="A87312">
        <v>64692</v>
      </c>
      <c r="B87312">
        <v>87311</v>
      </c>
      <c r="C87312" s="2"/>
      <c r="D87312">
        <v>1</v>
      </c>
      <c r="E87312">
        <v>921</v>
      </c>
      <c r="F87312">
        <v>1</v>
      </c>
      <c r="G87312">
        <v>4.99</v>
      </c>
      <c r="H87312">
        <v>0</v>
      </c>
      <c r="I87312" s="2" t="s">
        <v>206708</v>
      </c>
      <c r="J87312" s="1">
        <v>41660</v>
      </c>
    </row>
    <row r="87313" spans="1:10" x14ac:dyDescent="0.25">
      <c r="A87313">
        <v>64692</v>
      </c>
      <c r="B87313">
        <v>87312</v>
      </c>
      <c r="C87313" s="2"/>
      <c r="D87313">
        <v>1</v>
      </c>
      <c r="E87313">
        <v>711</v>
      </c>
      <c r="F87313">
        <v>1</v>
      </c>
      <c r="G87313">
        <v>34.99</v>
      </c>
      <c r="H87313">
        <v>0</v>
      </c>
      <c r="I87313" s="2" t="s">
        <v>206709</v>
      </c>
      <c r="J87313" s="1">
        <v>41660</v>
      </c>
    </row>
    <row r="87314" spans="1:10" x14ac:dyDescent="0.25">
      <c r="A87314">
        <v>64693</v>
      </c>
      <c r="B87314">
        <v>87313</v>
      </c>
      <c r="C87314" s="2"/>
      <c r="D87314">
        <v>1</v>
      </c>
      <c r="E87314">
        <v>883</v>
      </c>
      <c r="F87314">
        <v>1</v>
      </c>
      <c r="G87314">
        <v>53.99</v>
      </c>
      <c r="H87314">
        <v>0</v>
      </c>
      <c r="I87314" s="2" t="s">
        <v>206710</v>
      </c>
      <c r="J87314" s="1">
        <v>41660</v>
      </c>
    </row>
    <row r="87315" spans="1:10" x14ac:dyDescent="0.25">
      <c r="A87315">
        <v>64694</v>
      </c>
      <c r="B87315">
        <v>87314</v>
      </c>
      <c r="C87315" s="2"/>
      <c r="D87315">
        <v>1</v>
      </c>
      <c r="E87315">
        <v>922</v>
      </c>
      <c r="F87315">
        <v>1</v>
      </c>
      <c r="G87315">
        <v>3.99</v>
      </c>
      <c r="H87315">
        <v>0</v>
      </c>
      <c r="I87315" s="2" t="s">
        <v>206711</v>
      </c>
      <c r="J87315" s="1">
        <v>41660</v>
      </c>
    </row>
    <row r="87316" spans="1:10" x14ac:dyDescent="0.25">
      <c r="A87316">
        <v>64694</v>
      </c>
      <c r="B87316">
        <v>87315</v>
      </c>
      <c r="C87316" s="2"/>
      <c r="D87316">
        <v>1</v>
      </c>
      <c r="E87316">
        <v>931</v>
      </c>
      <c r="F87316">
        <v>1</v>
      </c>
      <c r="G87316">
        <v>21.49</v>
      </c>
      <c r="H87316">
        <v>0</v>
      </c>
      <c r="I87316" s="2" t="s">
        <v>206712</v>
      </c>
      <c r="J87316" s="1">
        <v>41660</v>
      </c>
    </row>
    <row r="87317" spans="1:10" x14ac:dyDescent="0.25">
      <c r="A87317">
        <v>64694</v>
      </c>
      <c r="B87317">
        <v>87316</v>
      </c>
      <c r="C87317" s="2"/>
      <c r="D87317">
        <v>1</v>
      </c>
      <c r="E87317">
        <v>873</v>
      </c>
      <c r="F87317">
        <v>1</v>
      </c>
      <c r="G87317">
        <v>2.29</v>
      </c>
      <c r="H87317">
        <v>0</v>
      </c>
      <c r="I87317" s="2" t="s">
        <v>206713</v>
      </c>
      <c r="J87317" s="1">
        <v>41660</v>
      </c>
    </row>
    <row r="87318" spans="1:10" x14ac:dyDescent="0.25">
      <c r="A87318">
        <v>64695</v>
      </c>
      <c r="B87318">
        <v>87317</v>
      </c>
      <c r="C87318" s="2"/>
      <c r="D87318">
        <v>1</v>
      </c>
      <c r="E87318">
        <v>932</v>
      </c>
      <c r="F87318">
        <v>1</v>
      </c>
      <c r="G87318">
        <v>24.99</v>
      </c>
      <c r="H87318">
        <v>0</v>
      </c>
      <c r="I87318" s="2" t="s">
        <v>206714</v>
      </c>
      <c r="J87318" s="1">
        <v>41660</v>
      </c>
    </row>
    <row r="87319" spans="1:10" x14ac:dyDescent="0.25">
      <c r="A87319">
        <v>64695</v>
      </c>
      <c r="B87319">
        <v>87318</v>
      </c>
      <c r="C87319" s="2"/>
      <c r="D87319">
        <v>1</v>
      </c>
      <c r="E87319">
        <v>873</v>
      </c>
      <c r="F87319">
        <v>1</v>
      </c>
      <c r="G87319">
        <v>2.29</v>
      </c>
      <c r="H87319">
        <v>0</v>
      </c>
      <c r="I87319" s="2" t="s">
        <v>206715</v>
      </c>
      <c r="J87319" s="1">
        <v>41660</v>
      </c>
    </row>
    <row r="87320" spans="1:10" x14ac:dyDescent="0.25">
      <c r="A87320">
        <v>64696</v>
      </c>
      <c r="B87320">
        <v>87319</v>
      </c>
      <c r="C87320" s="2"/>
      <c r="D87320">
        <v>1</v>
      </c>
      <c r="E87320">
        <v>928</v>
      </c>
      <c r="F87320">
        <v>1</v>
      </c>
      <c r="G87320">
        <v>24.99</v>
      </c>
      <c r="H87320">
        <v>0</v>
      </c>
      <c r="I87320" s="2" t="s">
        <v>206716</v>
      </c>
      <c r="J87320" s="1">
        <v>41660</v>
      </c>
    </row>
    <row r="87321" spans="1:10" x14ac:dyDescent="0.25">
      <c r="A87321">
        <v>64696</v>
      </c>
      <c r="B87321">
        <v>87320</v>
      </c>
      <c r="C87321" s="2"/>
      <c r="D87321">
        <v>1</v>
      </c>
      <c r="E87321">
        <v>921</v>
      </c>
      <c r="F87321">
        <v>1</v>
      </c>
      <c r="G87321">
        <v>4.99</v>
      </c>
      <c r="H87321">
        <v>0</v>
      </c>
      <c r="I87321" s="2" t="s">
        <v>206717</v>
      </c>
      <c r="J87321" s="1">
        <v>41660</v>
      </c>
    </row>
    <row r="87322" spans="1:10" x14ac:dyDescent="0.25">
      <c r="A87322">
        <v>64696</v>
      </c>
      <c r="B87322">
        <v>87321</v>
      </c>
      <c r="C87322" s="2"/>
      <c r="D87322">
        <v>1</v>
      </c>
      <c r="E87322">
        <v>708</v>
      </c>
      <c r="F87322">
        <v>1</v>
      </c>
      <c r="G87322">
        <v>34.99</v>
      </c>
      <c r="H87322">
        <v>0</v>
      </c>
      <c r="I87322" s="2" t="s">
        <v>206718</v>
      </c>
      <c r="J87322" s="1">
        <v>41660</v>
      </c>
    </row>
    <row r="87323" spans="1:10" x14ac:dyDescent="0.25">
      <c r="A87323">
        <v>64696</v>
      </c>
      <c r="B87323">
        <v>87322</v>
      </c>
      <c r="C87323" s="2"/>
      <c r="D87323">
        <v>1</v>
      </c>
      <c r="E87323">
        <v>860</v>
      </c>
      <c r="F87323">
        <v>1</v>
      </c>
      <c r="G87323">
        <v>24.49</v>
      </c>
      <c r="H87323">
        <v>0</v>
      </c>
      <c r="I87323" s="2" t="s">
        <v>206719</v>
      </c>
      <c r="J87323" s="1">
        <v>41660</v>
      </c>
    </row>
    <row r="87324" spans="1:10" x14ac:dyDescent="0.25">
      <c r="A87324">
        <v>64697</v>
      </c>
      <c r="B87324">
        <v>87323</v>
      </c>
      <c r="C87324" s="2"/>
      <c r="D87324">
        <v>1</v>
      </c>
      <c r="E87324">
        <v>928</v>
      </c>
      <c r="F87324">
        <v>1</v>
      </c>
      <c r="G87324">
        <v>24.99</v>
      </c>
      <c r="H87324">
        <v>0</v>
      </c>
      <c r="I87324" s="2" t="s">
        <v>206720</v>
      </c>
      <c r="J87324" s="1">
        <v>41660</v>
      </c>
    </row>
    <row r="87325" spans="1:10" x14ac:dyDescent="0.25">
      <c r="A87325">
        <v>64697</v>
      </c>
      <c r="B87325">
        <v>87324</v>
      </c>
      <c r="C87325" s="2"/>
      <c r="D87325">
        <v>1</v>
      </c>
      <c r="E87325">
        <v>860</v>
      </c>
      <c r="F87325">
        <v>1</v>
      </c>
      <c r="G87325">
        <v>24.49</v>
      </c>
      <c r="H87325">
        <v>0</v>
      </c>
      <c r="I87325" s="2" t="s">
        <v>206721</v>
      </c>
      <c r="J87325" s="1">
        <v>41660</v>
      </c>
    </row>
    <row r="87326" spans="1:10" x14ac:dyDescent="0.25">
      <c r="A87326">
        <v>64698</v>
      </c>
      <c r="B87326">
        <v>87325</v>
      </c>
      <c r="C87326" s="2"/>
      <c r="D87326">
        <v>1</v>
      </c>
      <c r="E87326">
        <v>921</v>
      </c>
      <c r="F87326">
        <v>1</v>
      </c>
      <c r="G87326">
        <v>4.99</v>
      </c>
      <c r="H87326">
        <v>0</v>
      </c>
      <c r="I87326" s="2" t="s">
        <v>206722</v>
      </c>
      <c r="J87326" s="1">
        <v>41660</v>
      </c>
    </row>
    <row r="87327" spans="1:10" x14ac:dyDescent="0.25">
      <c r="A87327">
        <v>64698</v>
      </c>
      <c r="B87327">
        <v>87326</v>
      </c>
      <c r="C87327" s="2"/>
      <c r="D87327">
        <v>1</v>
      </c>
      <c r="E87327">
        <v>928</v>
      </c>
      <c r="F87327">
        <v>1</v>
      </c>
      <c r="G87327">
        <v>24.99</v>
      </c>
      <c r="H87327">
        <v>0</v>
      </c>
      <c r="I87327" s="2" t="s">
        <v>206723</v>
      </c>
      <c r="J87327" s="1">
        <v>41660</v>
      </c>
    </row>
    <row r="87328" spans="1:10" x14ac:dyDescent="0.25">
      <c r="A87328">
        <v>64698</v>
      </c>
      <c r="B87328">
        <v>87327</v>
      </c>
      <c r="C87328" s="2"/>
      <c r="D87328">
        <v>1</v>
      </c>
      <c r="E87328">
        <v>711</v>
      </c>
      <c r="F87328">
        <v>1</v>
      </c>
      <c r="G87328">
        <v>34.99</v>
      </c>
      <c r="H87328">
        <v>0</v>
      </c>
      <c r="I87328" s="2" t="s">
        <v>206724</v>
      </c>
      <c r="J87328" s="1">
        <v>41660</v>
      </c>
    </row>
    <row r="87329" spans="1:10" x14ac:dyDescent="0.25">
      <c r="A87329">
        <v>64698</v>
      </c>
      <c r="B87329">
        <v>87328</v>
      </c>
      <c r="C87329" s="2"/>
      <c r="D87329">
        <v>1</v>
      </c>
      <c r="E87329">
        <v>883</v>
      </c>
      <c r="F87329">
        <v>1</v>
      </c>
      <c r="G87329">
        <v>53.99</v>
      </c>
      <c r="H87329">
        <v>0</v>
      </c>
      <c r="I87329" s="2" t="s">
        <v>206725</v>
      </c>
      <c r="J87329" s="1">
        <v>41660</v>
      </c>
    </row>
    <row r="87330" spans="1:10" x14ac:dyDescent="0.25">
      <c r="A87330">
        <v>64698</v>
      </c>
      <c r="B87330">
        <v>87329</v>
      </c>
      <c r="C87330" s="2"/>
      <c r="D87330">
        <v>1</v>
      </c>
      <c r="E87330">
        <v>712</v>
      </c>
      <c r="F87330">
        <v>1</v>
      </c>
      <c r="G87330">
        <v>8.99</v>
      </c>
      <c r="H87330">
        <v>0</v>
      </c>
      <c r="I87330" s="2" t="s">
        <v>206726</v>
      </c>
      <c r="J87330" s="1">
        <v>41660</v>
      </c>
    </row>
    <row r="87331" spans="1:10" x14ac:dyDescent="0.25">
      <c r="A87331">
        <v>64699</v>
      </c>
      <c r="B87331">
        <v>87330</v>
      </c>
      <c r="C87331" s="2"/>
      <c r="D87331">
        <v>1</v>
      </c>
      <c r="E87331">
        <v>921</v>
      </c>
      <c r="F87331">
        <v>1</v>
      </c>
      <c r="G87331">
        <v>4.99</v>
      </c>
      <c r="H87331">
        <v>0</v>
      </c>
      <c r="I87331" s="2" t="s">
        <v>206727</v>
      </c>
      <c r="J87331" s="1">
        <v>41660</v>
      </c>
    </row>
    <row r="87332" spans="1:10" x14ac:dyDescent="0.25">
      <c r="A87332">
        <v>64699</v>
      </c>
      <c r="B87332">
        <v>87331</v>
      </c>
      <c r="C87332" s="2"/>
      <c r="D87332">
        <v>1</v>
      </c>
      <c r="E87332">
        <v>928</v>
      </c>
      <c r="F87332">
        <v>1</v>
      </c>
      <c r="G87332">
        <v>24.99</v>
      </c>
      <c r="H87332">
        <v>0</v>
      </c>
      <c r="I87332" s="2" t="s">
        <v>206728</v>
      </c>
      <c r="J87332" s="1">
        <v>41660</v>
      </c>
    </row>
    <row r="87333" spans="1:10" x14ac:dyDescent="0.25">
      <c r="A87333">
        <v>64699</v>
      </c>
      <c r="B87333">
        <v>87332</v>
      </c>
      <c r="C87333" s="2"/>
      <c r="D87333">
        <v>1</v>
      </c>
      <c r="E87333">
        <v>707</v>
      </c>
      <c r="F87333">
        <v>1</v>
      </c>
      <c r="G87333">
        <v>34.99</v>
      </c>
      <c r="H87333">
        <v>0</v>
      </c>
      <c r="I87333" s="2" t="s">
        <v>206729</v>
      </c>
      <c r="J87333" s="1">
        <v>41660</v>
      </c>
    </row>
    <row r="87334" spans="1:10" x14ac:dyDescent="0.25">
      <c r="A87334">
        <v>64699</v>
      </c>
      <c r="B87334">
        <v>87333</v>
      </c>
      <c r="C87334" s="2"/>
      <c r="D87334">
        <v>1</v>
      </c>
      <c r="E87334">
        <v>716</v>
      </c>
      <c r="F87334">
        <v>1</v>
      </c>
      <c r="G87334">
        <v>49.99</v>
      </c>
      <c r="H87334">
        <v>0</v>
      </c>
      <c r="I87334" s="2" t="s">
        <v>206730</v>
      </c>
      <c r="J87334" s="1">
        <v>41660</v>
      </c>
    </row>
    <row r="87335" spans="1:10" x14ac:dyDescent="0.25">
      <c r="A87335">
        <v>64700</v>
      </c>
      <c r="B87335">
        <v>87334</v>
      </c>
      <c r="C87335" s="2"/>
      <c r="D87335">
        <v>1</v>
      </c>
      <c r="E87335">
        <v>929</v>
      </c>
      <c r="F87335">
        <v>1</v>
      </c>
      <c r="G87335">
        <v>29.99</v>
      </c>
      <c r="H87335">
        <v>0</v>
      </c>
      <c r="I87335" s="2" t="s">
        <v>206731</v>
      </c>
      <c r="J87335" s="1">
        <v>41660</v>
      </c>
    </row>
    <row r="87336" spans="1:10" x14ac:dyDescent="0.25">
      <c r="A87336">
        <v>64701</v>
      </c>
      <c r="B87336">
        <v>87335</v>
      </c>
      <c r="C87336" s="2"/>
      <c r="D87336">
        <v>1</v>
      </c>
      <c r="E87336">
        <v>871</v>
      </c>
      <c r="F87336">
        <v>1</v>
      </c>
      <c r="G87336">
        <v>9.99</v>
      </c>
      <c r="H87336">
        <v>0</v>
      </c>
      <c r="I87336" s="2" t="s">
        <v>206732</v>
      </c>
      <c r="J87336" s="1">
        <v>41660</v>
      </c>
    </row>
    <row r="87337" spans="1:10" x14ac:dyDescent="0.25">
      <c r="A87337">
        <v>64701</v>
      </c>
      <c r="B87337">
        <v>87336</v>
      </c>
      <c r="C87337" s="2"/>
      <c r="D87337">
        <v>1</v>
      </c>
      <c r="E87337">
        <v>870</v>
      </c>
      <c r="F87337">
        <v>1</v>
      </c>
      <c r="G87337">
        <v>4.99</v>
      </c>
      <c r="H87337">
        <v>0</v>
      </c>
      <c r="I87337" s="2" t="s">
        <v>206733</v>
      </c>
      <c r="J87337" s="1">
        <v>41660</v>
      </c>
    </row>
    <row r="87338" spans="1:10" x14ac:dyDescent="0.25">
      <c r="A87338">
        <v>64702</v>
      </c>
      <c r="B87338">
        <v>87337</v>
      </c>
      <c r="C87338" s="2"/>
      <c r="D87338">
        <v>1</v>
      </c>
      <c r="E87338">
        <v>867</v>
      </c>
      <c r="F87338">
        <v>1</v>
      </c>
      <c r="G87338">
        <v>69.989999999999995</v>
      </c>
      <c r="H87338">
        <v>0</v>
      </c>
      <c r="I87338" s="2" t="s">
        <v>206734</v>
      </c>
      <c r="J87338" s="1">
        <v>41660</v>
      </c>
    </row>
    <row r="87339" spans="1:10" x14ac:dyDescent="0.25">
      <c r="A87339">
        <v>64703</v>
      </c>
      <c r="B87339">
        <v>87338</v>
      </c>
      <c r="C87339" s="2"/>
      <c r="D87339">
        <v>1</v>
      </c>
      <c r="E87339">
        <v>870</v>
      </c>
      <c r="F87339">
        <v>1</v>
      </c>
      <c r="G87339">
        <v>4.99</v>
      </c>
      <c r="H87339">
        <v>0</v>
      </c>
      <c r="I87339" s="2" t="s">
        <v>206735</v>
      </c>
      <c r="J87339" s="1">
        <v>41660</v>
      </c>
    </row>
    <row r="87340" spans="1:10" x14ac:dyDescent="0.25">
      <c r="A87340">
        <v>64703</v>
      </c>
      <c r="B87340">
        <v>87339</v>
      </c>
      <c r="C87340" s="2"/>
      <c r="D87340">
        <v>1</v>
      </c>
      <c r="E87340">
        <v>884</v>
      </c>
      <c r="F87340">
        <v>1</v>
      </c>
      <c r="G87340">
        <v>53.99</v>
      </c>
      <c r="H87340">
        <v>0</v>
      </c>
      <c r="I87340" s="2" t="s">
        <v>206736</v>
      </c>
      <c r="J87340" s="1">
        <v>41660</v>
      </c>
    </row>
    <row r="87341" spans="1:10" x14ac:dyDescent="0.25">
      <c r="A87341">
        <v>64704</v>
      </c>
      <c r="B87341">
        <v>87340</v>
      </c>
      <c r="C87341" s="2"/>
      <c r="D87341">
        <v>1</v>
      </c>
      <c r="E87341">
        <v>878</v>
      </c>
      <c r="F87341">
        <v>1</v>
      </c>
      <c r="G87341">
        <v>21.98</v>
      </c>
      <c r="H87341">
        <v>0</v>
      </c>
      <c r="I87341" s="2" t="s">
        <v>206737</v>
      </c>
      <c r="J87341" s="1">
        <v>41660</v>
      </c>
    </row>
    <row r="87342" spans="1:10" x14ac:dyDescent="0.25">
      <c r="A87342">
        <v>64704</v>
      </c>
      <c r="B87342">
        <v>87341</v>
      </c>
      <c r="C87342" s="2"/>
      <c r="D87342">
        <v>1</v>
      </c>
      <c r="E87342">
        <v>707</v>
      </c>
      <c r="F87342">
        <v>1</v>
      </c>
      <c r="G87342">
        <v>34.99</v>
      </c>
      <c r="H87342">
        <v>0</v>
      </c>
      <c r="I87342" s="2" t="s">
        <v>206738</v>
      </c>
      <c r="J87342" s="1">
        <v>41660</v>
      </c>
    </row>
    <row r="87343" spans="1:10" x14ac:dyDescent="0.25">
      <c r="A87343">
        <v>64705</v>
      </c>
      <c r="B87343">
        <v>87342</v>
      </c>
      <c r="C87343" s="2"/>
      <c r="D87343">
        <v>1</v>
      </c>
      <c r="E87343">
        <v>921</v>
      </c>
      <c r="F87343">
        <v>1</v>
      </c>
      <c r="G87343">
        <v>4.99</v>
      </c>
      <c r="H87343">
        <v>0</v>
      </c>
      <c r="I87343" s="2" t="s">
        <v>206739</v>
      </c>
      <c r="J87343" s="1">
        <v>41660</v>
      </c>
    </row>
    <row r="87344" spans="1:10" x14ac:dyDescent="0.25">
      <c r="A87344">
        <v>64705</v>
      </c>
      <c r="B87344">
        <v>87343</v>
      </c>
      <c r="C87344" s="2"/>
      <c r="D87344">
        <v>1</v>
      </c>
      <c r="E87344">
        <v>707</v>
      </c>
      <c r="F87344">
        <v>1</v>
      </c>
      <c r="G87344">
        <v>34.99</v>
      </c>
      <c r="H87344">
        <v>0</v>
      </c>
      <c r="I87344" s="2" t="s">
        <v>206740</v>
      </c>
      <c r="J87344" s="1">
        <v>41660</v>
      </c>
    </row>
    <row r="87345" spans="1:10" x14ac:dyDescent="0.25">
      <c r="A87345">
        <v>64705</v>
      </c>
      <c r="B87345">
        <v>87344</v>
      </c>
      <c r="C87345" s="2"/>
      <c r="D87345">
        <v>1</v>
      </c>
      <c r="E87345">
        <v>715</v>
      </c>
      <c r="F87345">
        <v>1</v>
      </c>
      <c r="G87345">
        <v>49.99</v>
      </c>
      <c r="H87345">
        <v>0</v>
      </c>
      <c r="I87345" s="2" t="s">
        <v>206741</v>
      </c>
      <c r="J87345" s="1">
        <v>41660</v>
      </c>
    </row>
    <row r="87346" spans="1:10" x14ac:dyDescent="0.25">
      <c r="A87346">
        <v>64706</v>
      </c>
      <c r="B87346">
        <v>87345</v>
      </c>
      <c r="C87346" s="2"/>
      <c r="D87346">
        <v>1</v>
      </c>
      <c r="E87346">
        <v>922</v>
      </c>
      <c r="F87346">
        <v>1</v>
      </c>
      <c r="G87346">
        <v>3.99</v>
      </c>
      <c r="H87346">
        <v>0</v>
      </c>
      <c r="I87346" s="2" t="s">
        <v>206742</v>
      </c>
      <c r="J87346" s="1">
        <v>41660</v>
      </c>
    </row>
    <row r="87347" spans="1:10" x14ac:dyDescent="0.25">
      <c r="A87347">
        <v>64706</v>
      </c>
      <c r="B87347">
        <v>87346</v>
      </c>
      <c r="C87347" s="2"/>
      <c r="D87347">
        <v>1</v>
      </c>
      <c r="E87347">
        <v>933</v>
      </c>
      <c r="F87347">
        <v>1</v>
      </c>
      <c r="G87347">
        <v>32.6</v>
      </c>
      <c r="H87347">
        <v>0</v>
      </c>
      <c r="I87347" s="2" t="s">
        <v>206743</v>
      </c>
      <c r="J87347" s="1">
        <v>41660</v>
      </c>
    </row>
    <row r="87348" spans="1:10" x14ac:dyDescent="0.25">
      <c r="A87348">
        <v>64706</v>
      </c>
      <c r="B87348">
        <v>87347</v>
      </c>
      <c r="C87348" s="2"/>
      <c r="D87348">
        <v>1</v>
      </c>
      <c r="E87348">
        <v>873</v>
      </c>
      <c r="F87348">
        <v>1</v>
      </c>
      <c r="G87348">
        <v>2.29</v>
      </c>
      <c r="H87348">
        <v>0</v>
      </c>
      <c r="I87348" s="2" t="s">
        <v>206744</v>
      </c>
      <c r="J87348" s="1">
        <v>41660</v>
      </c>
    </row>
    <row r="87349" spans="1:10" x14ac:dyDescent="0.25">
      <c r="A87349">
        <v>64706</v>
      </c>
      <c r="B87349">
        <v>87348</v>
      </c>
      <c r="C87349" s="2"/>
      <c r="D87349">
        <v>1</v>
      </c>
      <c r="E87349">
        <v>879</v>
      </c>
      <c r="F87349">
        <v>1</v>
      </c>
      <c r="G87349">
        <v>159</v>
      </c>
      <c r="H87349">
        <v>0</v>
      </c>
      <c r="I87349" s="2" t="s">
        <v>206745</v>
      </c>
      <c r="J87349" s="1">
        <v>41660</v>
      </c>
    </row>
    <row r="87350" spans="1:10" x14ac:dyDescent="0.25">
      <c r="A87350">
        <v>64707</v>
      </c>
      <c r="B87350">
        <v>87349</v>
      </c>
      <c r="C87350" s="2"/>
      <c r="D87350">
        <v>1</v>
      </c>
      <c r="E87350">
        <v>922</v>
      </c>
      <c r="F87350">
        <v>1</v>
      </c>
      <c r="G87350">
        <v>3.99</v>
      </c>
      <c r="H87350">
        <v>0</v>
      </c>
      <c r="I87350" s="2" t="s">
        <v>206746</v>
      </c>
      <c r="J87350" s="1">
        <v>41660</v>
      </c>
    </row>
    <row r="87351" spans="1:10" x14ac:dyDescent="0.25">
      <c r="A87351">
        <v>64707</v>
      </c>
      <c r="B87351">
        <v>87350</v>
      </c>
      <c r="C87351" s="2"/>
      <c r="D87351">
        <v>1</v>
      </c>
      <c r="E87351">
        <v>711</v>
      </c>
      <c r="F87351">
        <v>1</v>
      </c>
      <c r="G87351">
        <v>34.99</v>
      </c>
      <c r="H87351">
        <v>0</v>
      </c>
      <c r="I87351" s="2" t="s">
        <v>206747</v>
      </c>
      <c r="J87351" s="1">
        <v>41660</v>
      </c>
    </row>
    <row r="87352" spans="1:10" x14ac:dyDescent="0.25">
      <c r="A87352">
        <v>64708</v>
      </c>
      <c r="B87352">
        <v>87351</v>
      </c>
      <c r="C87352" s="2"/>
      <c r="D87352">
        <v>1</v>
      </c>
      <c r="E87352">
        <v>931</v>
      </c>
      <c r="F87352">
        <v>1</v>
      </c>
      <c r="G87352">
        <v>21.49</v>
      </c>
      <c r="H87352">
        <v>0</v>
      </c>
      <c r="I87352" s="2" t="s">
        <v>206748</v>
      </c>
      <c r="J87352" s="1">
        <v>41660</v>
      </c>
    </row>
    <row r="87353" spans="1:10" x14ac:dyDescent="0.25">
      <c r="A87353">
        <v>64708</v>
      </c>
      <c r="B87353">
        <v>87352</v>
      </c>
      <c r="C87353" s="2"/>
      <c r="D87353">
        <v>1</v>
      </c>
      <c r="E87353">
        <v>922</v>
      </c>
      <c r="F87353">
        <v>1</v>
      </c>
      <c r="G87353">
        <v>3.99</v>
      </c>
      <c r="H87353">
        <v>0</v>
      </c>
      <c r="I87353" s="2" t="s">
        <v>206749</v>
      </c>
      <c r="J87353" s="1">
        <v>41660</v>
      </c>
    </row>
    <row r="87354" spans="1:10" x14ac:dyDescent="0.25">
      <c r="A87354">
        <v>64708</v>
      </c>
      <c r="B87354">
        <v>87353</v>
      </c>
      <c r="C87354" s="2"/>
      <c r="D87354">
        <v>1</v>
      </c>
      <c r="E87354">
        <v>708</v>
      </c>
      <c r="F87354">
        <v>1</v>
      </c>
      <c r="G87354">
        <v>34.99</v>
      </c>
      <c r="H87354">
        <v>0</v>
      </c>
      <c r="I87354" s="2" t="s">
        <v>206750</v>
      </c>
      <c r="J87354" s="1">
        <v>41660</v>
      </c>
    </row>
    <row r="87355" spans="1:10" x14ac:dyDescent="0.25">
      <c r="A87355">
        <v>64709</v>
      </c>
      <c r="B87355">
        <v>87354</v>
      </c>
      <c r="C87355" s="2"/>
      <c r="D87355">
        <v>1</v>
      </c>
      <c r="E87355">
        <v>923</v>
      </c>
      <c r="F87355">
        <v>1</v>
      </c>
      <c r="G87355">
        <v>4.99</v>
      </c>
      <c r="H87355">
        <v>0</v>
      </c>
      <c r="I87355" s="2" t="s">
        <v>206751</v>
      </c>
      <c r="J87355" s="1">
        <v>41660</v>
      </c>
    </row>
    <row r="87356" spans="1:10" x14ac:dyDescent="0.25">
      <c r="A87356">
        <v>64709</v>
      </c>
      <c r="B87356">
        <v>87355</v>
      </c>
      <c r="C87356" s="2"/>
      <c r="D87356">
        <v>1</v>
      </c>
      <c r="E87356">
        <v>707</v>
      </c>
      <c r="F87356">
        <v>1</v>
      </c>
      <c r="G87356">
        <v>34.99</v>
      </c>
      <c r="H87356">
        <v>0</v>
      </c>
      <c r="I87356" s="2" t="s">
        <v>206752</v>
      </c>
      <c r="J87356" s="1">
        <v>41660</v>
      </c>
    </row>
    <row r="87357" spans="1:10" x14ac:dyDescent="0.25">
      <c r="A87357">
        <v>64710</v>
      </c>
      <c r="B87357">
        <v>87356</v>
      </c>
      <c r="C87357" s="2"/>
      <c r="D87357">
        <v>1</v>
      </c>
      <c r="E87357">
        <v>930</v>
      </c>
      <c r="F87357">
        <v>1</v>
      </c>
      <c r="G87357">
        <v>35</v>
      </c>
      <c r="H87357">
        <v>0</v>
      </c>
      <c r="I87357" s="2" t="s">
        <v>206753</v>
      </c>
      <c r="J87357" s="1">
        <v>41660</v>
      </c>
    </row>
    <row r="87358" spans="1:10" x14ac:dyDescent="0.25">
      <c r="A87358">
        <v>64710</v>
      </c>
      <c r="B87358">
        <v>87357</v>
      </c>
      <c r="C87358" s="2"/>
      <c r="D87358">
        <v>1</v>
      </c>
      <c r="E87358">
        <v>921</v>
      </c>
      <c r="F87358">
        <v>1</v>
      </c>
      <c r="G87358">
        <v>4.99</v>
      </c>
      <c r="H87358">
        <v>0</v>
      </c>
      <c r="I87358" s="2" t="s">
        <v>206754</v>
      </c>
      <c r="J87358" s="1">
        <v>41660</v>
      </c>
    </row>
    <row r="87359" spans="1:10" x14ac:dyDescent="0.25">
      <c r="A87359">
        <v>64710</v>
      </c>
      <c r="B87359">
        <v>87358</v>
      </c>
      <c r="C87359" s="2"/>
      <c r="D87359">
        <v>1</v>
      </c>
      <c r="E87359">
        <v>707</v>
      </c>
      <c r="F87359">
        <v>1</v>
      </c>
      <c r="G87359">
        <v>34.99</v>
      </c>
      <c r="H87359">
        <v>0</v>
      </c>
      <c r="I87359" s="2" t="s">
        <v>206755</v>
      </c>
      <c r="J87359" s="1">
        <v>41660</v>
      </c>
    </row>
    <row r="87360" spans="1:10" x14ac:dyDescent="0.25">
      <c r="A87360">
        <v>64711</v>
      </c>
      <c r="B87360">
        <v>87359</v>
      </c>
      <c r="C87360" s="2"/>
      <c r="D87360">
        <v>1</v>
      </c>
      <c r="E87360">
        <v>983</v>
      </c>
      <c r="F87360">
        <v>1</v>
      </c>
      <c r="G87360">
        <v>769.49</v>
      </c>
      <c r="H87360">
        <v>0</v>
      </c>
      <c r="I87360" s="2" t="s">
        <v>206756</v>
      </c>
      <c r="J87360" s="1">
        <v>41660</v>
      </c>
    </row>
    <row r="87361" spans="1:10" x14ac:dyDescent="0.25">
      <c r="A87361">
        <v>64711</v>
      </c>
      <c r="B87361">
        <v>87360</v>
      </c>
      <c r="C87361" s="2"/>
      <c r="D87361">
        <v>1</v>
      </c>
      <c r="E87361">
        <v>870</v>
      </c>
      <c r="F87361">
        <v>1</v>
      </c>
      <c r="G87361">
        <v>4.99</v>
      </c>
      <c r="H87361">
        <v>0</v>
      </c>
      <c r="I87361" s="2" t="s">
        <v>206757</v>
      </c>
      <c r="J87361" s="1">
        <v>41660</v>
      </c>
    </row>
    <row r="87362" spans="1:10" x14ac:dyDescent="0.25">
      <c r="A87362">
        <v>64711</v>
      </c>
      <c r="B87362">
        <v>87361</v>
      </c>
      <c r="C87362" s="2"/>
      <c r="D87362">
        <v>1</v>
      </c>
      <c r="E87362">
        <v>871</v>
      </c>
      <c r="F87362">
        <v>1</v>
      </c>
      <c r="G87362">
        <v>9.99</v>
      </c>
      <c r="H87362">
        <v>0</v>
      </c>
      <c r="I87362" s="2" t="s">
        <v>206758</v>
      </c>
      <c r="J87362" s="1">
        <v>41660</v>
      </c>
    </row>
    <row r="87363" spans="1:10" x14ac:dyDescent="0.25">
      <c r="A87363">
        <v>64712</v>
      </c>
      <c r="B87363">
        <v>87362</v>
      </c>
      <c r="C87363" s="2"/>
      <c r="D87363">
        <v>1</v>
      </c>
      <c r="E87363">
        <v>782</v>
      </c>
      <c r="F87363">
        <v>1</v>
      </c>
      <c r="G87363">
        <v>2294.9899999999998</v>
      </c>
      <c r="H87363">
        <v>0</v>
      </c>
      <c r="I87363" s="2" t="s">
        <v>206759</v>
      </c>
      <c r="J87363" s="1">
        <v>41660</v>
      </c>
    </row>
    <row r="87364" spans="1:10" x14ac:dyDescent="0.25">
      <c r="A87364">
        <v>64712</v>
      </c>
      <c r="B87364">
        <v>87363</v>
      </c>
      <c r="C87364" s="2"/>
      <c r="D87364">
        <v>1</v>
      </c>
      <c r="E87364">
        <v>878</v>
      </c>
      <c r="F87364">
        <v>1</v>
      </c>
      <c r="G87364">
        <v>21.98</v>
      </c>
      <c r="H87364">
        <v>0</v>
      </c>
      <c r="I87364" s="2" t="s">
        <v>206760</v>
      </c>
      <c r="J87364" s="1">
        <v>41660</v>
      </c>
    </row>
    <row r="87365" spans="1:10" x14ac:dyDescent="0.25">
      <c r="A87365">
        <v>64712</v>
      </c>
      <c r="B87365">
        <v>87364</v>
      </c>
      <c r="C87365" s="2"/>
      <c r="D87365">
        <v>1</v>
      </c>
      <c r="E87365">
        <v>860</v>
      </c>
      <c r="F87365">
        <v>1</v>
      </c>
      <c r="G87365">
        <v>24.49</v>
      </c>
      <c r="H87365">
        <v>0</v>
      </c>
      <c r="I87365" s="2" t="s">
        <v>206761</v>
      </c>
      <c r="J87365" s="1">
        <v>41660</v>
      </c>
    </row>
    <row r="87366" spans="1:10" x14ac:dyDescent="0.25">
      <c r="A87366">
        <v>64713</v>
      </c>
      <c r="B87366">
        <v>87365</v>
      </c>
      <c r="C87366" s="2"/>
      <c r="D87366">
        <v>1</v>
      </c>
      <c r="E87366">
        <v>779</v>
      </c>
      <c r="F87366">
        <v>1</v>
      </c>
      <c r="G87366">
        <v>2319.9899999999998</v>
      </c>
      <c r="H87366">
        <v>0</v>
      </c>
      <c r="I87366" s="2" t="s">
        <v>206762</v>
      </c>
      <c r="J87366" s="1">
        <v>41660</v>
      </c>
    </row>
    <row r="87367" spans="1:10" x14ac:dyDescent="0.25">
      <c r="A87367">
        <v>64713</v>
      </c>
      <c r="B87367">
        <v>87366</v>
      </c>
      <c r="C87367" s="2"/>
      <c r="D87367">
        <v>1</v>
      </c>
      <c r="E87367">
        <v>921</v>
      </c>
      <c r="F87367">
        <v>1</v>
      </c>
      <c r="G87367">
        <v>4.99</v>
      </c>
      <c r="H87367">
        <v>0</v>
      </c>
      <c r="I87367" s="2" t="s">
        <v>206763</v>
      </c>
      <c r="J87367" s="1">
        <v>41660</v>
      </c>
    </row>
    <row r="87368" spans="1:10" x14ac:dyDescent="0.25">
      <c r="A87368">
        <v>64713</v>
      </c>
      <c r="B87368">
        <v>87367</v>
      </c>
      <c r="C87368" s="2"/>
      <c r="D87368">
        <v>1</v>
      </c>
      <c r="E87368">
        <v>930</v>
      </c>
      <c r="F87368">
        <v>1</v>
      </c>
      <c r="G87368">
        <v>35</v>
      </c>
      <c r="H87368">
        <v>0</v>
      </c>
      <c r="I87368" s="2" t="s">
        <v>206764</v>
      </c>
      <c r="J87368" s="1">
        <v>41660</v>
      </c>
    </row>
    <row r="87369" spans="1:10" x14ac:dyDescent="0.25">
      <c r="A87369">
        <v>64713</v>
      </c>
      <c r="B87369">
        <v>87368</v>
      </c>
      <c r="C87369" s="2"/>
      <c r="D87369">
        <v>1</v>
      </c>
      <c r="E87369">
        <v>707</v>
      </c>
      <c r="F87369">
        <v>1</v>
      </c>
      <c r="G87369">
        <v>34.99</v>
      </c>
      <c r="H87369">
        <v>0</v>
      </c>
      <c r="I87369" s="2" t="s">
        <v>206765</v>
      </c>
      <c r="J87369" s="1">
        <v>41660</v>
      </c>
    </row>
    <row r="87370" spans="1:10" x14ac:dyDescent="0.25">
      <c r="A87370">
        <v>64714</v>
      </c>
      <c r="B87370">
        <v>87369</v>
      </c>
      <c r="C87370" s="2"/>
      <c r="D87370">
        <v>1</v>
      </c>
      <c r="E87370">
        <v>958</v>
      </c>
      <c r="F87370">
        <v>1</v>
      </c>
      <c r="G87370">
        <v>742.35</v>
      </c>
      <c r="H87370">
        <v>0</v>
      </c>
      <c r="I87370" s="2" t="s">
        <v>206766</v>
      </c>
      <c r="J87370" s="1">
        <v>41660</v>
      </c>
    </row>
    <row r="87371" spans="1:10" x14ac:dyDescent="0.25">
      <c r="A87371">
        <v>64714</v>
      </c>
      <c r="B87371">
        <v>87370</v>
      </c>
      <c r="C87371" s="2"/>
      <c r="D87371">
        <v>1</v>
      </c>
      <c r="E87371">
        <v>712</v>
      </c>
      <c r="F87371">
        <v>1</v>
      </c>
      <c r="G87371">
        <v>8.99</v>
      </c>
      <c r="H87371">
        <v>0</v>
      </c>
      <c r="I87371" s="2" t="s">
        <v>206767</v>
      </c>
      <c r="J87371" s="1">
        <v>41660</v>
      </c>
    </row>
    <row r="87372" spans="1:10" x14ac:dyDescent="0.25">
      <c r="A87372">
        <v>64715</v>
      </c>
      <c r="B87372">
        <v>87371</v>
      </c>
      <c r="C87372" s="2"/>
      <c r="D87372">
        <v>1</v>
      </c>
      <c r="E87372">
        <v>971</v>
      </c>
      <c r="F87372">
        <v>1</v>
      </c>
      <c r="G87372">
        <v>1214.8499999999999</v>
      </c>
      <c r="H87372">
        <v>0</v>
      </c>
      <c r="I87372" s="2" t="s">
        <v>206768</v>
      </c>
      <c r="J87372" s="1">
        <v>41660</v>
      </c>
    </row>
    <row r="87373" spans="1:10" x14ac:dyDescent="0.25">
      <c r="A87373">
        <v>64715</v>
      </c>
      <c r="B87373">
        <v>87372</v>
      </c>
      <c r="C87373" s="2"/>
      <c r="D87373">
        <v>1</v>
      </c>
      <c r="E87373">
        <v>708</v>
      </c>
      <c r="F87373">
        <v>1</v>
      </c>
      <c r="G87373">
        <v>34.99</v>
      </c>
      <c r="H87373">
        <v>0</v>
      </c>
      <c r="I87373" s="2" t="s">
        <v>206769</v>
      </c>
      <c r="J87373" s="1">
        <v>41660</v>
      </c>
    </row>
    <row r="87374" spans="1:10" x14ac:dyDescent="0.25">
      <c r="A87374">
        <v>64716</v>
      </c>
      <c r="B87374">
        <v>87373</v>
      </c>
      <c r="C87374" s="2"/>
      <c r="D87374">
        <v>1</v>
      </c>
      <c r="E87374">
        <v>970</v>
      </c>
      <c r="F87374">
        <v>1</v>
      </c>
      <c r="G87374">
        <v>1214.8499999999999</v>
      </c>
      <c r="H87374">
        <v>0</v>
      </c>
      <c r="I87374" s="2" t="s">
        <v>206770</v>
      </c>
      <c r="J87374" s="1">
        <v>41660</v>
      </c>
    </row>
    <row r="87375" spans="1:10" x14ac:dyDescent="0.25">
      <c r="A87375">
        <v>64716</v>
      </c>
      <c r="B87375">
        <v>87374</v>
      </c>
      <c r="C87375" s="2"/>
      <c r="D87375">
        <v>1</v>
      </c>
      <c r="E87375">
        <v>716</v>
      </c>
      <c r="F87375">
        <v>1</v>
      </c>
      <c r="G87375">
        <v>49.99</v>
      </c>
      <c r="H87375">
        <v>0</v>
      </c>
      <c r="I87375" s="2" t="s">
        <v>206771</v>
      </c>
      <c r="J87375" s="1">
        <v>41660</v>
      </c>
    </row>
    <row r="87376" spans="1:10" x14ac:dyDescent="0.25">
      <c r="A87376">
        <v>64717</v>
      </c>
      <c r="B87376">
        <v>87375</v>
      </c>
      <c r="C87376" s="2"/>
      <c r="D87376">
        <v>1</v>
      </c>
      <c r="E87376">
        <v>999</v>
      </c>
      <c r="F87376">
        <v>1</v>
      </c>
      <c r="G87376">
        <v>539.99</v>
      </c>
      <c r="H87376">
        <v>0</v>
      </c>
      <c r="I87376" s="2" t="s">
        <v>206772</v>
      </c>
      <c r="J87376" s="1">
        <v>41660</v>
      </c>
    </row>
    <row r="87377" spans="1:10" x14ac:dyDescent="0.25">
      <c r="A87377">
        <v>64718</v>
      </c>
      <c r="B87377">
        <v>87376</v>
      </c>
      <c r="C87377" s="2"/>
      <c r="D87377">
        <v>1</v>
      </c>
      <c r="E87377">
        <v>997</v>
      </c>
      <c r="F87377">
        <v>1</v>
      </c>
      <c r="G87377">
        <v>539.99</v>
      </c>
      <c r="H87377">
        <v>0</v>
      </c>
      <c r="I87377" s="2" t="s">
        <v>206773</v>
      </c>
      <c r="J87377" s="1">
        <v>41660</v>
      </c>
    </row>
    <row r="87378" spans="1:10" x14ac:dyDescent="0.25">
      <c r="A87378">
        <v>64718</v>
      </c>
      <c r="B87378">
        <v>87377</v>
      </c>
      <c r="C87378" s="2"/>
      <c r="D87378">
        <v>1</v>
      </c>
      <c r="E87378">
        <v>707</v>
      </c>
      <c r="F87378">
        <v>1</v>
      </c>
      <c r="G87378">
        <v>34.99</v>
      </c>
      <c r="H87378">
        <v>0</v>
      </c>
      <c r="I87378" s="2" t="s">
        <v>206774</v>
      </c>
      <c r="J87378" s="1">
        <v>41660</v>
      </c>
    </row>
    <row r="87379" spans="1:10" x14ac:dyDescent="0.25">
      <c r="A87379">
        <v>64718</v>
      </c>
      <c r="B87379">
        <v>87378</v>
      </c>
      <c r="C87379" s="2"/>
      <c r="D87379">
        <v>1</v>
      </c>
      <c r="E87379">
        <v>860</v>
      </c>
      <c r="F87379">
        <v>1</v>
      </c>
      <c r="G87379">
        <v>24.49</v>
      </c>
      <c r="H87379">
        <v>0</v>
      </c>
      <c r="I87379" s="2" t="s">
        <v>206775</v>
      </c>
      <c r="J87379" s="1">
        <v>41660</v>
      </c>
    </row>
    <row r="87380" spans="1:10" x14ac:dyDescent="0.25">
      <c r="A87380">
        <v>64719</v>
      </c>
      <c r="B87380">
        <v>87379</v>
      </c>
      <c r="C87380" s="2"/>
      <c r="D87380">
        <v>1</v>
      </c>
      <c r="E87380">
        <v>801</v>
      </c>
      <c r="F87380">
        <v>1</v>
      </c>
      <c r="G87380">
        <v>1120.49</v>
      </c>
      <c r="H87380">
        <v>0</v>
      </c>
      <c r="I87380" s="2" t="s">
        <v>206776</v>
      </c>
      <c r="J87380" s="1">
        <v>41660</v>
      </c>
    </row>
    <row r="87381" spans="1:10" x14ac:dyDescent="0.25">
      <c r="A87381">
        <v>64719</v>
      </c>
      <c r="B87381">
        <v>87380</v>
      </c>
      <c r="C87381" s="2"/>
      <c r="D87381">
        <v>1</v>
      </c>
      <c r="E87381">
        <v>708</v>
      </c>
      <c r="F87381">
        <v>1</v>
      </c>
      <c r="G87381">
        <v>34.99</v>
      </c>
      <c r="H87381">
        <v>0</v>
      </c>
      <c r="I87381" s="2" t="s">
        <v>206777</v>
      </c>
      <c r="J87381" s="1">
        <v>41660</v>
      </c>
    </row>
    <row r="87382" spans="1:10" x14ac:dyDescent="0.25">
      <c r="A87382">
        <v>64719</v>
      </c>
      <c r="B87382">
        <v>87381</v>
      </c>
      <c r="C87382" s="2"/>
      <c r="D87382">
        <v>1</v>
      </c>
      <c r="E87382">
        <v>860</v>
      </c>
      <c r="F87382">
        <v>2</v>
      </c>
      <c r="G87382">
        <v>24.49</v>
      </c>
      <c r="H87382">
        <v>0</v>
      </c>
      <c r="I87382" s="2" t="s">
        <v>206778</v>
      </c>
      <c r="J87382" s="1">
        <v>41660</v>
      </c>
    </row>
    <row r="87383" spans="1:10" x14ac:dyDescent="0.25">
      <c r="A87383">
        <v>64720</v>
      </c>
      <c r="B87383">
        <v>87382</v>
      </c>
      <c r="C87383" s="2"/>
      <c r="D87383">
        <v>1</v>
      </c>
      <c r="E87383">
        <v>792</v>
      </c>
      <c r="F87383">
        <v>1</v>
      </c>
      <c r="G87383">
        <v>2443.35</v>
      </c>
      <c r="H87383">
        <v>0</v>
      </c>
      <c r="I87383" s="2" t="s">
        <v>206779</v>
      </c>
      <c r="J87383" s="1">
        <v>41660</v>
      </c>
    </row>
    <row r="87384" spans="1:10" x14ac:dyDescent="0.25">
      <c r="A87384">
        <v>64721</v>
      </c>
      <c r="B87384">
        <v>87383</v>
      </c>
      <c r="C87384" s="2"/>
      <c r="D87384">
        <v>1</v>
      </c>
      <c r="E87384">
        <v>779</v>
      </c>
      <c r="F87384">
        <v>1</v>
      </c>
      <c r="G87384">
        <v>2319.9899999999998</v>
      </c>
      <c r="H87384">
        <v>0</v>
      </c>
      <c r="I87384" s="2" t="s">
        <v>206780</v>
      </c>
      <c r="J87384" s="1">
        <v>41660</v>
      </c>
    </row>
    <row r="87385" spans="1:10" x14ac:dyDescent="0.25">
      <c r="A87385">
        <v>64721</v>
      </c>
      <c r="B87385">
        <v>87384</v>
      </c>
      <c r="C87385" s="2"/>
      <c r="D87385">
        <v>1</v>
      </c>
      <c r="E87385">
        <v>921</v>
      </c>
      <c r="F87385">
        <v>1</v>
      </c>
      <c r="G87385">
        <v>4.99</v>
      </c>
      <c r="H87385">
        <v>0</v>
      </c>
      <c r="I87385" s="2" t="s">
        <v>206781</v>
      </c>
      <c r="J87385" s="1">
        <v>41660</v>
      </c>
    </row>
    <row r="87386" spans="1:10" x14ac:dyDescent="0.25">
      <c r="A87386">
        <v>64721</v>
      </c>
      <c r="B87386">
        <v>87385</v>
      </c>
      <c r="C87386" s="2"/>
      <c r="D87386">
        <v>1</v>
      </c>
      <c r="E87386">
        <v>930</v>
      </c>
      <c r="F87386">
        <v>1</v>
      </c>
      <c r="G87386">
        <v>35</v>
      </c>
      <c r="H87386">
        <v>0</v>
      </c>
      <c r="I87386" s="2" t="s">
        <v>206782</v>
      </c>
      <c r="J87386" s="1">
        <v>41660</v>
      </c>
    </row>
    <row r="87387" spans="1:10" x14ac:dyDescent="0.25">
      <c r="A87387">
        <v>64721</v>
      </c>
      <c r="B87387">
        <v>87386</v>
      </c>
      <c r="C87387" s="2"/>
      <c r="D87387">
        <v>1</v>
      </c>
      <c r="E87387">
        <v>873</v>
      </c>
      <c r="F87387">
        <v>1</v>
      </c>
      <c r="G87387">
        <v>2.29</v>
      </c>
      <c r="H87387">
        <v>0</v>
      </c>
      <c r="I87387" s="2" t="s">
        <v>206783</v>
      </c>
      <c r="J87387" s="1">
        <v>41660</v>
      </c>
    </row>
    <row r="87388" spans="1:10" x14ac:dyDescent="0.25">
      <c r="A87388">
        <v>64722</v>
      </c>
      <c r="B87388">
        <v>87387</v>
      </c>
      <c r="C87388" s="2"/>
      <c r="D87388">
        <v>1</v>
      </c>
      <c r="E87388">
        <v>967</v>
      </c>
      <c r="F87388">
        <v>1</v>
      </c>
      <c r="G87388">
        <v>2384.0700000000002</v>
      </c>
      <c r="H87388">
        <v>0</v>
      </c>
      <c r="I87388" s="2" t="s">
        <v>206784</v>
      </c>
      <c r="J87388" s="1">
        <v>41660</v>
      </c>
    </row>
    <row r="87389" spans="1:10" x14ac:dyDescent="0.25">
      <c r="A87389">
        <v>64722</v>
      </c>
      <c r="B87389">
        <v>87388</v>
      </c>
      <c r="C87389" s="2"/>
      <c r="D87389">
        <v>1</v>
      </c>
      <c r="E87389">
        <v>872</v>
      </c>
      <c r="F87389">
        <v>1</v>
      </c>
      <c r="G87389">
        <v>8.99</v>
      </c>
      <c r="H87389">
        <v>0</v>
      </c>
      <c r="I87389" s="2" t="s">
        <v>206785</v>
      </c>
      <c r="J87389" s="1">
        <v>41660</v>
      </c>
    </row>
    <row r="87390" spans="1:10" x14ac:dyDescent="0.25">
      <c r="A87390">
        <v>64722</v>
      </c>
      <c r="B87390">
        <v>87389</v>
      </c>
      <c r="C87390" s="2"/>
      <c r="D87390">
        <v>1</v>
      </c>
      <c r="E87390">
        <v>870</v>
      </c>
      <c r="F87390">
        <v>1</v>
      </c>
      <c r="G87390">
        <v>4.99</v>
      </c>
      <c r="H87390">
        <v>0</v>
      </c>
      <c r="I87390" s="2" t="s">
        <v>206786</v>
      </c>
      <c r="J87390" s="1">
        <v>41660</v>
      </c>
    </row>
    <row r="87391" spans="1:10" x14ac:dyDescent="0.25">
      <c r="A87391">
        <v>64723</v>
      </c>
      <c r="B87391">
        <v>87390</v>
      </c>
      <c r="C87391" s="2"/>
      <c r="D87391">
        <v>1</v>
      </c>
      <c r="E87391">
        <v>968</v>
      </c>
      <c r="F87391">
        <v>1</v>
      </c>
      <c r="G87391">
        <v>2384.0700000000002</v>
      </c>
      <c r="H87391">
        <v>0</v>
      </c>
      <c r="I87391" s="2" t="s">
        <v>206787</v>
      </c>
      <c r="J87391" s="1">
        <v>41660</v>
      </c>
    </row>
    <row r="87392" spans="1:10" x14ac:dyDescent="0.25">
      <c r="A87392">
        <v>64723</v>
      </c>
      <c r="B87392">
        <v>87391</v>
      </c>
      <c r="C87392" s="2"/>
      <c r="D87392">
        <v>1</v>
      </c>
      <c r="E87392">
        <v>870</v>
      </c>
      <c r="F87392">
        <v>1</v>
      </c>
      <c r="G87392">
        <v>4.99</v>
      </c>
      <c r="H87392">
        <v>0</v>
      </c>
      <c r="I87392" s="2" t="s">
        <v>206788</v>
      </c>
      <c r="J87392" s="1">
        <v>41660</v>
      </c>
    </row>
    <row r="87393" spans="1:10" x14ac:dyDescent="0.25">
      <c r="A87393">
        <v>64723</v>
      </c>
      <c r="B87393">
        <v>87392</v>
      </c>
      <c r="C87393" s="2"/>
      <c r="D87393">
        <v>1</v>
      </c>
      <c r="E87393">
        <v>872</v>
      </c>
      <c r="F87393">
        <v>1</v>
      </c>
      <c r="G87393">
        <v>8.99</v>
      </c>
      <c r="H87393">
        <v>0</v>
      </c>
      <c r="I87393" s="2" t="s">
        <v>206789</v>
      </c>
      <c r="J87393" s="1">
        <v>41660</v>
      </c>
    </row>
    <row r="87394" spans="1:10" x14ac:dyDescent="0.25">
      <c r="A87394">
        <v>64723</v>
      </c>
      <c r="B87394">
        <v>87393</v>
      </c>
      <c r="C87394" s="2"/>
      <c r="D87394">
        <v>1</v>
      </c>
      <c r="E87394">
        <v>712</v>
      </c>
      <c r="F87394">
        <v>1</v>
      </c>
      <c r="G87394">
        <v>8.99</v>
      </c>
      <c r="H87394">
        <v>0</v>
      </c>
      <c r="I87394" s="2" t="s">
        <v>206790</v>
      </c>
      <c r="J87394" s="1">
        <v>41660</v>
      </c>
    </row>
    <row r="87395" spans="1:10" x14ac:dyDescent="0.25">
      <c r="A87395">
        <v>64724</v>
      </c>
      <c r="B87395">
        <v>87394</v>
      </c>
      <c r="C87395" s="2"/>
      <c r="D87395">
        <v>1</v>
      </c>
      <c r="E87395">
        <v>998</v>
      </c>
      <c r="F87395">
        <v>1</v>
      </c>
      <c r="G87395">
        <v>539.99</v>
      </c>
      <c r="H87395">
        <v>0</v>
      </c>
      <c r="I87395" s="2" t="s">
        <v>206791</v>
      </c>
      <c r="J87395" s="1">
        <v>41660</v>
      </c>
    </row>
    <row r="87396" spans="1:10" x14ac:dyDescent="0.25">
      <c r="A87396">
        <v>64725</v>
      </c>
      <c r="B87396">
        <v>87395</v>
      </c>
      <c r="C87396" s="2"/>
      <c r="D87396">
        <v>1</v>
      </c>
      <c r="E87396">
        <v>799</v>
      </c>
      <c r="F87396">
        <v>1</v>
      </c>
      <c r="G87396">
        <v>1120.49</v>
      </c>
      <c r="H87396">
        <v>0</v>
      </c>
      <c r="I87396" s="2" t="s">
        <v>206792</v>
      </c>
      <c r="J87396" s="1">
        <v>41660</v>
      </c>
    </row>
    <row r="87397" spans="1:10" x14ac:dyDescent="0.25">
      <c r="A87397">
        <v>64726</v>
      </c>
      <c r="B87397">
        <v>87396</v>
      </c>
      <c r="C87397" s="2"/>
      <c r="D87397">
        <v>1</v>
      </c>
      <c r="E87397">
        <v>800</v>
      </c>
      <c r="F87397">
        <v>1</v>
      </c>
      <c r="G87397">
        <v>1120.49</v>
      </c>
      <c r="H87397">
        <v>0</v>
      </c>
      <c r="I87397" s="2" t="s">
        <v>206793</v>
      </c>
      <c r="J87397" s="1">
        <v>41660</v>
      </c>
    </row>
    <row r="87398" spans="1:10" x14ac:dyDescent="0.25">
      <c r="A87398">
        <v>64726</v>
      </c>
      <c r="B87398">
        <v>87397</v>
      </c>
      <c r="C87398" s="2"/>
      <c r="D87398">
        <v>1</v>
      </c>
      <c r="E87398">
        <v>714</v>
      </c>
      <c r="F87398">
        <v>1</v>
      </c>
      <c r="G87398">
        <v>49.99</v>
      </c>
      <c r="H87398">
        <v>0</v>
      </c>
      <c r="I87398" s="2" t="s">
        <v>206794</v>
      </c>
      <c r="J87398" s="1">
        <v>41660</v>
      </c>
    </row>
    <row r="87399" spans="1:10" x14ac:dyDescent="0.25">
      <c r="A87399">
        <v>64727</v>
      </c>
      <c r="B87399">
        <v>87398</v>
      </c>
      <c r="C87399" s="2"/>
      <c r="D87399">
        <v>1</v>
      </c>
      <c r="E87399">
        <v>955</v>
      </c>
      <c r="F87399">
        <v>1</v>
      </c>
      <c r="G87399">
        <v>2384.0700000000002</v>
      </c>
      <c r="H87399">
        <v>0</v>
      </c>
      <c r="I87399" s="2" t="s">
        <v>206795</v>
      </c>
      <c r="J87399" s="1">
        <v>41660</v>
      </c>
    </row>
    <row r="87400" spans="1:10" x14ac:dyDescent="0.25">
      <c r="A87400">
        <v>64727</v>
      </c>
      <c r="B87400">
        <v>87399</v>
      </c>
      <c r="C87400" s="2"/>
      <c r="D87400">
        <v>1</v>
      </c>
      <c r="E87400">
        <v>872</v>
      </c>
      <c r="F87400">
        <v>1</v>
      </c>
      <c r="G87400">
        <v>8.99</v>
      </c>
      <c r="H87400">
        <v>0</v>
      </c>
      <c r="I87400" s="2" t="s">
        <v>206796</v>
      </c>
      <c r="J87400" s="1">
        <v>41660</v>
      </c>
    </row>
    <row r="87401" spans="1:10" x14ac:dyDescent="0.25">
      <c r="A87401">
        <v>64727</v>
      </c>
      <c r="B87401">
        <v>87400</v>
      </c>
      <c r="C87401" s="2"/>
      <c r="D87401">
        <v>1</v>
      </c>
      <c r="E87401">
        <v>870</v>
      </c>
      <c r="F87401">
        <v>1</v>
      </c>
      <c r="G87401">
        <v>4.99</v>
      </c>
      <c r="H87401">
        <v>0</v>
      </c>
      <c r="I87401" s="2" t="s">
        <v>206797</v>
      </c>
      <c r="J87401" s="1">
        <v>41660</v>
      </c>
    </row>
    <row r="87402" spans="1:10" x14ac:dyDescent="0.25">
      <c r="A87402">
        <v>64728</v>
      </c>
      <c r="B87402">
        <v>87401</v>
      </c>
      <c r="C87402" s="2"/>
      <c r="D87402">
        <v>1</v>
      </c>
      <c r="E87402">
        <v>981</v>
      </c>
      <c r="F87402">
        <v>1</v>
      </c>
      <c r="G87402">
        <v>769.49</v>
      </c>
      <c r="H87402">
        <v>0</v>
      </c>
      <c r="I87402" s="2" t="s">
        <v>206798</v>
      </c>
      <c r="J87402" s="1">
        <v>41660</v>
      </c>
    </row>
    <row r="87403" spans="1:10" x14ac:dyDescent="0.25">
      <c r="A87403">
        <v>64728</v>
      </c>
      <c r="B87403">
        <v>87402</v>
      </c>
      <c r="C87403" s="2"/>
      <c r="D87403">
        <v>1</v>
      </c>
      <c r="E87403">
        <v>711</v>
      </c>
      <c r="F87403">
        <v>1</v>
      </c>
      <c r="G87403">
        <v>34.99</v>
      </c>
      <c r="H87403">
        <v>0</v>
      </c>
      <c r="I87403" s="2" t="s">
        <v>206799</v>
      </c>
      <c r="J87403" s="1">
        <v>41660</v>
      </c>
    </row>
    <row r="87404" spans="1:10" x14ac:dyDescent="0.25">
      <c r="A87404">
        <v>64729</v>
      </c>
      <c r="B87404">
        <v>87403</v>
      </c>
      <c r="C87404" s="2"/>
      <c r="D87404">
        <v>1</v>
      </c>
      <c r="E87404">
        <v>877</v>
      </c>
      <c r="F87404">
        <v>1</v>
      </c>
      <c r="G87404">
        <v>7.95</v>
      </c>
      <c r="H87404">
        <v>0</v>
      </c>
      <c r="I87404" s="2" t="s">
        <v>206800</v>
      </c>
      <c r="J87404" s="1">
        <v>41661</v>
      </c>
    </row>
    <row r="87405" spans="1:10" x14ac:dyDescent="0.25">
      <c r="A87405">
        <v>64730</v>
      </c>
      <c r="B87405">
        <v>87404</v>
      </c>
      <c r="C87405" s="2"/>
      <c r="D87405">
        <v>1</v>
      </c>
      <c r="E87405">
        <v>932</v>
      </c>
      <c r="F87405">
        <v>1</v>
      </c>
      <c r="G87405">
        <v>24.99</v>
      </c>
      <c r="H87405">
        <v>0</v>
      </c>
      <c r="I87405" s="2" t="s">
        <v>206801</v>
      </c>
      <c r="J87405" s="1">
        <v>41661</v>
      </c>
    </row>
    <row r="87406" spans="1:10" x14ac:dyDescent="0.25">
      <c r="A87406">
        <v>64730</v>
      </c>
      <c r="B87406">
        <v>87405</v>
      </c>
      <c r="C87406" s="2"/>
      <c r="D87406">
        <v>1</v>
      </c>
      <c r="E87406">
        <v>873</v>
      </c>
      <c r="F87406">
        <v>1</v>
      </c>
      <c r="G87406">
        <v>2.29</v>
      </c>
      <c r="H87406">
        <v>0</v>
      </c>
      <c r="I87406" s="2" t="s">
        <v>206802</v>
      </c>
      <c r="J87406" s="1">
        <v>41661</v>
      </c>
    </row>
    <row r="87407" spans="1:10" x14ac:dyDescent="0.25">
      <c r="A87407">
        <v>64731</v>
      </c>
      <c r="B87407">
        <v>87406</v>
      </c>
      <c r="C87407" s="2"/>
      <c r="D87407">
        <v>1</v>
      </c>
      <c r="E87407">
        <v>870</v>
      </c>
      <c r="F87407">
        <v>1</v>
      </c>
      <c r="G87407">
        <v>4.99</v>
      </c>
      <c r="H87407">
        <v>0</v>
      </c>
      <c r="I87407" s="2" t="s">
        <v>206803</v>
      </c>
      <c r="J87407" s="1">
        <v>41661</v>
      </c>
    </row>
    <row r="87408" spans="1:10" x14ac:dyDescent="0.25">
      <c r="A87408">
        <v>64731</v>
      </c>
      <c r="B87408">
        <v>87407</v>
      </c>
      <c r="C87408" s="2"/>
      <c r="D87408">
        <v>1</v>
      </c>
      <c r="E87408">
        <v>880</v>
      </c>
      <c r="F87408">
        <v>1</v>
      </c>
      <c r="G87408">
        <v>54.99</v>
      </c>
      <c r="H87408">
        <v>0</v>
      </c>
      <c r="I87408" s="2" t="s">
        <v>206804</v>
      </c>
      <c r="J87408" s="1">
        <v>41661</v>
      </c>
    </row>
    <row r="87409" spans="1:10" x14ac:dyDescent="0.25">
      <c r="A87409">
        <v>64731</v>
      </c>
      <c r="B87409">
        <v>87408</v>
      </c>
      <c r="C87409" s="2"/>
      <c r="D87409">
        <v>1</v>
      </c>
      <c r="E87409">
        <v>877</v>
      </c>
      <c r="F87409">
        <v>1</v>
      </c>
      <c r="G87409">
        <v>7.95</v>
      </c>
      <c r="H87409">
        <v>0</v>
      </c>
      <c r="I87409" s="2" t="s">
        <v>206805</v>
      </c>
      <c r="J87409" s="1">
        <v>41661</v>
      </c>
    </row>
    <row r="87410" spans="1:10" x14ac:dyDescent="0.25">
      <c r="A87410">
        <v>64732</v>
      </c>
      <c r="B87410">
        <v>87409</v>
      </c>
      <c r="C87410" s="2"/>
      <c r="D87410">
        <v>1</v>
      </c>
      <c r="E87410">
        <v>986</v>
      </c>
      <c r="F87410">
        <v>1</v>
      </c>
      <c r="G87410">
        <v>564.99</v>
      </c>
      <c r="H87410">
        <v>0</v>
      </c>
      <c r="I87410" s="2" t="s">
        <v>206806</v>
      </c>
      <c r="J87410" s="1">
        <v>41661</v>
      </c>
    </row>
    <row r="87411" spans="1:10" x14ac:dyDescent="0.25">
      <c r="A87411">
        <v>64732</v>
      </c>
      <c r="B87411">
        <v>87410</v>
      </c>
      <c r="C87411" s="2"/>
      <c r="D87411">
        <v>1</v>
      </c>
      <c r="E87411">
        <v>928</v>
      </c>
      <c r="F87411">
        <v>1</v>
      </c>
      <c r="G87411">
        <v>24.99</v>
      </c>
      <c r="H87411">
        <v>0</v>
      </c>
      <c r="I87411" s="2" t="s">
        <v>206807</v>
      </c>
      <c r="J87411" s="1">
        <v>41661</v>
      </c>
    </row>
    <row r="87412" spans="1:10" x14ac:dyDescent="0.25">
      <c r="A87412">
        <v>64732</v>
      </c>
      <c r="B87412">
        <v>87411</v>
      </c>
      <c r="C87412" s="2"/>
      <c r="D87412">
        <v>1</v>
      </c>
      <c r="E87412">
        <v>921</v>
      </c>
      <c r="F87412">
        <v>1</v>
      </c>
      <c r="G87412">
        <v>4.99</v>
      </c>
      <c r="H87412">
        <v>0</v>
      </c>
      <c r="I87412" s="2" t="s">
        <v>206808</v>
      </c>
      <c r="J87412" s="1">
        <v>41661</v>
      </c>
    </row>
    <row r="87413" spans="1:10" x14ac:dyDescent="0.25">
      <c r="A87413">
        <v>64732</v>
      </c>
      <c r="B87413">
        <v>87412</v>
      </c>
      <c r="C87413" s="2"/>
      <c r="D87413">
        <v>1</v>
      </c>
      <c r="E87413">
        <v>711</v>
      </c>
      <c r="F87413">
        <v>1</v>
      </c>
      <c r="G87413">
        <v>34.99</v>
      </c>
      <c r="H87413">
        <v>0</v>
      </c>
      <c r="I87413" s="2" t="s">
        <v>206809</v>
      </c>
      <c r="J87413" s="1">
        <v>41661</v>
      </c>
    </row>
    <row r="87414" spans="1:10" x14ac:dyDescent="0.25">
      <c r="A87414">
        <v>64733</v>
      </c>
      <c r="B87414">
        <v>87413</v>
      </c>
      <c r="C87414" s="2"/>
      <c r="D87414">
        <v>1</v>
      </c>
      <c r="E87414">
        <v>782</v>
      </c>
      <c r="F87414">
        <v>1</v>
      </c>
      <c r="G87414">
        <v>2294.9899999999998</v>
      </c>
      <c r="H87414">
        <v>0</v>
      </c>
      <c r="I87414" s="2" t="s">
        <v>206810</v>
      </c>
      <c r="J87414" s="1">
        <v>41661</v>
      </c>
    </row>
    <row r="87415" spans="1:10" x14ac:dyDescent="0.25">
      <c r="A87415">
        <v>64733</v>
      </c>
      <c r="B87415">
        <v>87414</v>
      </c>
      <c r="C87415" s="2"/>
      <c r="D87415">
        <v>1</v>
      </c>
      <c r="E87415">
        <v>871</v>
      </c>
      <c r="F87415">
        <v>1</v>
      </c>
      <c r="G87415">
        <v>9.99</v>
      </c>
      <c r="H87415">
        <v>0</v>
      </c>
      <c r="I87415" s="2" t="s">
        <v>206811</v>
      </c>
      <c r="J87415" s="1">
        <v>41661</v>
      </c>
    </row>
    <row r="87416" spans="1:10" x14ac:dyDescent="0.25">
      <c r="A87416">
        <v>64733</v>
      </c>
      <c r="B87416">
        <v>87415</v>
      </c>
      <c r="C87416" s="2"/>
      <c r="D87416">
        <v>1</v>
      </c>
      <c r="E87416">
        <v>870</v>
      </c>
      <c r="F87416">
        <v>1</v>
      </c>
      <c r="G87416">
        <v>4.99</v>
      </c>
      <c r="H87416">
        <v>0</v>
      </c>
      <c r="I87416" s="2" t="s">
        <v>206812</v>
      </c>
      <c r="J87416" s="1">
        <v>41661</v>
      </c>
    </row>
    <row r="87417" spans="1:10" x14ac:dyDescent="0.25">
      <c r="A87417">
        <v>64733</v>
      </c>
      <c r="B87417">
        <v>87416</v>
      </c>
      <c r="C87417" s="2"/>
      <c r="D87417">
        <v>1</v>
      </c>
      <c r="E87417">
        <v>712</v>
      </c>
      <c r="F87417">
        <v>1</v>
      </c>
      <c r="G87417">
        <v>8.99</v>
      </c>
      <c r="H87417">
        <v>0</v>
      </c>
      <c r="I87417" s="2" t="s">
        <v>206813</v>
      </c>
      <c r="J87417" s="1">
        <v>41661</v>
      </c>
    </row>
    <row r="87418" spans="1:10" x14ac:dyDescent="0.25">
      <c r="A87418">
        <v>64734</v>
      </c>
      <c r="B87418">
        <v>87417</v>
      </c>
      <c r="C87418" s="2"/>
      <c r="D87418">
        <v>1</v>
      </c>
      <c r="E87418">
        <v>782</v>
      </c>
      <c r="F87418">
        <v>1</v>
      </c>
      <c r="G87418">
        <v>2294.9899999999998</v>
      </c>
      <c r="H87418">
        <v>0</v>
      </c>
      <c r="I87418" s="2" t="s">
        <v>206814</v>
      </c>
      <c r="J87418" s="1">
        <v>41661</v>
      </c>
    </row>
    <row r="87419" spans="1:10" x14ac:dyDescent="0.25">
      <c r="A87419">
        <v>64735</v>
      </c>
      <c r="B87419">
        <v>87418</v>
      </c>
      <c r="C87419" s="2"/>
      <c r="D87419">
        <v>1</v>
      </c>
      <c r="E87419">
        <v>782</v>
      </c>
      <c r="F87419">
        <v>1</v>
      </c>
      <c r="G87419">
        <v>2294.9899999999998</v>
      </c>
      <c r="H87419">
        <v>0</v>
      </c>
      <c r="I87419" s="2" t="s">
        <v>206815</v>
      </c>
      <c r="J87419" s="1">
        <v>41661</v>
      </c>
    </row>
    <row r="87420" spans="1:10" x14ac:dyDescent="0.25">
      <c r="A87420">
        <v>64735</v>
      </c>
      <c r="B87420">
        <v>87419</v>
      </c>
      <c r="C87420" s="2"/>
      <c r="D87420">
        <v>1</v>
      </c>
      <c r="E87420">
        <v>707</v>
      </c>
      <c r="F87420">
        <v>1</v>
      </c>
      <c r="G87420">
        <v>34.99</v>
      </c>
      <c r="H87420">
        <v>0</v>
      </c>
      <c r="I87420" s="2" t="s">
        <v>206816</v>
      </c>
      <c r="J87420" s="1">
        <v>41661</v>
      </c>
    </row>
    <row r="87421" spans="1:10" x14ac:dyDescent="0.25">
      <c r="A87421">
        <v>64736</v>
      </c>
      <c r="B87421">
        <v>87420</v>
      </c>
      <c r="C87421" s="2"/>
      <c r="D87421">
        <v>1</v>
      </c>
      <c r="E87421">
        <v>780</v>
      </c>
      <c r="F87421">
        <v>1</v>
      </c>
      <c r="G87421">
        <v>2319.9899999999998</v>
      </c>
      <c r="H87421">
        <v>0</v>
      </c>
      <c r="I87421" s="2" t="s">
        <v>206817</v>
      </c>
      <c r="J87421" s="1">
        <v>41661</v>
      </c>
    </row>
    <row r="87422" spans="1:10" x14ac:dyDescent="0.25">
      <c r="A87422">
        <v>64736</v>
      </c>
      <c r="B87422">
        <v>87421</v>
      </c>
      <c r="C87422" s="2"/>
      <c r="D87422">
        <v>1</v>
      </c>
      <c r="E87422">
        <v>711</v>
      </c>
      <c r="F87422">
        <v>1</v>
      </c>
      <c r="G87422">
        <v>34.99</v>
      </c>
      <c r="H87422">
        <v>0</v>
      </c>
      <c r="I87422" s="2" t="s">
        <v>206818</v>
      </c>
      <c r="J87422" s="1">
        <v>41661</v>
      </c>
    </row>
    <row r="87423" spans="1:10" x14ac:dyDescent="0.25">
      <c r="A87423">
        <v>64737</v>
      </c>
      <c r="B87423">
        <v>87422</v>
      </c>
      <c r="C87423" s="2"/>
      <c r="D87423">
        <v>1</v>
      </c>
      <c r="E87423">
        <v>873</v>
      </c>
      <c r="F87423">
        <v>1</v>
      </c>
      <c r="G87423">
        <v>2.29</v>
      </c>
      <c r="H87423">
        <v>0</v>
      </c>
      <c r="I87423" s="2" t="s">
        <v>206819</v>
      </c>
      <c r="J87423" s="1">
        <v>41661</v>
      </c>
    </row>
    <row r="87424" spans="1:10" x14ac:dyDescent="0.25">
      <c r="A87424">
        <v>64738</v>
      </c>
      <c r="B87424">
        <v>87423</v>
      </c>
      <c r="C87424" s="2"/>
      <c r="D87424">
        <v>1</v>
      </c>
      <c r="E87424">
        <v>928</v>
      </c>
      <c r="F87424">
        <v>1</v>
      </c>
      <c r="G87424">
        <v>24.99</v>
      </c>
      <c r="H87424">
        <v>0</v>
      </c>
      <c r="I87424" s="2" t="s">
        <v>206820</v>
      </c>
      <c r="J87424" s="1">
        <v>41661</v>
      </c>
    </row>
    <row r="87425" spans="1:10" x14ac:dyDescent="0.25">
      <c r="A87425">
        <v>64739</v>
      </c>
      <c r="B87425">
        <v>87424</v>
      </c>
      <c r="C87425" s="2"/>
      <c r="D87425">
        <v>1</v>
      </c>
      <c r="E87425">
        <v>873</v>
      </c>
      <c r="F87425">
        <v>1</v>
      </c>
      <c r="G87425">
        <v>2.29</v>
      </c>
      <c r="H87425">
        <v>0</v>
      </c>
      <c r="I87425" s="2" t="s">
        <v>206821</v>
      </c>
      <c r="J87425" s="1">
        <v>41661</v>
      </c>
    </row>
    <row r="87426" spans="1:10" x14ac:dyDescent="0.25">
      <c r="A87426">
        <v>64740</v>
      </c>
      <c r="B87426">
        <v>87425</v>
      </c>
      <c r="C87426" s="2"/>
      <c r="D87426">
        <v>1</v>
      </c>
      <c r="E87426">
        <v>931</v>
      </c>
      <c r="F87426">
        <v>1</v>
      </c>
      <c r="G87426">
        <v>21.49</v>
      </c>
      <c r="H87426">
        <v>0</v>
      </c>
      <c r="I87426" s="2" t="s">
        <v>206822</v>
      </c>
      <c r="J87426" s="1">
        <v>41661</v>
      </c>
    </row>
    <row r="87427" spans="1:10" x14ac:dyDescent="0.25">
      <c r="A87427">
        <v>64741</v>
      </c>
      <c r="B87427">
        <v>87426</v>
      </c>
      <c r="C87427" s="2"/>
      <c r="D87427">
        <v>1</v>
      </c>
      <c r="E87427">
        <v>934</v>
      </c>
      <c r="F87427">
        <v>1</v>
      </c>
      <c r="G87427">
        <v>28.99</v>
      </c>
      <c r="H87427">
        <v>0</v>
      </c>
      <c r="I87427" s="2" t="s">
        <v>206823</v>
      </c>
      <c r="J87427" s="1">
        <v>41661</v>
      </c>
    </row>
    <row r="87428" spans="1:10" x14ac:dyDescent="0.25">
      <c r="A87428">
        <v>64741</v>
      </c>
      <c r="B87428">
        <v>87427</v>
      </c>
      <c r="C87428" s="2"/>
      <c r="D87428">
        <v>1</v>
      </c>
      <c r="E87428">
        <v>923</v>
      </c>
      <c r="F87428">
        <v>1</v>
      </c>
      <c r="G87428">
        <v>4.99</v>
      </c>
      <c r="H87428">
        <v>0</v>
      </c>
      <c r="I87428" s="2" t="s">
        <v>206824</v>
      </c>
      <c r="J87428" s="1">
        <v>41661</v>
      </c>
    </row>
    <row r="87429" spans="1:10" x14ac:dyDescent="0.25">
      <c r="A87429">
        <v>64741</v>
      </c>
      <c r="B87429">
        <v>87428</v>
      </c>
      <c r="C87429" s="2"/>
      <c r="D87429">
        <v>1</v>
      </c>
      <c r="E87429">
        <v>859</v>
      </c>
      <c r="F87429">
        <v>1</v>
      </c>
      <c r="G87429">
        <v>24.49</v>
      </c>
      <c r="H87429">
        <v>0</v>
      </c>
      <c r="I87429" s="2" t="s">
        <v>206825</v>
      </c>
      <c r="J87429" s="1">
        <v>41661</v>
      </c>
    </row>
    <row r="87430" spans="1:10" x14ac:dyDescent="0.25">
      <c r="A87430">
        <v>64742</v>
      </c>
      <c r="B87430">
        <v>87429</v>
      </c>
      <c r="C87430" s="2"/>
      <c r="D87430">
        <v>1</v>
      </c>
      <c r="E87430">
        <v>931</v>
      </c>
      <c r="F87430">
        <v>1</v>
      </c>
      <c r="G87430">
        <v>21.49</v>
      </c>
      <c r="H87430">
        <v>0</v>
      </c>
      <c r="I87430" s="2" t="s">
        <v>206826</v>
      </c>
      <c r="J87430" s="1">
        <v>41661</v>
      </c>
    </row>
    <row r="87431" spans="1:10" x14ac:dyDescent="0.25">
      <c r="A87431">
        <v>64742</v>
      </c>
      <c r="B87431">
        <v>87430</v>
      </c>
      <c r="C87431" s="2"/>
      <c r="D87431">
        <v>1</v>
      </c>
      <c r="E87431">
        <v>873</v>
      </c>
      <c r="F87431">
        <v>1</v>
      </c>
      <c r="G87431">
        <v>2.29</v>
      </c>
      <c r="H87431">
        <v>0</v>
      </c>
      <c r="I87431" s="2" t="s">
        <v>206827</v>
      </c>
      <c r="J87431" s="1">
        <v>41661</v>
      </c>
    </row>
    <row r="87432" spans="1:10" x14ac:dyDescent="0.25">
      <c r="A87432">
        <v>64743</v>
      </c>
      <c r="B87432">
        <v>87431</v>
      </c>
      <c r="C87432" s="2"/>
      <c r="D87432">
        <v>1</v>
      </c>
      <c r="E87432">
        <v>928</v>
      </c>
      <c r="F87432">
        <v>1</v>
      </c>
      <c r="G87432">
        <v>24.99</v>
      </c>
      <c r="H87432">
        <v>0</v>
      </c>
      <c r="I87432" s="2" t="s">
        <v>206828</v>
      </c>
      <c r="J87432" s="1">
        <v>41661</v>
      </c>
    </row>
    <row r="87433" spans="1:10" x14ac:dyDescent="0.25">
      <c r="A87433">
        <v>64743</v>
      </c>
      <c r="B87433">
        <v>87432</v>
      </c>
      <c r="C87433" s="2"/>
      <c r="D87433">
        <v>1</v>
      </c>
      <c r="E87433">
        <v>921</v>
      </c>
      <c r="F87433">
        <v>1</v>
      </c>
      <c r="G87433">
        <v>4.99</v>
      </c>
      <c r="H87433">
        <v>0</v>
      </c>
      <c r="I87433" s="2" t="s">
        <v>206829</v>
      </c>
      <c r="J87433" s="1">
        <v>41661</v>
      </c>
    </row>
    <row r="87434" spans="1:10" x14ac:dyDescent="0.25">
      <c r="A87434">
        <v>64743</v>
      </c>
      <c r="B87434">
        <v>87433</v>
      </c>
      <c r="C87434" s="2"/>
      <c r="D87434">
        <v>1</v>
      </c>
      <c r="E87434">
        <v>711</v>
      </c>
      <c r="F87434">
        <v>1</v>
      </c>
      <c r="G87434">
        <v>34.99</v>
      </c>
      <c r="H87434">
        <v>0</v>
      </c>
      <c r="I87434" s="2" t="s">
        <v>206830</v>
      </c>
      <c r="J87434" s="1">
        <v>41661</v>
      </c>
    </row>
    <row r="87435" spans="1:10" x14ac:dyDescent="0.25">
      <c r="A87435">
        <v>64744</v>
      </c>
      <c r="B87435">
        <v>87434</v>
      </c>
      <c r="C87435" s="2"/>
      <c r="D87435">
        <v>1</v>
      </c>
      <c r="E87435">
        <v>921</v>
      </c>
      <c r="F87435">
        <v>1</v>
      </c>
      <c r="G87435">
        <v>4.99</v>
      </c>
      <c r="H87435">
        <v>0</v>
      </c>
      <c r="I87435" s="2" t="s">
        <v>206831</v>
      </c>
      <c r="J87435" s="1">
        <v>41661</v>
      </c>
    </row>
    <row r="87436" spans="1:10" x14ac:dyDescent="0.25">
      <c r="A87436">
        <v>64744</v>
      </c>
      <c r="B87436">
        <v>87435</v>
      </c>
      <c r="C87436" s="2"/>
      <c r="D87436">
        <v>1</v>
      </c>
      <c r="E87436">
        <v>928</v>
      </c>
      <c r="F87436">
        <v>1</v>
      </c>
      <c r="G87436">
        <v>24.99</v>
      </c>
      <c r="H87436">
        <v>0</v>
      </c>
      <c r="I87436" s="2" t="s">
        <v>206832</v>
      </c>
      <c r="J87436" s="1">
        <v>41661</v>
      </c>
    </row>
    <row r="87437" spans="1:10" x14ac:dyDescent="0.25">
      <c r="A87437">
        <v>64745</v>
      </c>
      <c r="B87437">
        <v>87436</v>
      </c>
      <c r="C87437" s="2"/>
      <c r="D87437">
        <v>1</v>
      </c>
      <c r="E87437">
        <v>921</v>
      </c>
      <c r="F87437">
        <v>1</v>
      </c>
      <c r="G87437">
        <v>4.99</v>
      </c>
      <c r="H87437">
        <v>0</v>
      </c>
      <c r="I87437" s="2" t="s">
        <v>206833</v>
      </c>
      <c r="J87437" s="1">
        <v>41661</v>
      </c>
    </row>
    <row r="87438" spans="1:10" x14ac:dyDescent="0.25">
      <c r="A87438">
        <v>64745</v>
      </c>
      <c r="B87438">
        <v>87437</v>
      </c>
      <c r="C87438" s="2"/>
      <c r="D87438">
        <v>1</v>
      </c>
      <c r="E87438">
        <v>928</v>
      </c>
      <c r="F87438">
        <v>1</v>
      </c>
      <c r="G87438">
        <v>24.99</v>
      </c>
      <c r="H87438">
        <v>0</v>
      </c>
      <c r="I87438" s="2" t="s">
        <v>206834</v>
      </c>
      <c r="J87438" s="1">
        <v>41661</v>
      </c>
    </row>
    <row r="87439" spans="1:10" x14ac:dyDescent="0.25">
      <c r="A87439">
        <v>64746</v>
      </c>
      <c r="B87439">
        <v>87438</v>
      </c>
      <c r="C87439" s="2"/>
      <c r="D87439">
        <v>1</v>
      </c>
      <c r="E87439">
        <v>871</v>
      </c>
      <c r="F87439">
        <v>1</v>
      </c>
      <c r="G87439">
        <v>9.99</v>
      </c>
      <c r="H87439">
        <v>0</v>
      </c>
      <c r="I87439" s="2" t="s">
        <v>206835</v>
      </c>
      <c r="J87439" s="1">
        <v>41661</v>
      </c>
    </row>
    <row r="87440" spans="1:10" x14ac:dyDescent="0.25">
      <c r="A87440">
        <v>64746</v>
      </c>
      <c r="B87440">
        <v>87439</v>
      </c>
      <c r="C87440" s="2"/>
      <c r="D87440">
        <v>1</v>
      </c>
      <c r="E87440">
        <v>870</v>
      </c>
      <c r="F87440">
        <v>1</v>
      </c>
      <c r="G87440">
        <v>4.99</v>
      </c>
      <c r="H87440">
        <v>0</v>
      </c>
      <c r="I87440" s="2" t="s">
        <v>206836</v>
      </c>
      <c r="J87440" s="1">
        <v>41661</v>
      </c>
    </row>
    <row r="87441" spans="1:10" x14ac:dyDescent="0.25">
      <c r="A87441">
        <v>64747</v>
      </c>
      <c r="B87441">
        <v>87440</v>
      </c>
      <c r="C87441" s="2"/>
      <c r="D87441">
        <v>1</v>
      </c>
      <c r="E87441">
        <v>921</v>
      </c>
      <c r="F87441">
        <v>1</v>
      </c>
      <c r="G87441">
        <v>4.99</v>
      </c>
      <c r="H87441">
        <v>0</v>
      </c>
      <c r="I87441" s="2" t="s">
        <v>206837</v>
      </c>
      <c r="J87441" s="1">
        <v>41661</v>
      </c>
    </row>
    <row r="87442" spans="1:10" x14ac:dyDescent="0.25">
      <c r="A87442">
        <v>64747</v>
      </c>
      <c r="B87442">
        <v>87441</v>
      </c>
      <c r="C87442" s="2"/>
      <c r="D87442">
        <v>1</v>
      </c>
      <c r="E87442">
        <v>929</v>
      </c>
      <c r="F87442">
        <v>1</v>
      </c>
      <c r="G87442">
        <v>29.99</v>
      </c>
      <c r="H87442">
        <v>0</v>
      </c>
      <c r="I87442" s="2" t="s">
        <v>206838</v>
      </c>
      <c r="J87442" s="1">
        <v>41661</v>
      </c>
    </row>
    <row r="87443" spans="1:10" x14ac:dyDescent="0.25">
      <c r="A87443">
        <v>64747</v>
      </c>
      <c r="B87443">
        <v>87442</v>
      </c>
      <c r="C87443" s="2"/>
      <c r="D87443">
        <v>1</v>
      </c>
      <c r="E87443">
        <v>873</v>
      </c>
      <c r="F87443">
        <v>1</v>
      </c>
      <c r="G87443">
        <v>2.29</v>
      </c>
      <c r="H87443">
        <v>0</v>
      </c>
      <c r="I87443" s="2" t="s">
        <v>206839</v>
      </c>
      <c r="J87443" s="1">
        <v>41661</v>
      </c>
    </row>
    <row r="87444" spans="1:10" x14ac:dyDescent="0.25">
      <c r="A87444">
        <v>64748</v>
      </c>
      <c r="B87444">
        <v>87443</v>
      </c>
      <c r="C87444" s="2"/>
      <c r="D87444">
        <v>1</v>
      </c>
      <c r="E87444">
        <v>870</v>
      </c>
      <c r="F87444">
        <v>1</v>
      </c>
      <c r="G87444">
        <v>4.99</v>
      </c>
      <c r="H87444">
        <v>0</v>
      </c>
      <c r="I87444" s="2" t="s">
        <v>206840</v>
      </c>
      <c r="J87444" s="1">
        <v>41661</v>
      </c>
    </row>
    <row r="87445" spans="1:10" x14ac:dyDescent="0.25">
      <c r="A87445">
        <v>64748</v>
      </c>
      <c r="B87445">
        <v>87444</v>
      </c>
      <c r="C87445" s="2"/>
      <c r="D87445">
        <v>1</v>
      </c>
      <c r="E87445">
        <v>871</v>
      </c>
      <c r="F87445">
        <v>1</v>
      </c>
      <c r="G87445">
        <v>9.99</v>
      </c>
      <c r="H87445">
        <v>0</v>
      </c>
      <c r="I87445" s="2" t="s">
        <v>206841</v>
      </c>
      <c r="J87445" s="1">
        <v>41661</v>
      </c>
    </row>
    <row r="87446" spans="1:10" x14ac:dyDescent="0.25">
      <c r="A87446">
        <v>64749</v>
      </c>
      <c r="B87446">
        <v>87445</v>
      </c>
      <c r="C87446" s="2"/>
      <c r="D87446">
        <v>1</v>
      </c>
      <c r="E87446">
        <v>867</v>
      </c>
      <c r="F87446">
        <v>1</v>
      </c>
      <c r="G87446">
        <v>69.989999999999995</v>
      </c>
      <c r="H87446">
        <v>0</v>
      </c>
      <c r="I87446" s="2" t="s">
        <v>206842</v>
      </c>
      <c r="J87446" s="1">
        <v>41661</v>
      </c>
    </row>
    <row r="87447" spans="1:10" x14ac:dyDescent="0.25">
      <c r="A87447">
        <v>64749</v>
      </c>
      <c r="B87447">
        <v>87446</v>
      </c>
      <c r="C87447" s="2"/>
      <c r="D87447">
        <v>1</v>
      </c>
      <c r="E87447">
        <v>875</v>
      </c>
      <c r="F87447">
        <v>1</v>
      </c>
      <c r="G87447">
        <v>8.99</v>
      </c>
      <c r="H87447">
        <v>0</v>
      </c>
      <c r="I87447" s="2" t="s">
        <v>206843</v>
      </c>
      <c r="J87447" s="1">
        <v>41661</v>
      </c>
    </row>
    <row r="87448" spans="1:10" x14ac:dyDescent="0.25">
      <c r="A87448">
        <v>64750</v>
      </c>
      <c r="B87448">
        <v>87447</v>
      </c>
      <c r="C87448" s="2"/>
      <c r="D87448">
        <v>1</v>
      </c>
      <c r="E87448">
        <v>869</v>
      </c>
      <c r="F87448">
        <v>1</v>
      </c>
      <c r="G87448">
        <v>69.989999999999995</v>
      </c>
      <c r="H87448">
        <v>0</v>
      </c>
      <c r="I87448" s="2" t="s">
        <v>206844</v>
      </c>
      <c r="J87448" s="1">
        <v>41661</v>
      </c>
    </row>
    <row r="87449" spans="1:10" x14ac:dyDescent="0.25">
      <c r="A87449">
        <v>64751</v>
      </c>
      <c r="B87449">
        <v>87448</v>
      </c>
      <c r="C87449" s="2"/>
      <c r="D87449">
        <v>1</v>
      </c>
      <c r="E87449">
        <v>868</v>
      </c>
      <c r="F87449">
        <v>1</v>
      </c>
      <c r="G87449">
        <v>69.989999999999995</v>
      </c>
      <c r="H87449">
        <v>0</v>
      </c>
      <c r="I87449" s="2" t="s">
        <v>206845</v>
      </c>
      <c r="J87449" s="1">
        <v>41661</v>
      </c>
    </row>
    <row r="87450" spans="1:10" x14ac:dyDescent="0.25">
      <c r="A87450">
        <v>64751</v>
      </c>
      <c r="B87450">
        <v>87449</v>
      </c>
      <c r="C87450" s="2"/>
      <c r="D87450">
        <v>1</v>
      </c>
      <c r="E87450">
        <v>713</v>
      </c>
      <c r="F87450">
        <v>1</v>
      </c>
      <c r="G87450">
        <v>49.99</v>
      </c>
      <c r="H87450">
        <v>0</v>
      </c>
      <c r="I87450" s="2" t="s">
        <v>206846</v>
      </c>
      <c r="J87450" s="1">
        <v>41661</v>
      </c>
    </row>
    <row r="87451" spans="1:10" x14ac:dyDescent="0.25">
      <c r="A87451">
        <v>64751</v>
      </c>
      <c r="B87451">
        <v>87450</v>
      </c>
      <c r="C87451" s="2"/>
      <c r="D87451">
        <v>1</v>
      </c>
      <c r="E87451">
        <v>712</v>
      </c>
      <c r="F87451">
        <v>1</v>
      </c>
      <c r="G87451">
        <v>8.99</v>
      </c>
      <c r="H87451">
        <v>0</v>
      </c>
      <c r="I87451" s="2" t="s">
        <v>206847</v>
      </c>
      <c r="J87451" s="1">
        <v>41661</v>
      </c>
    </row>
    <row r="87452" spans="1:10" x14ac:dyDescent="0.25">
      <c r="A87452">
        <v>64752</v>
      </c>
      <c r="B87452">
        <v>87451</v>
      </c>
      <c r="C87452" s="2"/>
      <c r="D87452">
        <v>1</v>
      </c>
      <c r="E87452">
        <v>868</v>
      </c>
      <c r="F87452">
        <v>1</v>
      </c>
      <c r="G87452">
        <v>69.989999999999995</v>
      </c>
      <c r="H87452">
        <v>0</v>
      </c>
      <c r="I87452" s="2" t="s">
        <v>206848</v>
      </c>
      <c r="J87452" s="1">
        <v>41661</v>
      </c>
    </row>
    <row r="87453" spans="1:10" x14ac:dyDescent="0.25">
      <c r="A87453">
        <v>64752</v>
      </c>
      <c r="B87453">
        <v>87452</v>
      </c>
      <c r="C87453" s="2"/>
      <c r="D87453">
        <v>1</v>
      </c>
      <c r="E87453">
        <v>858</v>
      </c>
      <c r="F87453">
        <v>1</v>
      </c>
      <c r="G87453">
        <v>24.49</v>
      </c>
      <c r="H87453">
        <v>0</v>
      </c>
      <c r="I87453" s="2" t="s">
        <v>206849</v>
      </c>
      <c r="J87453" s="1">
        <v>41661</v>
      </c>
    </row>
    <row r="87454" spans="1:10" x14ac:dyDescent="0.25">
      <c r="A87454">
        <v>64753</v>
      </c>
      <c r="B87454">
        <v>87453</v>
      </c>
      <c r="C87454" s="2"/>
      <c r="D87454">
        <v>1</v>
      </c>
      <c r="E87454">
        <v>921</v>
      </c>
      <c r="F87454">
        <v>1</v>
      </c>
      <c r="G87454">
        <v>4.99</v>
      </c>
      <c r="H87454">
        <v>0</v>
      </c>
      <c r="I87454" s="2" t="s">
        <v>206850</v>
      </c>
      <c r="J87454" s="1">
        <v>41661</v>
      </c>
    </row>
    <row r="87455" spans="1:10" x14ac:dyDescent="0.25">
      <c r="A87455">
        <v>64753</v>
      </c>
      <c r="B87455">
        <v>87454</v>
      </c>
      <c r="C87455" s="2"/>
      <c r="D87455">
        <v>1</v>
      </c>
      <c r="E87455">
        <v>707</v>
      </c>
      <c r="F87455">
        <v>1</v>
      </c>
      <c r="G87455">
        <v>34.99</v>
      </c>
      <c r="H87455">
        <v>0</v>
      </c>
      <c r="I87455" s="2" t="s">
        <v>206851</v>
      </c>
      <c r="J87455" s="1">
        <v>41661</v>
      </c>
    </row>
    <row r="87456" spans="1:10" x14ac:dyDescent="0.25">
      <c r="A87456">
        <v>64754</v>
      </c>
      <c r="B87456">
        <v>87455</v>
      </c>
      <c r="C87456" s="2"/>
      <c r="D87456">
        <v>1</v>
      </c>
      <c r="E87456">
        <v>921</v>
      </c>
      <c r="F87456">
        <v>1</v>
      </c>
      <c r="G87456">
        <v>4.99</v>
      </c>
      <c r="H87456">
        <v>0</v>
      </c>
      <c r="I87456" s="2" t="s">
        <v>206852</v>
      </c>
      <c r="J87456" s="1">
        <v>41661</v>
      </c>
    </row>
    <row r="87457" spans="1:10" x14ac:dyDescent="0.25">
      <c r="A87457">
        <v>64754</v>
      </c>
      <c r="B87457">
        <v>87456</v>
      </c>
      <c r="C87457" s="2"/>
      <c r="D87457">
        <v>1</v>
      </c>
      <c r="E87457">
        <v>878</v>
      </c>
      <c r="F87457">
        <v>1</v>
      </c>
      <c r="G87457">
        <v>21.98</v>
      </c>
      <c r="H87457">
        <v>0</v>
      </c>
      <c r="I87457" s="2" t="s">
        <v>206853</v>
      </c>
      <c r="J87457" s="1">
        <v>41661</v>
      </c>
    </row>
    <row r="87458" spans="1:10" x14ac:dyDescent="0.25">
      <c r="A87458">
        <v>64754</v>
      </c>
      <c r="B87458">
        <v>87457</v>
      </c>
      <c r="C87458" s="2"/>
      <c r="D87458">
        <v>1</v>
      </c>
      <c r="E87458">
        <v>711</v>
      </c>
      <c r="F87458">
        <v>1</v>
      </c>
      <c r="G87458">
        <v>34.99</v>
      </c>
      <c r="H87458">
        <v>0</v>
      </c>
      <c r="I87458" s="2" t="s">
        <v>206854</v>
      </c>
      <c r="J87458" s="1">
        <v>41661</v>
      </c>
    </row>
    <row r="87459" spans="1:10" x14ac:dyDescent="0.25">
      <c r="A87459">
        <v>64755</v>
      </c>
      <c r="B87459">
        <v>87458</v>
      </c>
      <c r="C87459" s="2"/>
      <c r="D87459">
        <v>1</v>
      </c>
      <c r="E87459">
        <v>878</v>
      </c>
      <c r="F87459">
        <v>1</v>
      </c>
      <c r="G87459">
        <v>21.98</v>
      </c>
      <c r="H87459">
        <v>0</v>
      </c>
      <c r="I87459" s="2" t="s">
        <v>206855</v>
      </c>
      <c r="J87459" s="1">
        <v>41661</v>
      </c>
    </row>
    <row r="87460" spans="1:10" x14ac:dyDescent="0.25">
      <c r="A87460">
        <v>64755</v>
      </c>
      <c r="B87460">
        <v>87459</v>
      </c>
      <c r="C87460" s="2"/>
      <c r="D87460">
        <v>1</v>
      </c>
      <c r="E87460">
        <v>873</v>
      </c>
      <c r="F87460">
        <v>1</v>
      </c>
      <c r="G87460">
        <v>2.29</v>
      </c>
      <c r="H87460">
        <v>0</v>
      </c>
      <c r="I87460" s="2" t="s">
        <v>206856</v>
      </c>
      <c r="J87460" s="1">
        <v>41661</v>
      </c>
    </row>
    <row r="87461" spans="1:10" x14ac:dyDescent="0.25">
      <c r="A87461">
        <v>64756</v>
      </c>
      <c r="B87461">
        <v>87460</v>
      </c>
      <c r="C87461" s="2"/>
      <c r="D87461">
        <v>1</v>
      </c>
      <c r="E87461">
        <v>929</v>
      </c>
      <c r="F87461">
        <v>1</v>
      </c>
      <c r="G87461">
        <v>29.99</v>
      </c>
      <c r="H87461">
        <v>0</v>
      </c>
      <c r="I87461" s="2" t="s">
        <v>206857</v>
      </c>
      <c r="J87461" s="1">
        <v>41661</v>
      </c>
    </row>
    <row r="87462" spans="1:10" x14ac:dyDescent="0.25">
      <c r="A87462">
        <v>64757</v>
      </c>
      <c r="B87462">
        <v>87461</v>
      </c>
      <c r="C87462" s="2"/>
      <c r="D87462">
        <v>1</v>
      </c>
      <c r="E87462">
        <v>868</v>
      </c>
      <c r="F87462">
        <v>1</v>
      </c>
      <c r="G87462">
        <v>69.989999999999995</v>
      </c>
      <c r="H87462">
        <v>0</v>
      </c>
      <c r="I87462" s="2" t="s">
        <v>206858</v>
      </c>
      <c r="J87462" s="1">
        <v>41661</v>
      </c>
    </row>
    <row r="87463" spans="1:10" x14ac:dyDescent="0.25">
      <c r="A87463">
        <v>64758</v>
      </c>
      <c r="B87463">
        <v>87462</v>
      </c>
      <c r="C87463" s="2"/>
      <c r="D87463">
        <v>1</v>
      </c>
      <c r="E87463">
        <v>921</v>
      </c>
      <c r="F87463">
        <v>1</v>
      </c>
      <c r="G87463">
        <v>4.99</v>
      </c>
      <c r="H87463">
        <v>0</v>
      </c>
      <c r="I87463" s="2" t="s">
        <v>206859</v>
      </c>
      <c r="J87463" s="1">
        <v>41661</v>
      </c>
    </row>
    <row r="87464" spans="1:10" x14ac:dyDescent="0.25">
      <c r="A87464">
        <v>64758</v>
      </c>
      <c r="B87464">
        <v>87463</v>
      </c>
      <c r="C87464" s="2"/>
      <c r="D87464">
        <v>1</v>
      </c>
      <c r="E87464">
        <v>928</v>
      </c>
      <c r="F87464">
        <v>1</v>
      </c>
      <c r="G87464">
        <v>24.99</v>
      </c>
      <c r="H87464">
        <v>0</v>
      </c>
      <c r="I87464" s="2" t="s">
        <v>206860</v>
      </c>
      <c r="J87464" s="1">
        <v>41661</v>
      </c>
    </row>
    <row r="87465" spans="1:10" x14ac:dyDescent="0.25">
      <c r="A87465">
        <v>64759</v>
      </c>
      <c r="B87465">
        <v>87464</v>
      </c>
      <c r="C87465" s="2"/>
      <c r="D87465">
        <v>1</v>
      </c>
      <c r="E87465">
        <v>870</v>
      </c>
      <c r="F87465">
        <v>1</v>
      </c>
      <c r="G87465">
        <v>4.99</v>
      </c>
      <c r="H87465">
        <v>0</v>
      </c>
      <c r="I87465" s="2" t="s">
        <v>206861</v>
      </c>
      <c r="J87465" s="1">
        <v>41661</v>
      </c>
    </row>
    <row r="87466" spans="1:10" x14ac:dyDescent="0.25">
      <c r="A87466">
        <v>64759</v>
      </c>
      <c r="B87466">
        <v>87465</v>
      </c>
      <c r="C87466" s="2"/>
      <c r="D87466">
        <v>1</v>
      </c>
      <c r="E87466">
        <v>871</v>
      </c>
      <c r="F87466">
        <v>1</v>
      </c>
      <c r="G87466">
        <v>9.99</v>
      </c>
      <c r="H87466">
        <v>0</v>
      </c>
      <c r="I87466" s="2" t="s">
        <v>206862</v>
      </c>
      <c r="J87466" s="1">
        <v>41661</v>
      </c>
    </row>
    <row r="87467" spans="1:10" x14ac:dyDescent="0.25">
      <c r="A87467">
        <v>64760</v>
      </c>
      <c r="B87467">
        <v>87466</v>
      </c>
      <c r="C87467" s="2"/>
      <c r="D87467">
        <v>1</v>
      </c>
      <c r="E87467">
        <v>928</v>
      </c>
      <c r="F87467">
        <v>1</v>
      </c>
      <c r="G87467">
        <v>24.99</v>
      </c>
      <c r="H87467">
        <v>0</v>
      </c>
      <c r="I87467" s="2" t="s">
        <v>206863</v>
      </c>
      <c r="J87467" s="1">
        <v>41661</v>
      </c>
    </row>
    <row r="87468" spans="1:10" x14ac:dyDescent="0.25">
      <c r="A87468">
        <v>64760</v>
      </c>
      <c r="B87468">
        <v>87467</v>
      </c>
      <c r="C87468" s="2"/>
      <c r="D87468">
        <v>1</v>
      </c>
      <c r="E87468">
        <v>921</v>
      </c>
      <c r="F87468">
        <v>1</v>
      </c>
      <c r="G87468">
        <v>4.99</v>
      </c>
      <c r="H87468">
        <v>0</v>
      </c>
      <c r="I87468" s="2" t="s">
        <v>206864</v>
      </c>
      <c r="J87468" s="1">
        <v>41661</v>
      </c>
    </row>
    <row r="87469" spans="1:10" x14ac:dyDescent="0.25">
      <c r="A87469">
        <v>64760</v>
      </c>
      <c r="B87469">
        <v>87468</v>
      </c>
      <c r="C87469" s="2"/>
      <c r="D87469">
        <v>1</v>
      </c>
      <c r="E87469">
        <v>711</v>
      </c>
      <c r="F87469">
        <v>1</v>
      </c>
      <c r="G87469">
        <v>34.99</v>
      </c>
      <c r="H87469">
        <v>0</v>
      </c>
      <c r="I87469" s="2" t="s">
        <v>206865</v>
      </c>
      <c r="J87469" s="1">
        <v>41661</v>
      </c>
    </row>
    <row r="87470" spans="1:10" x14ac:dyDescent="0.25">
      <c r="A87470">
        <v>64761</v>
      </c>
      <c r="B87470">
        <v>87469</v>
      </c>
      <c r="C87470" s="2"/>
      <c r="D87470">
        <v>1</v>
      </c>
      <c r="E87470">
        <v>931</v>
      </c>
      <c r="F87470">
        <v>1</v>
      </c>
      <c r="G87470">
        <v>21.49</v>
      </c>
      <c r="H87470">
        <v>0</v>
      </c>
      <c r="I87470" s="2" t="s">
        <v>206866</v>
      </c>
      <c r="J87470" s="1">
        <v>41661</v>
      </c>
    </row>
    <row r="87471" spans="1:10" x14ac:dyDescent="0.25">
      <c r="A87471">
        <v>64762</v>
      </c>
      <c r="B87471">
        <v>87470</v>
      </c>
      <c r="C87471" s="2"/>
      <c r="D87471">
        <v>1</v>
      </c>
      <c r="E87471">
        <v>922</v>
      </c>
      <c r="F87471">
        <v>1</v>
      </c>
      <c r="G87471">
        <v>3.99</v>
      </c>
      <c r="H87471">
        <v>0</v>
      </c>
      <c r="I87471" s="2" t="s">
        <v>206867</v>
      </c>
      <c r="J87471" s="1">
        <v>41661</v>
      </c>
    </row>
    <row r="87472" spans="1:10" x14ac:dyDescent="0.25">
      <c r="A87472">
        <v>64762</v>
      </c>
      <c r="B87472">
        <v>87471</v>
      </c>
      <c r="C87472" s="2"/>
      <c r="D87472">
        <v>1</v>
      </c>
      <c r="E87472">
        <v>707</v>
      </c>
      <c r="F87472">
        <v>1</v>
      </c>
      <c r="G87472">
        <v>34.99</v>
      </c>
      <c r="H87472">
        <v>0</v>
      </c>
      <c r="I87472" s="2" t="s">
        <v>206868</v>
      </c>
      <c r="J87472" s="1">
        <v>41661</v>
      </c>
    </row>
    <row r="87473" spans="1:10" x14ac:dyDescent="0.25">
      <c r="A87473">
        <v>64762</v>
      </c>
      <c r="B87473">
        <v>87472</v>
      </c>
      <c r="C87473" s="2"/>
      <c r="D87473">
        <v>1</v>
      </c>
      <c r="E87473">
        <v>714</v>
      </c>
      <c r="F87473">
        <v>1</v>
      </c>
      <c r="G87473">
        <v>49.99</v>
      </c>
      <c r="H87473">
        <v>0</v>
      </c>
      <c r="I87473" s="2" t="s">
        <v>206869</v>
      </c>
      <c r="J87473" s="1">
        <v>41661</v>
      </c>
    </row>
    <row r="87474" spans="1:10" x14ac:dyDescent="0.25">
      <c r="A87474">
        <v>64763</v>
      </c>
      <c r="B87474">
        <v>87473</v>
      </c>
      <c r="C87474" s="2"/>
      <c r="D87474">
        <v>1</v>
      </c>
      <c r="E87474">
        <v>922</v>
      </c>
      <c r="F87474">
        <v>1</v>
      </c>
      <c r="G87474">
        <v>3.99</v>
      </c>
      <c r="H87474">
        <v>0</v>
      </c>
      <c r="I87474" s="2" t="s">
        <v>206870</v>
      </c>
      <c r="J87474" s="1">
        <v>41661</v>
      </c>
    </row>
    <row r="87475" spans="1:10" x14ac:dyDescent="0.25">
      <c r="A87475">
        <v>64763</v>
      </c>
      <c r="B87475">
        <v>87474</v>
      </c>
      <c r="C87475" s="2"/>
      <c r="D87475">
        <v>1</v>
      </c>
      <c r="E87475">
        <v>931</v>
      </c>
      <c r="F87475">
        <v>1</v>
      </c>
      <c r="G87475">
        <v>21.49</v>
      </c>
      <c r="H87475">
        <v>0</v>
      </c>
      <c r="I87475" s="2" t="s">
        <v>206871</v>
      </c>
      <c r="J87475" s="1">
        <v>41661</v>
      </c>
    </row>
    <row r="87476" spans="1:10" x14ac:dyDescent="0.25">
      <c r="A87476">
        <v>64763</v>
      </c>
      <c r="B87476">
        <v>87475</v>
      </c>
      <c r="C87476" s="2"/>
      <c r="D87476">
        <v>1</v>
      </c>
      <c r="E87476">
        <v>708</v>
      </c>
      <c r="F87476">
        <v>1</v>
      </c>
      <c r="G87476">
        <v>34.99</v>
      </c>
      <c r="H87476">
        <v>0</v>
      </c>
      <c r="I87476" s="2" t="s">
        <v>206872</v>
      </c>
      <c r="J87476" s="1">
        <v>41661</v>
      </c>
    </row>
    <row r="87477" spans="1:10" x14ac:dyDescent="0.25">
      <c r="A87477">
        <v>64764</v>
      </c>
      <c r="B87477">
        <v>87476</v>
      </c>
      <c r="C87477" s="2"/>
      <c r="D87477">
        <v>1</v>
      </c>
      <c r="E87477">
        <v>934</v>
      </c>
      <c r="F87477">
        <v>1</v>
      </c>
      <c r="G87477">
        <v>28.99</v>
      </c>
      <c r="H87477">
        <v>0</v>
      </c>
      <c r="I87477" s="2" t="s">
        <v>206873</v>
      </c>
      <c r="J87477" s="1">
        <v>41661</v>
      </c>
    </row>
    <row r="87478" spans="1:10" x14ac:dyDescent="0.25">
      <c r="A87478">
        <v>64764</v>
      </c>
      <c r="B87478">
        <v>87477</v>
      </c>
      <c r="C87478" s="2"/>
      <c r="D87478">
        <v>1</v>
      </c>
      <c r="E87478">
        <v>923</v>
      </c>
      <c r="F87478">
        <v>1</v>
      </c>
      <c r="G87478">
        <v>4.99</v>
      </c>
      <c r="H87478">
        <v>0</v>
      </c>
      <c r="I87478" s="2" t="s">
        <v>206874</v>
      </c>
      <c r="J87478" s="1">
        <v>41661</v>
      </c>
    </row>
    <row r="87479" spans="1:10" x14ac:dyDescent="0.25">
      <c r="A87479">
        <v>64764</v>
      </c>
      <c r="B87479">
        <v>87478</v>
      </c>
      <c r="C87479" s="2"/>
      <c r="D87479">
        <v>1</v>
      </c>
      <c r="E87479">
        <v>872</v>
      </c>
      <c r="F87479">
        <v>1</v>
      </c>
      <c r="G87479">
        <v>8.99</v>
      </c>
      <c r="H87479">
        <v>0</v>
      </c>
      <c r="I87479" s="2" t="s">
        <v>206875</v>
      </c>
      <c r="J87479" s="1">
        <v>41661</v>
      </c>
    </row>
    <row r="87480" spans="1:10" x14ac:dyDescent="0.25">
      <c r="A87480">
        <v>64764</v>
      </c>
      <c r="B87480">
        <v>87479</v>
      </c>
      <c r="C87480" s="2"/>
      <c r="D87480">
        <v>1</v>
      </c>
      <c r="E87480">
        <v>870</v>
      </c>
      <c r="F87480">
        <v>1</v>
      </c>
      <c r="G87480">
        <v>4.99</v>
      </c>
      <c r="H87480">
        <v>0</v>
      </c>
      <c r="I87480" s="2" t="s">
        <v>206876</v>
      </c>
      <c r="J87480" s="1">
        <v>41661</v>
      </c>
    </row>
    <row r="87481" spans="1:10" x14ac:dyDescent="0.25">
      <c r="A87481">
        <v>64764</v>
      </c>
      <c r="B87481">
        <v>87480</v>
      </c>
      <c r="C87481" s="2"/>
      <c r="D87481">
        <v>1</v>
      </c>
      <c r="E87481">
        <v>877</v>
      </c>
      <c r="F87481">
        <v>1</v>
      </c>
      <c r="G87481">
        <v>7.95</v>
      </c>
      <c r="H87481">
        <v>0</v>
      </c>
      <c r="I87481" s="2" t="s">
        <v>206877</v>
      </c>
      <c r="J87481" s="1">
        <v>41661</v>
      </c>
    </row>
    <row r="87482" spans="1:10" x14ac:dyDescent="0.25">
      <c r="A87482">
        <v>64765</v>
      </c>
      <c r="B87482">
        <v>87481</v>
      </c>
      <c r="C87482" s="2"/>
      <c r="D87482">
        <v>1</v>
      </c>
      <c r="E87482">
        <v>878</v>
      </c>
      <c r="F87482">
        <v>1</v>
      </c>
      <c r="G87482">
        <v>21.98</v>
      </c>
      <c r="H87482">
        <v>0</v>
      </c>
      <c r="I87482" s="2" t="s">
        <v>206878</v>
      </c>
      <c r="J87482" s="1">
        <v>41661</v>
      </c>
    </row>
    <row r="87483" spans="1:10" x14ac:dyDescent="0.25">
      <c r="A87483">
        <v>64765</v>
      </c>
      <c r="B87483">
        <v>87482</v>
      </c>
      <c r="C87483" s="2"/>
      <c r="D87483">
        <v>1</v>
      </c>
      <c r="E87483">
        <v>871</v>
      </c>
      <c r="F87483">
        <v>1</v>
      </c>
      <c r="G87483">
        <v>9.99</v>
      </c>
      <c r="H87483">
        <v>0</v>
      </c>
      <c r="I87483" s="2" t="s">
        <v>206879</v>
      </c>
      <c r="J87483" s="1">
        <v>41661</v>
      </c>
    </row>
    <row r="87484" spans="1:10" x14ac:dyDescent="0.25">
      <c r="A87484">
        <v>64766</v>
      </c>
      <c r="B87484">
        <v>87483</v>
      </c>
      <c r="C87484" s="2"/>
      <c r="D87484">
        <v>1</v>
      </c>
      <c r="E87484">
        <v>782</v>
      </c>
      <c r="F87484">
        <v>1</v>
      </c>
      <c r="G87484">
        <v>2294.9899999999998</v>
      </c>
      <c r="H87484">
        <v>0</v>
      </c>
      <c r="I87484" s="2" t="s">
        <v>206880</v>
      </c>
      <c r="J87484" s="1">
        <v>41661</v>
      </c>
    </row>
    <row r="87485" spans="1:10" x14ac:dyDescent="0.25">
      <c r="A87485">
        <v>64766</v>
      </c>
      <c r="B87485">
        <v>87484</v>
      </c>
      <c r="C87485" s="2"/>
      <c r="D87485">
        <v>1</v>
      </c>
      <c r="E87485">
        <v>930</v>
      </c>
      <c r="F87485">
        <v>1</v>
      </c>
      <c r="G87485">
        <v>35</v>
      </c>
      <c r="H87485">
        <v>0</v>
      </c>
      <c r="I87485" s="2" t="s">
        <v>206881</v>
      </c>
      <c r="J87485" s="1">
        <v>41661</v>
      </c>
    </row>
    <row r="87486" spans="1:10" x14ac:dyDescent="0.25">
      <c r="A87486">
        <v>64766</v>
      </c>
      <c r="B87486">
        <v>87485</v>
      </c>
      <c r="C87486" s="2"/>
      <c r="D87486">
        <v>1</v>
      </c>
      <c r="E87486">
        <v>878</v>
      </c>
      <c r="F87486">
        <v>1</v>
      </c>
      <c r="G87486">
        <v>21.98</v>
      </c>
      <c r="H87486">
        <v>0</v>
      </c>
      <c r="I87486" s="2" t="s">
        <v>206882</v>
      </c>
      <c r="J87486" s="1">
        <v>41661</v>
      </c>
    </row>
    <row r="87487" spans="1:10" x14ac:dyDescent="0.25">
      <c r="A87487">
        <v>64766</v>
      </c>
      <c r="B87487">
        <v>87486</v>
      </c>
      <c r="C87487" s="2"/>
      <c r="D87487">
        <v>1</v>
      </c>
      <c r="E87487">
        <v>715</v>
      </c>
      <c r="F87487">
        <v>1</v>
      </c>
      <c r="G87487">
        <v>49.99</v>
      </c>
      <c r="H87487">
        <v>0</v>
      </c>
      <c r="I87487" s="2" t="s">
        <v>206883</v>
      </c>
      <c r="J87487" s="1">
        <v>41661</v>
      </c>
    </row>
    <row r="87488" spans="1:10" x14ac:dyDescent="0.25">
      <c r="A87488">
        <v>64767</v>
      </c>
      <c r="B87488">
        <v>87487</v>
      </c>
      <c r="C87488" s="2"/>
      <c r="D87488">
        <v>1</v>
      </c>
      <c r="E87488">
        <v>782</v>
      </c>
      <c r="F87488">
        <v>1</v>
      </c>
      <c r="G87488">
        <v>2294.9899999999998</v>
      </c>
      <c r="H87488">
        <v>0</v>
      </c>
      <c r="I87488" s="2" t="s">
        <v>206884</v>
      </c>
      <c r="J87488" s="1">
        <v>41661</v>
      </c>
    </row>
    <row r="87489" spans="1:10" x14ac:dyDescent="0.25">
      <c r="A87489">
        <v>64767</v>
      </c>
      <c r="B87489">
        <v>87488</v>
      </c>
      <c r="C87489" s="2"/>
      <c r="D87489">
        <v>1</v>
      </c>
      <c r="E87489">
        <v>921</v>
      </c>
      <c r="F87489">
        <v>1</v>
      </c>
      <c r="G87489">
        <v>4.99</v>
      </c>
      <c r="H87489">
        <v>0</v>
      </c>
      <c r="I87489" s="2" t="s">
        <v>206885</v>
      </c>
      <c r="J87489" s="1">
        <v>41661</v>
      </c>
    </row>
    <row r="87490" spans="1:10" x14ac:dyDescent="0.25">
      <c r="A87490">
        <v>64767</v>
      </c>
      <c r="B87490">
        <v>87489</v>
      </c>
      <c r="C87490" s="2"/>
      <c r="D87490">
        <v>1</v>
      </c>
      <c r="E87490">
        <v>930</v>
      </c>
      <c r="F87490">
        <v>1</v>
      </c>
      <c r="G87490">
        <v>35</v>
      </c>
      <c r="H87490">
        <v>0</v>
      </c>
      <c r="I87490" s="2" t="s">
        <v>206886</v>
      </c>
      <c r="J87490" s="1">
        <v>41661</v>
      </c>
    </row>
    <row r="87491" spans="1:10" x14ac:dyDescent="0.25">
      <c r="A87491">
        <v>64767</v>
      </c>
      <c r="B87491">
        <v>87490</v>
      </c>
      <c r="C87491" s="2"/>
      <c r="D87491">
        <v>1</v>
      </c>
      <c r="E87491">
        <v>707</v>
      </c>
      <c r="F87491">
        <v>1</v>
      </c>
      <c r="G87491">
        <v>34.99</v>
      </c>
      <c r="H87491">
        <v>0</v>
      </c>
      <c r="I87491" s="2" t="s">
        <v>206887</v>
      </c>
      <c r="J87491" s="1">
        <v>41661</v>
      </c>
    </row>
    <row r="87492" spans="1:10" x14ac:dyDescent="0.25">
      <c r="A87492">
        <v>64768</v>
      </c>
      <c r="B87492">
        <v>87491</v>
      </c>
      <c r="C87492" s="2"/>
      <c r="D87492">
        <v>1</v>
      </c>
      <c r="E87492">
        <v>779</v>
      </c>
      <c r="F87492">
        <v>2</v>
      </c>
      <c r="G87492">
        <v>2319.9899999999998</v>
      </c>
      <c r="H87492">
        <v>0</v>
      </c>
      <c r="I87492" s="2" t="s">
        <v>206888</v>
      </c>
      <c r="J87492" s="1">
        <v>41661</v>
      </c>
    </row>
    <row r="87493" spans="1:10" x14ac:dyDescent="0.25">
      <c r="A87493">
        <v>64769</v>
      </c>
      <c r="B87493">
        <v>87492</v>
      </c>
      <c r="C87493" s="2"/>
      <c r="D87493">
        <v>1</v>
      </c>
      <c r="E87493">
        <v>965</v>
      </c>
      <c r="F87493">
        <v>1</v>
      </c>
      <c r="G87493">
        <v>742.35</v>
      </c>
      <c r="H87493">
        <v>0</v>
      </c>
      <c r="I87493" s="2" t="s">
        <v>206889</v>
      </c>
      <c r="J87493" s="1">
        <v>41661</v>
      </c>
    </row>
    <row r="87494" spans="1:10" x14ac:dyDescent="0.25">
      <c r="A87494">
        <v>64769</v>
      </c>
      <c r="B87494">
        <v>87493</v>
      </c>
      <c r="C87494" s="2"/>
      <c r="D87494">
        <v>1</v>
      </c>
      <c r="E87494">
        <v>872</v>
      </c>
      <c r="F87494">
        <v>1</v>
      </c>
      <c r="G87494">
        <v>8.99</v>
      </c>
      <c r="H87494">
        <v>0</v>
      </c>
      <c r="I87494" s="2" t="s">
        <v>206890</v>
      </c>
      <c r="J87494" s="1">
        <v>41661</v>
      </c>
    </row>
    <row r="87495" spans="1:10" x14ac:dyDescent="0.25">
      <c r="A87495">
        <v>64770</v>
      </c>
      <c r="B87495">
        <v>87494</v>
      </c>
      <c r="C87495" s="2"/>
      <c r="D87495">
        <v>1</v>
      </c>
      <c r="E87495">
        <v>965</v>
      </c>
      <c r="F87495">
        <v>1</v>
      </c>
      <c r="G87495">
        <v>742.35</v>
      </c>
      <c r="H87495">
        <v>0</v>
      </c>
      <c r="I87495" s="2" t="s">
        <v>206891</v>
      </c>
      <c r="J87495" s="1">
        <v>41661</v>
      </c>
    </row>
    <row r="87496" spans="1:10" x14ac:dyDescent="0.25">
      <c r="A87496">
        <v>64770</v>
      </c>
      <c r="B87496">
        <v>87495</v>
      </c>
      <c r="C87496" s="2"/>
      <c r="D87496">
        <v>1</v>
      </c>
      <c r="E87496">
        <v>711</v>
      </c>
      <c r="F87496">
        <v>1</v>
      </c>
      <c r="G87496">
        <v>34.99</v>
      </c>
      <c r="H87496">
        <v>0</v>
      </c>
      <c r="I87496" s="2" t="s">
        <v>206892</v>
      </c>
      <c r="J87496" s="1">
        <v>41661</v>
      </c>
    </row>
    <row r="87497" spans="1:10" x14ac:dyDescent="0.25">
      <c r="A87497">
        <v>64770</v>
      </c>
      <c r="B87497">
        <v>87496</v>
      </c>
      <c r="C87497" s="2"/>
      <c r="D87497">
        <v>1</v>
      </c>
      <c r="E87497">
        <v>714</v>
      </c>
      <c r="F87497">
        <v>1</v>
      </c>
      <c r="G87497">
        <v>49.99</v>
      </c>
      <c r="H87497">
        <v>0</v>
      </c>
      <c r="I87497" s="2" t="s">
        <v>206893</v>
      </c>
      <c r="J87497" s="1">
        <v>41661</v>
      </c>
    </row>
    <row r="87498" spans="1:10" x14ac:dyDescent="0.25">
      <c r="A87498">
        <v>64771</v>
      </c>
      <c r="B87498">
        <v>87497</v>
      </c>
      <c r="C87498" s="2"/>
      <c r="D87498">
        <v>1</v>
      </c>
      <c r="E87498">
        <v>953</v>
      </c>
      <c r="F87498">
        <v>1</v>
      </c>
      <c r="G87498">
        <v>1214.8499999999999</v>
      </c>
      <c r="H87498">
        <v>0</v>
      </c>
      <c r="I87498" s="2" t="s">
        <v>206894</v>
      </c>
      <c r="J87498" s="1">
        <v>41661</v>
      </c>
    </row>
    <row r="87499" spans="1:10" x14ac:dyDescent="0.25">
      <c r="A87499">
        <v>64771</v>
      </c>
      <c r="B87499">
        <v>87498</v>
      </c>
      <c r="C87499" s="2"/>
      <c r="D87499">
        <v>1</v>
      </c>
      <c r="E87499">
        <v>872</v>
      </c>
      <c r="F87499">
        <v>1</v>
      </c>
      <c r="G87499">
        <v>8.99</v>
      </c>
      <c r="H87499">
        <v>0</v>
      </c>
      <c r="I87499" s="2" t="s">
        <v>206895</v>
      </c>
      <c r="J87499" s="1">
        <v>41661</v>
      </c>
    </row>
    <row r="87500" spans="1:10" x14ac:dyDescent="0.25">
      <c r="A87500">
        <v>64771</v>
      </c>
      <c r="B87500">
        <v>87499</v>
      </c>
      <c r="C87500" s="2"/>
      <c r="D87500">
        <v>1</v>
      </c>
      <c r="E87500">
        <v>870</v>
      </c>
      <c r="F87500">
        <v>1</v>
      </c>
      <c r="G87500">
        <v>4.99</v>
      </c>
      <c r="H87500">
        <v>0</v>
      </c>
      <c r="I87500" s="2" t="s">
        <v>206896</v>
      </c>
      <c r="J87500" s="1">
        <v>41661</v>
      </c>
    </row>
    <row r="87501" spans="1:10" x14ac:dyDescent="0.25">
      <c r="A87501">
        <v>64772</v>
      </c>
      <c r="B87501">
        <v>87500</v>
      </c>
      <c r="C87501" s="2"/>
      <c r="D87501">
        <v>1</v>
      </c>
      <c r="E87501">
        <v>955</v>
      </c>
      <c r="F87501">
        <v>1</v>
      </c>
      <c r="G87501">
        <v>2384.0700000000002</v>
      </c>
      <c r="H87501">
        <v>0</v>
      </c>
      <c r="I87501" s="2" t="s">
        <v>206897</v>
      </c>
      <c r="J87501" s="1">
        <v>41661</v>
      </c>
    </row>
    <row r="87502" spans="1:10" x14ac:dyDescent="0.25">
      <c r="A87502">
        <v>64773</v>
      </c>
      <c r="B87502">
        <v>87501</v>
      </c>
      <c r="C87502" s="2"/>
      <c r="D87502">
        <v>1</v>
      </c>
      <c r="E87502">
        <v>975</v>
      </c>
      <c r="F87502">
        <v>1</v>
      </c>
      <c r="G87502">
        <v>1700.99</v>
      </c>
      <c r="H87502">
        <v>0</v>
      </c>
      <c r="I87502" s="2" t="s">
        <v>206898</v>
      </c>
      <c r="J87502" s="1">
        <v>41661</v>
      </c>
    </row>
    <row r="87503" spans="1:10" x14ac:dyDescent="0.25">
      <c r="A87503">
        <v>64773</v>
      </c>
      <c r="B87503">
        <v>87502</v>
      </c>
      <c r="C87503" s="2"/>
      <c r="D87503">
        <v>1</v>
      </c>
      <c r="E87503">
        <v>932</v>
      </c>
      <c r="F87503">
        <v>1</v>
      </c>
      <c r="G87503">
        <v>24.99</v>
      </c>
      <c r="H87503">
        <v>0</v>
      </c>
      <c r="I87503" s="2" t="s">
        <v>206899</v>
      </c>
      <c r="J87503" s="1">
        <v>41661</v>
      </c>
    </row>
    <row r="87504" spans="1:10" x14ac:dyDescent="0.25">
      <c r="A87504">
        <v>64774</v>
      </c>
      <c r="B87504">
        <v>87503</v>
      </c>
      <c r="C87504" s="2"/>
      <c r="D87504">
        <v>1</v>
      </c>
      <c r="E87504">
        <v>799</v>
      </c>
      <c r="F87504">
        <v>1</v>
      </c>
      <c r="G87504">
        <v>1120.49</v>
      </c>
      <c r="H87504">
        <v>0</v>
      </c>
      <c r="I87504" s="2" t="s">
        <v>206900</v>
      </c>
      <c r="J87504" s="1">
        <v>41661</v>
      </c>
    </row>
    <row r="87505" spans="1:10" x14ac:dyDescent="0.25">
      <c r="A87505">
        <v>64774</v>
      </c>
      <c r="B87505">
        <v>87504</v>
      </c>
      <c r="C87505" s="2"/>
      <c r="D87505">
        <v>1</v>
      </c>
      <c r="E87505">
        <v>872</v>
      </c>
      <c r="F87505">
        <v>1</v>
      </c>
      <c r="G87505">
        <v>8.99</v>
      </c>
      <c r="H87505">
        <v>0</v>
      </c>
      <c r="I87505" s="2" t="s">
        <v>206901</v>
      </c>
      <c r="J87505" s="1">
        <v>41661</v>
      </c>
    </row>
    <row r="87506" spans="1:10" x14ac:dyDescent="0.25">
      <c r="A87506">
        <v>64774</v>
      </c>
      <c r="B87506">
        <v>87505</v>
      </c>
      <c r="C87506" s="2"/>
      <c r="D87506">
        <v>1</v>
      </c>
      <c r="E87506">
        <v>870</v>
      </c>
      <c r="F87506">
        <v>1</v>
      </c>
      <c r="G87506">
        <v>4.99</v>
      </c>
      <c r="H87506">
        <v>0</v>
      </c>
      <c r="I87506" s="2" t="s">
        <v>206902</v>
      </c>
      <c r="J87506" s="1">
        <v>41661</v>
      </c>
    </row>
    <row r="87507" spans="1:10" x14ac:dyDescent="0.25">
      <c r="A87507">
        <v>64774</v>
      </c>
      <c r="B87507">
        <v>87506</v>
      </c>
      <c r="C87507" s="2"/>
      <c r="D87507">
        <v>1</v>
      </c>
      <c r="E87507">
        <v>707</v>
      </c>
      <c r="F87507">
        <v>1</v>
      </c>
      <c r="G87507">
        <v>34.99</v>
      </c>
      <c r="H87507">
        <v>0</v>
      </c>
      <c r="I87507" s="2" t="s">
        <v>206903</v>
      </c>
      <c r="J87507" s="1">
        <v>41661</v>
      </c>
    </row>
    <row r="87508" spans="1:10" x14ac:dyDescent="0.25">
      <c r="A87508">
        <v>64774</v>
      </c>
      <c r="B87508">
        <v>87507</v>
      </c>
      <c r="C87508" s="2"/>
      <c r="D87508">
        <v>1</v>
      </c>
      <c r="E87508">
        <v>859</v>
      </c>
      <c r="F87508">
        <v>1</v>
      </c>
      <c r="G87508">
        <v>24.49</v>
      </c>
      <c r="H87508">
        <v>0</v>
      </c>
      <c r="I87508" s="2" t="s">
        <v>206904</v>
      </c>
      <c r="J87508" s="1">
        <v>41661</v>
      </c>
    </row>
    <row r="87509" spans="1:10" x14ac:dyDescent="0.25">
      <c r="A87509">
        <v>64775</v>
      </c>
      <c r="B87509">
        <v>87508</v>
      </c>
      <c r="C87509" s="2"/>
      <c r="D87509">
        <v>1</v>
      </c>
      <c r="E87509">
        <v>799</v>
      </c>
      <c r="F87509">
        <v>1</v>
      </c>
      <c r="G87509">
        <v>1120.49</v>
      </c>
      <c r="H87509">
        <v>0</v>
      </c>
      <c r="I87509" s="2" t="s">
        <v>206905</v>
      </c>
      <c r="J87509" s="1">
        <v>41661</v>
      </c>
    </row>
    <row r="87510" spans="1:10" x14ac:dyDescent="0.25">
      <c r="A87510">
        <v>64775</v>
      </c>
      <c r="B87510">
        <v>87509</v>
      </c>
      <c r="C87510" s="2"/>
      <c r="D87510">
        <v>1</v>
      </c>
      <c r="E87510">
        <v>708</v>
      </c>
      <c r="F87510">
        <v>1</v>
      </c>
      <c r="G87510">
        <v>34.99</v>
      </c>
      <c r="H87510">
        <v>0</v>
      </c>
      <c r="I87510" s="2" t="s">
        <v>206906</v>
      </c>
      <c r="J87510" s="1">
        <v>41661</v>
      </c>
    </row>
    <row r="87511" spans="1:10" x14ac:dyDescent="0.25">
      <c r="A87511">
        <v>64776</v>
      </c>
      <c r="B87511">
        <v>87510</v>
      </c>
      <c r="C87511" s="2"/>
      <c r="D87511">
        <v>1</v>
      </c>
      <c r="E87511">
        <v>989</v>
      </c>
      <c r="F87511">
        <v>1</v>
      </c>
      <c r="G87511">
        <v>539.99</v>
      </c>
      <c r="H87511">
        <v>0</v>
      </c>
      <c r="I87511" s="2" t="s">
        <v>206907</v>
      </c>
      <c r="J87511" s="1">
        <v>41661</v>
      </c>
    </row>
    <row r="87512" spans="1:10" x14ac:dyDescent="0.25">
      <c r="A87512">
        <v>64776</v>
      </c>
      <c r="B87512">
        <v>87511</v>
      </c>
      <c r="C87512" s="2"/>
      <c r="D87512">
        <v>1</v>
      </c>
      <c r="E87512">
        <v>871</v>
      </c>
      <c r="F87512">
        <v>1</v>
      </c>
      <c r="G87512">
        <v>9.99</v>
      </c>
      <c r="H87512">
        <v>0</v>
      </c>
      <c r="I87512" s="2" t="s">
        <v>206908</v>
      </c>
      <c r="J87512" s="1">
        <v>41661</v>
      </c>
    </row>
    <row r="87513" spans="1:10" x14ac:dyDescent="0.25">
      <c r="A87513">
        <v>64776</v>
      </c>
      <c r="B87513">
        <v>87512</v>
      </c>
      <c r="C87513" s="2"/>
      <c r="D87513">
        <v>1</v>
      </c>
      <c r="E87513">
        <v>870</v>
      </c>
      <c r="F87513">
        <v>1</v>
      </c>
      <c r="G87513">
        <v>4.99</v>
      </c>
      <c r="H87513">
        <v>0</v>
      </c>
      <c r="I87513" s="2" t="s">
        <v>206909</v>
      </c>
      <c r="J87513" s="1">
        <v>41661</v>
      </c>
    </row>
    <row r="87514" spans="1:10" x14ac:dyDescent="0.25">
      <c r="A87514">
        <v>64777</v>
      </c>
      <c r="B87514">
        <v>87513</v>
      </c>
      <c r="C87514" s="2"/>
      <c r="D87514">
        <v>1</v>
      </c>
      <c r="E87514">
        <v>969</v>
      </c>
      <c r="F87514">
        <v>1</v>
      </c>
      <c r="G87514">
        <v>2384.0700000000002</v>
      </c>
      <c r="H87514">
        <v>0</v>
      </c>
      <c r="I87514" s="2" t="s">
        <v>206910</v>
      </c>
      <c r="J87514" s="1">
        <v>41661</v>
      </c>
    </row>
    <row r="87515" spans="1:10" x14ac:dyDescent="0.25">
      <c r="A87515">
        <v>64777</v>
      </c>
      <c r="B87515">
        <v>87514</v>
      </c>
      <c r="C87515" s="2"/>
      <c r="D87515">
        <v>1</v>
      </c>
      <c r="E87515">
        <v>934</v>
      </c>
      <c r="F87515">
        <v>1</v>
      </c>
      <c r="G87515">
        <v>28.99</v>
      </c>
      <c r="H87515">
        <v>0</v>
      </c>
      <c r="I87515" s="2" t="s">
        <v>206911</v>
      </c>
      <c r="J87515" s="1">
        <v>41661</v>
      </c>
    </row>
    <row r="87516" spans="1:10" x14ac:dyDescent="0.25">
      <c r="A87516">
        <v>64777</v>
      </c>
      <c r="B87516">
        <v>87515</v>
      </c>
      <c r="C87516" s="2"/>
      <c r="D87516">
        <v>1</v>
      </c>
      <c r="E87516">
        <v>923</v>
      </c>
      <c r="F87516">
        <v>1</v>
      </c>
      <c r="G87516">
        <v>4.99</v>
      </c>
      <c r="H87516">
        <v>0</v>
      </c>
      <c r="I87516" s="2" t="s">
        <v>206912</v>
      </c>
      <c r="J87516" s="1">
        <v>41661</v>
      </c>
    </row>
    <row r="87517" spans="1:10" x14ac:dyDescent="0.25">
      <c r="A87517">
        <v>64777</v>
      </c>
      <c r="B87517">
        <v>87516</v>
      </c>
      <c r="C87517" s="2"/>
      <c r="D87517">
        <v>1</v>
      </c>
      <c r="E87517">
        <v>873</v>
      </c>
      <c r="F87517">
        <v>1</v>
      </c>
      <c r="G87517">
        <v>2.29</v>
      </c>
      <c r="H87517">
        <v>0</v>
      </c>
      <c r="I87517" s="2" t="s">
        <v>206913</v>
      </c>
      <c r="J87517" s="1">
        <v>41661</v>
      </c>
    </row>
    <row r="87518" spans="1:10" x14ac:dyDescent="0.25">
      <c r="A87518">
        <v>64778</v>
      </c>
      <c r="B87518">
        <v>87517</v>
      </c>
      <c r="C87518" s="2"/>
      <c r="D87518">
        <v>1</v>
      </c>
      <c r="E87518">
        <v>970</v>
      </c>
      <c r="F87518">
        <v>1</v>
      </c>
      <c r="G87518">
        <v>1214.8499999999999</v>
      </c>
      <c r="H87518">
        <v>0</v>
      </c>
      <c r="I87518" s="2" t="s">
        <v>206914</v>
      </c>
      <c r="J87518" s="1">
        <v>41661</v>
      </c>
    </row>
    <row r="87519" spans="1:10" x14ac:dyDescent="0.25">
      <c r="A87519">
        <v>64779</v>
      </c>
      <c r="B87519">
        <v>87518</v>
      </c>
      <c r="C87519" s="2"/>
      <c r="D87519">
        <v>1</v>
      </c>
      <c r="E87519">
        <v>969</v>
      </c>
      <c r="F87519">
        <v>1</v>
      </c>
      <c r="G87519">
        <v>2384.0700000000002</v>
      </c>
      <c r="H87519">
        <v>0</v>
      </c>
      <c r="I87519" s="2" t="s">
        <v>206915</v>
      </c>
      <c r="J87519" s="1">
        <v>41661</v>
      </c>
    </row>
    <row r="87520" spans="1:10" x14ac:dyDescent="0.25">
      <c r="A87520">
        <v>64779</v>
      </c>
      <c r="B87520">
        <v>87519</v>
      </c>
      <c r="C87520" s="2"/>
      <c r="D87520">
        <v>1</v>
      </c>
      <c r="E87520">
        <v>870</v>
      </c>
      <c r="F87520">
        <v>1</v>
      </c>
      <c r="G87520">
        <v>4.99</v>
      </c>
      <c r="H87520">
        <v>0</v>
      </c>
      <c r="I87520" s="2" t="s">
        <v>206916</v>
      </c>
      <c r="J87520" s="1">
        <v>41661</v>
      </c>
    </row>
    <row r="87521" spans="1:10" x14ac:dyDescent="0.25">
      <c r="A87521">
        <v>64779</v>
      </c>
      <c r="B87521">
        <v>87520</v>
      </c>
      <c r="C87521" s="2"/>
      <c r="D87521">
        <v>1</v>
      </c>
      <c r="E87521">
        <v>872</v>
      </c>
      <c r="F87521">
        <v>1</v>
      </c>
      <c r="G87521">
        <v>8.99</v>
      </c>
      <c r="H87521">
        <v>0</v>
      </c>
      <c r="I87521" s="2" t="s">
        <v>206917</v>
      </c>
      <c r="J87521" s="1">
        <v>41661</v>
      </c>
    </row>
    <row r="87522" spans="1:10" x14ac:dyDescent="0.25">
      <c r="A87522">
        <v>64780</v>
      </c>
      <c r="B87522">
        <v>87521</v>
      </c>
      <c r="C87522" s="2"/>
      <c r="D87522">
        <v>1</v>
      </c>
      <c r="E87522">
        <v>969</v>
      </c>
      <c r="F87522">
        <v>1</v>
      </c>
      <c r="G87522">
        <v>2384.0700000000002</v>
      </c>
      <c r="H87522">
        <v>0</v>
      </c>
      <c r="I87522" s="2" t="s">
        <v>206918</v>
      </c>
      <c r="J87522" s="1">
        <v>41661</v>
      </c>
    </row>
    <row r="87523" spans="1:10" x14ac:dyDescent="0.25">
      <c r="A87523">
        <v>64780</v>
      </c>
      <c r="B87523">
        <v>87522</v>
      </c>
      <c r="C87523" s="2"/>
      <c r="D87523">
        <v>1</v>
      </c>
      <c r="E87523">
        <v>711</v>
      </c>
      <c r="F87523">
        <v>1</v>
      </c>
      <c r="G87523">
        <v>34.99</v>
      </c>
      <c r="H87523">
        <v>0</v>
      </c>
      <c r="I87523" s="2" t="s">
        <v>206919</v>
      </c>
      <c r="J87523" s="1">
        <v>41661</v>
      </c>
    </row>
    <row r="87524" spans="1:10" x14ac:dyDescent="0.25">
      <c r="A87524">
        <v>64781</v>
      </c>
      <c r="B87524">
        <v>87523</v>
      </c>
      <c r="C87524" s="2"/>
      <c r="D87524">
        <v>1</v>
      </c>
      <c r="E87524">
        <v>997</v>
      </c>
      <c r="F87524">
        <v>1</v>
      </c>
      <c r="G87524">
        <v>539.99</v>
      </c>
      <c r="H87524">
        <v>0</v>
      </c>
      <c r="I87524" s="2" t="s">
        <v>206920</v>
      </c>
      <c r="J87524" s="1">
        <v>41661</v>
      </c>
    </row>
    <row r="87525" spans="1:10" x14ac:dyDescent="0.25">
      <c r="A87525">
        <v>64781</v>
      </c>
      <c r="B87525">
        <v>87524</v>
      </c>
      <c r="C87525" s="2"/>
      <c r="D87525">
        <v>1</v>
      </c>
      <c r="E87525">
        <v>712</v>
      </c>
      <c r="F87525">
        <v>1</v>
      </c>
      <c r="G87525">
        <v>8.99</v>
      </c>
      <c r="H87525">
        <v>0</v>
      </c>
      <c r="I87525" s="2" t="s">
        <v>206921</v>
      </c>
      <c r="J87525" s="1">
        <v>41661</v>
      </c>
    </row>
    <row r="87526" spans="1:10" x14ac:dyDescent="0.25">
      <c r="A87526">
        <v>64781</v>
      </c>
      <c r="B87526">
        <v>87525</v>
      </c>
      <c r="C87526" s="2"/>
      <c r="D87526">
        <v>1</v>
      </c>
      <c r="E87526">
        <v>931</v>
      </c>
      <c r="F87526">
        <v>1</v>
      </c>
      <c r="G87526">
        <v>21.49</v>
      </c>
      <c r="H87526">
        <v>0</v>
      </c>
      <c r="I87526" s="2" t="s">
        <v>206922</v>
      </c>
      <c r="J87526" s="1">
        <v>41661</v>
      </c>
    </row>
    <row r="87527" spans="1:10" x14ac:dyDescent="0.25">
      <c r="A87527">
        <v>64782</v>
      </c>
      <c r="B87527">
        <v>87526</v>
      </c>
      <c r="C87527" s="2"/>
      <c r="D87527">
        <v>1</v>
      </c>
      <c r="E87527">
        <v>998</v>
      </c>
      <c r="F87527">
        <v>1</v>
      </c>
      <c r="G87527">
        <v>539.99</v>
      </c>
      <c r="H87527">
        <v>0</v>
      </c>
      <c r="I87527" s="2" t="s">
        <v>206923</v>
      </c>
      <c r="J87527" s="1">
        <v>41661</v>
      </c>
    </row>
    <row r="87528" spans="1:10" x14ac:dyDescent="0.25">
      <c r="A87528">
        <v>64782</v>
      </c>
      <c r="B87528">
        <v>87527</v>
      </c>
      <c r="C87528" s="2"/>
      <c r="D87528">
        <v>1</v>
      </c>
      <c r="E87528">
        <v>872</v>
      </c>
      <c r="F87528">
        <v>1</v>
      </c>
      <c r="G87528">
        <v>8.99</v>
      </c>
      <c r="H87528">
        <v>0</v>
      </c>
      <c r="I87528" s="2" t="s">
        <v>206924</v>
      </c>
      <c r="J87528" s="1">
        <v>41661</v>
      </c>
    </row>
    <row r="87529" spans="1:10" x14ac:dyDescent="0.25">
      <c r="A87529">
        <v>64782</v>
      </c>
      <c r="B87529">
        <v>87528</v>
      </c>
      <c r="C87529" s="2"/>
      <c r="D87529">
        <v>1</v>
      </c>
      <c r="E87529">
        <v>870</v>
      </c>
      <c r="F87529">
        <v>1</v>
      </c>
      <c r="G87529">
        <v>4.99</v>
      </c>
      <c r="H87529">
        <v>0</v>
      </c>
      <c r="I87529" s="2" t="s">
        <v>206925</v>
      </c>
      <c r="J87529" s="1">
        <v>41661</v>
      </c>
    </row>
    <row r="87530" spans="1:10" x14ac:dyDescent="0.25">
      <c r="A87530">
        <v>64782</v>
      </c>
      <c r="B87530">
        <v>87529</v>
      </c>
      <c r="C87530" s="2"/>
      <c r="D87530">
        <v>1</v>
      </c>
      <c r="E87530">
        <v>884</v>
      </c>
      <c r="F87530">
        <v>1</v>
      </c>
      <c r="G87530">
        <v>53.99</v>
      </c>
      <c r="H87530">
        <v>0</v>
      </c>
      <c r="I87530" s="2" t="s">
        <v>206926</v>
      </c>
      <c r="J87530" s="1">
        <v>41661</v>
      </c>
    </row>
    <row r="87531" spans="1:10" x14ac:dyDescent="0.25">
      <c r="A87531">
        <v>64783</v>
      </c>
      <c r="B87531">
        <v>87530</v>
      </c>
      <c r="C87531" s="2"/>
      <c r="D87531">
        <v>1</v>
      </c>
      <c r="E87531">
        <v>997</v>
      </c>
      <c r="F87531">
        <v>1</v>
      </c>
      <c r="G87531">
        <v>539.99</v>
      </c>
      <c r="H87531">
        <v>0</v>
      </c>
      <c r="I87531" s="2" t="s">
        <v>206927</v>
      </c>
      <c r="J87531" s="1">
        <v>41661</v>
      </c>
    </row>
    <row r="87532" spans="1:10" x14ac:dyDescent="0.25">
      <c r="A87532">
        <v>64784</v>
      </c>
      <c r="B87532">
        <v>87531</v>
      </c>
      <c r="C87532" s="2"/>
      <c r="D87532">
        <v>1</v>
      </c>
      <c r="E87532">
        <v>997</v>
      </c>
      <c r="F87532">
        <v>1</v>
      </c>
      <c r="G87532">
        <v>539.99</v>
      </c>
      <c r="H87532">
        <v>0</v>
      </c>
      <c r="I87532" s="2" t="s">
        <v>206928</v>
      </c>
      <c r="J87532" s="1">
        <v>41661</v>
      </c>
    </row>
    <row r="87533" spans="1:10" x14ac:dyDescent="0.25">
      <c r="A87533">
        <v>64784</v>
      </c>
      <c r="B87533">
        <v>87532</v>
      </c>
      <c r="C87533" s="2"/>
      <c r="D87533">
        <v>1</v>
      </c>
      <c r="E87533">
        <v>922</v>
      </c>
      <c r="F87533">
        <v>1</v>
      </c>
      <c r="G87533">
        <v>3.99</v>
      </c>
      <c r="H87533">
        <v>0</v>
      </c>
      <c r="I87533" s="2" t="s">
        <v>206929</v>
      </c>
      <c r="J87533" s="1">
        <v>41661</v>
      </c>
    </row>
    <row r="87534" spans="1:10" x14ac:dyDescent="0.25">
      <c r="A87534">
        <v>64784</v>
      </c>
      <c r="B87534">
        <v>87533</v>
      </c>
      <c r="C87534" s="2"/>
      <c r="D87534">
        <v>1</v>
      </c>
      <c r="E87534">
        <v>931</v>
      </c>
      <c r="F87534">
        <v>1</v>
      </c>
      <c r="G87534">
        <v>21.49</v>
      </c>
      <c r="H87534">
        <v>0</v>
      </c>
      <c r="I87534" s="2" t="s">
        <v>206930</v>
      </c>
      <c r="J87534" s="1">
        <v>41661</v>
      </c>
    </row>
    <row r="87535" spans="1:10" x14ac:dyDescent="0.25">
      <c r="A87535">
        <v>64785</v>
      </c>
      <c r="B87535">
        <v>87534</v>
      </c>
      <c r="C87535" s="2"/>
      <c r="D87535">
        <v>1</v>
      </c>
      <c r="E87535">
        <v>998</v>
      </c>
      <c r="F87535">
        <v>1</v>
      </c>
      <c r="G87535">
        <v>539.99</v>
      </c>
      <c r="H87535">
        <v>0</v>
      </c>
      <c r="I87535" s="2" t="s">
        <v>206931</v>
      </c>
      <c r="J87535" s="1">
        <v>41661</v>
      </c>
    </row>
    <row r="87536" spans="1:10" x14ac:dyDescent="0.25">
      <c r="A87536">
        <v>64785</v>
      </c>
      <c r="B87536">
        <v>87535</v>
      </c>
      <c r="C87536" s="2"/>
      <c r="D87536">
        <v>1</v>
      </c>
      <c r="E87536">
        <v>872</v>
      </c>
      <c r="F87536">
        <v>1</v>
      </c>
      <c r="G87536">
        <v>8.99</v>
      </c>
      <c r="H87536">
        <v>0</v>
      </c>
      <c r="I87536" s="2" t="s">
        <v>206932</v>
      </c>
      <c r="J87536" s="1">
        <v>41661</v>
      </c>
    </row>
    <row r="87537" spans="1:10" x14ac:dyDescent="0.25">
      <c r="A87537">
        <v>64786</v>
      </c>
      <c r="B87537">
        <v>87536</v>
      </c>
      <c r="C87537" s="2"/>
      <c r="D87537">
        <v>1</v>
      </c>
      <c r="E87537">
        <v>968</v>
      </c>
      <c r="F87537">
        <v>1</v>
      </c>
      <c r="G87537">
        <v>2384.0700000000002</v>
      </c>
      <c r="H87537">
        <v>0</v>
      </c>
      <c r="I87537" s="2" t="s">
        <v>206933</v>
      </c>
      <c r="J87537" s="1">
        <v>41661</v>
      </c>
    </row>
    <row r="87538" spans="1:10" x14ac:dyDescent="0.25">
      <c r="A87538">
        <v>64786</v>
      </c>
      <c r="B87538">
        <v>87537</v>
      </c>
      <c r="C87538" s="2"/>
      <c r="D87538">
        <v>1</v>
      </c>
      <c r="E87538">
        <v>711</v>
      </c>
      <c r="F87538">
        <v>1</v>
      </c>
      <c r="G87538">
        <v>34.99</v>
      </c>
      <c r="H87538">
        <v>0</v>
      </c>
      <c r="I87538" s="2" t="s">
        <v>206934</v>
      </c>
      <c r="J87538" s="1">
        <v>41661</v>
      </c>
    </row>
    <row r="87539" spans="1:10" x14ac:dyDescent="0.25">
      <c r="A87539">
        <v>64787</v>
      </c>
      <c r="B87539">
        <v>87538</v>
      </c>
      <c r="C87539" s="2"/>
      <c r="D87539">
        <v>1</v>
      </c>
      <c r="E87539">
        <v>983</v>
      </c>
      <c r="F87539">
        <v>1</v>
      </c>
      <c r="G87539">
        <v>769.49</v>
      </c>
      <c r="H87539">
        <v>0</v>
      </c>
      <c r="I87539" s="2" t="s">
        <v>206935</v>
      </c>
      <c r="J87539" s="1">
        <v>41661</v>
      </c>
    </row>
    <row r="87540" spans="1:10" x14ac:dyDescent="0.25">
      <c r="A87540">
        <v>64787</v>
      </c>
      <c r="B87540">
        <v>87539</v>
      </c>
      <c r="C87540" s="2"/>
      <c r="D87540">
        <v>1</v>
      </c>
      <c r="E87540">
        <v>929</v>
      </c>
      <c r="F87540">
        <v>1</v>
      </c>
      <c r="G87540">
        <v>29.99</v>
      </c>
      <c r="H87540">
        <v>0</v>
      </c>
      <c r="I87540" s="2" t="s">
        <v>206936</v>
      </c>
      <c r="J87540" s="1">
        <v>41661</v>
      </c>
    </row>
    <row r="87541" spans="1:10" x14ac:dyDescent="0.25">
      <c r="A87541">
        <v>64787</v>
      </c>
      <c r="B87541">
        <v>87540</v>
      </c>
      <c r="C87541" s="2"/>
      <c r="D87541">
        <v>1</v>
      </c>
      <c r="E87541">
        <v>873</v>
      </c>
      <c r="F87541">
        <v>1</v>
      </c>
      <c r="G87541">
        <v>2.29</v>
      </c>
      <c r="H87541">
        <v>0</v>
      </c>
      <c r="I87541" s="2" t="s">
        <v>206937</v>
      </c>
      <c r="J87541" s="1">
        <v>41661</v>
      </c>
    </row>
    <row r="87542" spans="1:10" x14ac:dyDescent="0.25">
      <c r="A87542">
        <v>64788</v>
      </c>
      <c r="B87542">
        <v>87541</v>
      </c>
      <c r="C87542" s="2"/>
      <c r="D87542">
        <v>1</v>
      </c>
      <c r="E87542">
        <v>999</v>
      </c>
      <c r="F87542">
        <v>1</v>
      </c>
      <c r="G87542">
        <v>539.99</v>
      </c>
      <c r="H87542">
        <v>0</v>
      </c>
      <c r="I87542" s="2" t="s">
        <v>206938</v>
      </c>
      <c r="J87542" s="1">
        <v>41661</v>
      </c>
    </row>
    <row r="87543" spans="1:10" x14ac:dyDescent="0.25">
      <c r="A87543">
        <v>64789</v>
      </c>
      <c r="B87543">
        <v>87542</v>
      </c>
      <c r="C87543" s="2"/>
      <c r="D87543">
        <v>1</v>
      </c>
      <c r="E87543">
        <v>969</v>
      </c>
      <c r="F87543">
        <v>1</v>
      </c>
      <c r="G87543">
        <v>2384.0700000000002</v>
      </c>
      <c r="H87543">
        <v>0</v>
      </c>
      <c r="I87543" s="2" t="s">
        <v>206939</v>
      </c>
      <c r="J87543" s="1">
        <v>41661</v>
      </c>
    </row>
    <row r="87544" spans="1:10" x14ac:dyDescent="0.25">
      <c r="A87544">
        <v>64789</v>
      </c>
      <c r="B87544">
        <v>87543</v>
      </c>
      <c r="C87544" s="2"/>
      <c r="D87544">
        <v>1</v>
      </c>
      <c r="E87544">
        <v>934</v>
      </c>
      <c r="F87544">
        <v>1</v>
      </c>
      <c r="G87544">
        <v>28.99</v>
      </c>
      <c r="H87544">
        <v>0</v>
      </c>
      <c r="I87544" s="2" t="s">
        <v>206940</v>
      </c>
      <c r="J87544" s="1">
        <v>41661</v>
      </c>
    </row>
    <row r="87545" spans="1:10" x14ac:dyDescent="0.25">
      <c r="A87545">
        <v>64789</v>
      </c>
      <c r="B87545">
        <v>87544</v>
      </c>
      <c r="C87545" s="2"/>
      <c r="D87545">
        <v>1</v>
      </c>
      <c r="E87545">
        <v>923</v>
      </c>
      <c r="F87545">
        <v>1</v>
      </c>
      <c r="G87545">
        <v>4.99</v>
      </c>
      <c r="H87545">
        <v>0</v>
      </c>
      <c r="I87545" s="2" t="s">
        <v>206941</v>
      </c>
      <c r="J87545" s="1">
        <v>41661</v>
      </c>
    </row>
    <row r="87546" spans="1:10" x14ac:dyDescent="0.25">
      <c r="A87546">
        <v>64790</v>
      </c>
      <c r="B87546">
        <v>87545</v>
      </c>
      <c r="C87546" s="2"/>
      <c r="D87546">
        <v>1</v>
      </c>
      <c r="E87546">
        <v>784</v>
      </c>
      <c r="F87546">
        <v>1</v>
      </c>
      <c r="G87546">
        <v>2294.9899999999998</v>
      </c>
      <c r="H87546">
        <v>0</v>
      </c>
      <c r="I87546" s="2" t="s">
        <v>206942</v>
      </c>
      <c r="J87546" s="1">
        <v>41662</v>
      </c>
    </row>
    <row r="87547" spans="1:10" x14ac:dyDescent="0.25">
      <c r="A87547">
        <v>64790</v>
      </c>
      <c r="B87547">
        <v>87546</v>
      </c>
      <c r="C87547" s="2"/>
      <c r="D87547">
        <v>1</v>
      </c>
      <c r="E87547">
        <v>930</v>
      </c>
      <c r="F87547">
        <v>1</v>
      </c>
      <c r="G87547">
        <v>35</v>
      </c>
      <c r="H87547">
        <v>0</v>
      </c>
      <c r="I87547" s="2" t="s">
        <v>206943</v>
      </c>
      <c r="J87547" s="1">
        <v>41662</v>
      </c>
    </row>
    <row r="87548" spans="1:10" x14ac:dyDescent="0.25">
      <c r="A87548">
        <v>64791</v>
      </c>
      <c r="B87548">
        <v>87547</v>
      </c>
      <c r="C87548" s="2"/>
      <c r="D87548">
        <v>1</v>
      </c>
      <c r="E87548">
        <v>781</v>
      </c>
      <c r="F87548">
        <v>1</v>
      </c>
      <c r="G87548">
        <v>2319.9899999999998</v>
      </c>
      <c r="H87548">
        <v>0</v>
      </c>
      <c r="I87548" s="2" t="s">
        <v>206944</v>
      </c>
      <c r="J87548" s="1">
        <v>41662</v>
      </c>
    </row>
    <row r="87549" spans="1:10" x14ac:dyDescent="0.25">
      <c r="A87549">
        <v>64791</v>
      </c>
      <c r="B87549">
        <v>87548</v>
      </c>
      <c r="C87549" s="2"/>
      <c r="D87549">
        <v>1</v>
      </c>
      <c r="E87549">
        <v>711</v>
      </c>
      <c r="F87549">
        <v>1</v>
      </c>
      <c r="G87549">
        <v>34.99</v>
      </c>
      <c r="H87549">
        <v>0</v>
      </c>
      <c r="I87549" s="2" t="s">
        <v>206945</v>
      </c>
      <c r="J87549" s="1">
        <v>41662</v>
      </c>
    </row>
    <row r="87550" spans="1:10" x14ac:dyDescent="0.25">
      <c r="A87550">
        <v>64792</v>
      </c>
      <c r="B87550">
        <v>87549</v>
      </c>
      <c r="C87550" s="2"/>
      <c r="D87550">
        <v>1</v>
      </c>
      <c r="E87550">
        <v>871</v>
      </c>
      <c r="F87550">
        <v>1</v>
      </c>
      <c r="G87550">
        <v>9.99</v>
      </c>
      <c r="H87550">
        <v>0</v>
      </c>
      <c r="I87550" s="2" t="s">
        <v>206946</v>
      </c>
      <c r="J87550" s="1">
        <v>41662</v>
      </c>
    </row>
    <row r="87551" spans="1:10" x14ac:dyDescent="0.25">
      <c r="A87551">
        <v>64793</v>
      </c>
      <c r="B87551">
        <v>87550</v>
      </c>
      <c r="C87551" s="2"/>
      <c r="D87551">
        <v>1</v>
      </c>
      <c r="E87551">
        <v>923</v>
      </c>
      <c r="F87551">
        <v>1</v>
      </c>
      <c r="G87551">
        <v>4.99</v>
      </c>
      <c r="H87551">
        <v>0</v>
      </c>
      <c r="I87551" s="2" t="s">
        <v>206947</v>
      </c>
      <c r="J87551" s="1">
        <v>41662</v>
      </c>
    </row>
    <row r="87552" spans="1:10" x14ac:dyDescent="0.25">
      <c r="A87552">
        <v>64793</v>
      </c>
      <c r="B87552">
        <v>87551</v>
      </c>
      <c r="C87552" s="2"/>
      <c r="D87552">
        <v>1</v>
      </c>
      <c r="E87552">
        <v>707</v>
      </c>
      <c r="F87552">
        <v>1</v>
      </c>
      <c r="G87552">
        <v>34.99</v>
      </c>
      <c r="H87552">
        <v>0</v>
      </c>
      <c r="I87552" s="2" t="s">
        <v>206948</v>
      </c>
      <c r="J87552" s="1">
        <v>41662</v>
      </c>
    </row>
    <row r="87553" spans="1:10" x14ac:dyDescent="0.25">
      <c r="A87553">
        <v>64794</v>
      </c>
      <c r="B87553">
        <v>87552</v>
      </c>
      <c r="C87553" s="2"/>
      <c r="D87553">
        <v>1</v>
      </c>
      <c r="E87553">
        <v>712</v>
      </c>
      <c r="F87553">
        <v>1</v>
      </c>
      <c r="G87553">
        <v>8.99</v>
      </c>
      <c r="H87553">
        <v>0</v>
      </c>
      <c r="I87553" s="2" t="s">
        <v>206949</v>
      </c>
      <c r="J87553" s="1">
        <v>41662</v>
      </c>
    </row>
    <row r="87554" spans="1:10" x14ac:dyDescent="0.25">
      <c r="A87554">
        <v>64795</v>
      </c>
      <c r="B87554">
        <v>87553</v>
      </c>
      <c r="C87554" s="2"/>
      <c r="D87554">
        <v>1</v>
      </c>
      <c r="E87554">
        <v>992</v>
      </c>
      <c r="F87554">
        <v>1</v>
      </c>
      <c r="G87554">
        <v>539.99</v>
      </c>
      <c r="H87554">
        <v>0</v>
      </c>
      <c r="I87554" s="2" t="s">
        <v>206950</v>
      </c>
      <c r="J87554" s="1">
        <v>41662</v>
      </c>
    </row>
    <row r="87555" spans="1:10" x14ac:dyDescent="0.25">
      <c r="A87555">
        <v>64795</v>
      </c>
      <c r="B87555">
        <v>87554</v>
      </c>
      <c r="C87555" s="2"/>
      <c r="D87555">
        <v>1</v>
      </c>
      <c r="E87555">
        <v>878</v>
      </c>
      <c r="F87555">
        <v>1</v>
      </c>
      <c r="G87555">
        <v>21.98</v>
      </c>
      <c r="H87555">
        <v>0</v>
      </c>
      <c r="I87555" s="2" t="s">
        <v>206951</v>
      </c>
      <c r="J87555" s="1">
        <v>41662</v>
      </c>
    </row>
    <row r="87556" spans="1:10" x14ac:dyDescent="0.25">
      <c r="A87556">
        <v>64795</v>
      </c>
      <c r="B87556">
        <v>87555</v>
      </c>
      <c r="C87556" s="2"/>
      <c r="D87556">
        <v>1</v>
      </c>
      <c r="E87556">
        <v>711</v>
      </c>
      <c r="F87556">
        <v>1</v>
      </c>
      <c r="G87556">
        <v>34.99</v>
      </c>
      <c r="H87556">
        <v>0</v>
      </c>
      <c r="I87556" s="2" t="s">
        <v>206952</v>
      </c>
      <c r="J87556" s="1">
        <v>41662</v>
      </c>
    </row>
    <row r="87557" spans="1:10" x14ac:dyDescent="0.25">
      <c r="A87557">
        <v>64796</v>
      </c>
      <c r="B87557">
        <v>87556</v>
      </c>
      <c r="C87557" s="2"/>
      <c r="D87557">
        <v>1</v>
      </c>
      <c r="E87557">
        <v>976</v>
      </c>
      <c r="F87557">
        <v>1</v>
      </c>
      <c r="G87557">
        <v>1700.99</v>
      </c>
      <c r="H87557">
        <v>0</v>
      </c>
      <c r="I87557" s="2" t="s">
        <v>206953</v>
      </c>
      <c r="J87557" s="1">
        <v>41662</v>
      </c>
    </row>
    <row r="87558" spans="1:10" x14ac:dyDescent="0.25">
      <c r="A87558">
        <v>64796</v>
      </c>
      <c r="B87558">
        <v>87557</v>
      </c>
      <c r="C87558" s="2"/>
      <c r="D87558">
        <v>1</v>
      </c>
      <c r="E87558">
        <v>715</v>
      </c>
      <c r="F87558">
        <v>1</v>
      </c>
      <c r="G87558">
        <v>49.99</v>
      </c>
      <c r="H87558">
        <v>0</v>
      </c>
      <c r="I87558" s="2" t="s">
        <v>206954</v>
      </c>
      <c r="J87558" s="1">
        <v>41662</v>
      </c>
    </row>
    <row r="87559" spans="1:10" x14ac:dyDescent="0.25">
      <c r="A87559">
        <v>64796</v>
      </c>
      <c r="B87559">
        <v>87558</v>
      </c>
      <c r="C87559" s="2"/>
      <c r="D87559">
        <v>1</v>
      </c>
      <c r="E87559">
        <v>859</v>
      </c>
      <c r="F87559">
        <v>1</v>
      </c>
      <c r="G87559">
        <v>24.49</v>
      </c>
      <c r="H87559">
        <v>0</v>
      </c>
      <c r="I87559" s="2" t="s">
        <v>206955</v>
      </c>
      <c r="J87559" s="1">
        <v>41662</v>
      </c>
    </row>
    <row r="87560" spans="1:10" x14ac:dyDescent="0.25">
      <c r="A87560">
        <v>64797</v>
      </c>
      <c r="B87560">
        <v>87559</v>
      </c>
      <c r="C87560" s="2"/>
      <c r="D87560">
        <v>1</v>
      </c>
      <c r="E87560">
        <v>975</v>
      </c>
      <c r="F87560">
        <v>1</v>
      </c>
      <c r="G87560">
        <v>1700.99</v>
      </c>
      <c r="H87560">
        <v>0</v>
      </c>
      <c r="I87560" s="2" t="s">
        <v>206956</v>
      </c>
      <c r="J87560" s="1">
        <v>41662</v>
      </c>
    </row>
    <row r="87561" spans="1:10" x14ac:dyDescent="0.25">
      <c r="A87561">
        <v>64798</v>
      </c>
      <c r="B87561">
        <v>87560</v>
      </c>
      <c r="C87561" s="2"/>
      <c r="D87561">
        <v>1</v>
      </c>
      <c r="E87561">
        <v>973</v>
      </c>
      <c r="F87561">
        <v>1</v>
      </c>
      <c r="G87561">
        <v>1700.99</v>
      </c>
      <c r="H87561">
        <v>0</v>
      </c>
      <c r="I87561" s="2" t="s">
        <v>206957</v>
      </c>
      <c r="J87561" s="1">
        <v>41662</v>
      </c>
    </row>
    <row r="87562" spans="1:10" x14ac:dyDescent="0.25">
      <c r="A87562">
        <v>64798</v>
      </c>
      <c r="B87562">
        <v>87561</v>
      </c>
      <c r="C87562" s="2"/>
      <c r="D87562">
        <v>1</v>
      </c>
      <c r="E87562">
        <v>712</v>
      </c>
      <c r="F87562">
        <v>1</v>
      </c>
      <c r="G87562">
        <v>8.99</v>
      </c>
      <c r="H87562">
        <v>0</v>
      </c>
      <c r="I87562" s="2" t="s">
        <v>206958</v>
      </c>
      <c r="J87562" s="1">
        <v>41662</v>
      </c>
    </row>
    <row r="87563" spans="1:10" x14ac:dyDescent="0.25">
      <c r="A87563">
        <v>64799</v>
      </c>
      <c r="B87563">
        <v>87562</v>
      </c>
      <c r="C87563" s="2"/>
      <c r="D87563">
        <v>1</v>
      </c>
      <c r="E87563">
        <v>795</v>
      </c>
      <c r="F87563">
        <v>1</v>
      </c>
      <c r="G87563">
        <v>2443.35</v>
      </c>
      <c r="H87563">
        <v>0</v>
      </c>
      <c r="I87563" s="2" t="s">
        <v>206959</v>
      </c>
      <c r="J87563" s="1">
        <v>41662</v>
      </c>
    </row>
    <row r="87564" spans="1:10" x14ac:dyDescent="0.25">
      <c r="A87564">
        <v>64799</v>
      </c>
      <c r="B87564">
        <v>87563</v>
      </c>
      <c r="C87564" s="2"/>
      <c r="D87564">
        <v>1</v>
      </c>
      <c r="E87564">
        <v>711</v>
      </c>
      <c r="F87564">
        <v>1</v>
      </c>
      <c r="G87564">
        <v>34.99</v>
      </c>
      <c r="H87564">
        <v>0</v>
      </c>
      <c r="I87564" s="2" t="s">
        <v>206960</v>
      </c>
      <c r="J87564" s="1">
        <v>41662</v>
      </c>
    </row>
    <row r="87565" spans="1:10" x14ac:dyDescent="0.25">
      <c r="A87565">
        <v>64800</v>
      </c>
      <c r="B87565">
        <v>87564</v>
      </c>
      <c r="C87565" s="2"/>
      <c r="D87565">
        <v>1</v>
      </c>
      <c r="E87565">
        <v>794</v>
      </c>
      <c r="F87565">
        <v>1</v>
      </c>
      <c r="G87565">
        <v>2443.35</v>
      </c>
      <c r="H87565">
        <v>0</v>
      </c>
      <c r="I87565" s="2" t="s">
        <v>206961</v>
      </c>
      <c r="J87565" s="1">
        <v>41662</v>
      </c>
    </row>
    <row r="87566" spans="1:10" x14ac:dyDescent="0.25">
      <c r="A87566">
        <v>64800</v>
      </c>
      <c r="B87566">
        <v>87565</v>
      </c>
      <c r="C87566" s="2"/>
      <c r="D87566">
        <v>1</v>
      </c>
      <c r="E87566">
        <v>877</v>
      </c>
      <c r="F87566">
        <v>1</v>
      </c>
      <c r="G87566">
        <v>7.95</v>
      </c>
      <c r="H87566">
        <v>0</v>
      </c>
      <c r="I87566" s="2" t="s">
        <v>206962</v>
      </c>
      <c r="J87566" s="1">
        <v>41662</v>
      </c>
    </row>
    <row r="87567" spans="1:10" x14ac:dyDescent="0.25">
      <c r="A87567">
        <v>64801</v>
      </c>
      <c r="B87567">
        <v>87566</v>
      </c>
      <c r="C87567" s="2"/>
      <c r="D87567">
        <v>1</v>
      </c>
      <c r="E87567">
        <v>981</v>
      </c>
      <c r="F87567">
        <v>2</v>
      </c>
      <c r="G87567">
        <v>769.49</v>
      </c>
      <c r="H87567">
        <v>0</v>
      </c>
      <c r="I87567" s="2" t="s">
        <v>206963</v>
      </c>
      <c r="J87567" s="1">
        <v>41662</v>
      </c>
    </row>
    <row r="87568" spans="1:10" x14ac:dyDescent="0.25">
      <c r="A87568">
        <v>64801</v>
      </c>
      <c r="B87568">
        <v>87567</v>
      </c>
      <c r="C87568" s="2"/>
      <c r="D87568">
        <v>1</v>
      </c>
      <c r="E87568">
        <v>869</v>
      </c>
      <c r="F87568">
        <v>1</v>
      </c>
      <c r="G87568">
        <v>69.989999999999995</v>
      </c>
      <c r="H87568">
        <v>0</v>
      </c>
      <c r="I87568" s="2" t="s">
        <v>206964</v>
      </c>
      <c r="J87568" s="1">
        <v>41662</v>
      </c>
    </row>
    <row r="87569" spans="1:10" x14ac:dyDescent="0.25">
      <c r="A87569">
        <v>64802</v>
      </c>
      <c r="B87569">
        <v>87568</v>
      </c>
      <c r="C87569" s="2"/>
      <c r="D87569">
        <v>1</v>
      </c>
      <c r="E87569">
        <v>782</v>
      </c>
      <c r="F87569">
        <v>1</v>
      </c>
      <c r="G87569">
        <v>2294.9899999999998</v>
      </c>
      <c r="H87569">
        <v>0</v>
      </c>
      <c r="I87569" s="2" t="s">
        <v>206965</v>
      </c>
      <c r="J87569" s="1">
        <v>41662</v>
      </c>
    </row>
    <row r="87570" spans="1:10" x14ac:dyDescent="0.25">
      <c r="A87570">
        <v>64802</v>
      </c>
      <c r="B87570">
        <v>87569</v>
      </c>
      <c r="C87570" s="2"/>
      <c r="D87570">
        <v>1</v>
      </c>
      <c r="E87570">
        <v>873</v>
      </c>
      <c r="F87570">
        <v>1</v>
      </c>
      <c r="G87570">
        <v>2.29</v>
      </c>
      <c r="H87570">
        <v>0</v>
      </c>
      <c r="I87570" s="2" t="s">
        <v>206966</v>
      </c>
      <c r="J87570" s="1">
        <v>41662</v>
      </c>
    </row>
    <row r="87571" spans="1:10" x14ac:dyDescent="0.25">
      <c r="A87571">
        <v>64803</v>
      </c>
      <c r="B87571">
        <v>87570</v>
      </c>
      <c r="C87571" s="2"/>
      <c r="D87571">
        <v>1</v>
      </c>
      <c r="E87571">
        <v>783</v>
      </c>
      <c r="F87571">
        <v>1</v>
      </c>
      <c r="G87571">
        <v>2294.9899999999998</v>
      </c>
      <c r="H87571">
        <v>0</v>
      </c>
      <c r="I87571" s="2" t="s">
        <v>206967</v>
      </c>
      <c r="J87571" s="1">
        <v>41662</v>
      </c>
    </row>
    <row r="87572" spans="1:10" x14ac:dyDescent="0.25">
      <c r="A87572">
        <v>64803</v>
      </c>
      <c r="B87572">
        <v>87571</v>
      </c>
      <c r="C87572" s="2"/>
      <c r="D87572">
        <v>1</v>
      </c>
      <c r="E87572">
        <v>873</v>
      </c>
      <c r="F87572">
        <v>1</v>
      </c>
      <c r="G87572">
        <v>2.29</v>
      </c>
      <c r="H87572">
        <v>0</v>
      </c>
      <c r="I87572" s="2" t="s">
        <v>206968</v>
      </c>
      <c r="J87572" s="1">
        <v>41662</v>
      </c>
    </row>
    <row r="87573" spans="1:10" x14ac:dyDescent="0.25">
      <c r="A87573">
        <v>64804</v>
      </c>
      <c r="B87573">
        <v>87572</v>
      </c>
      <c r="C87573" s="2"/>
      <c r="D87573">
        <v>1</v>
      </c>
      <c r="E87573">
        <v>782</v>
      </c>
      <c r="F87573">
        <v>1</v>
      </c>
      <c r="G87573">
        <v>2294.9899999999998</v>
      </c>
      <c r="H87573">
        <v>0</v>
      </c>
      <c r="I87573" s="2" t="s">
        <v>206969</v>
      </c>
      <c r="J87573" s="1">
        <v>41662</v>
      </c>
    </row>
    <row r="87574" spans="1:10" x14ac:dyDescent="0.25">
      <c r="A87574">
        <v>64804</v>
      </c>
      <c r="B87574">
        <v>87573</v>
      </c>
      <c r="C87574" s="2"/>
      <c r="D87574">
        <v>1</v>
      </c>
      <c r="E87574">
        <v>878</v>
      </c>
      <c r="F87574">
        <v>1</v>
      </c>
      <c r="G87574">
        <v>21.98</v>
      </c>
      <c r="H87574">
        <v>0</v>
      </c>
      <c r="I87574" s="2" t="s">
        <v>206970</v>
      </c>
      <c r="J87574" s="1">
        <v>41662</v>
      </c>
    </row>
    <row r="87575" spans="1:10" x14ac:dyDescent="0.25">
      <c r="A87575">
        <v>64804</v>
      </c>
      <c r="B87575">
        <v>87574</v>
      </c>
      <c r="C87575" s="2"/>
      <c r="D87575">
        <v>1</v>
      </c>
      <c r="E87575">
        <v>714</v>
      </c>
      <c r="F87575">
        <v>1</v>
      </c>
      <c r="G87575">
        <v>49.99</v>
      </c>
      <c r="H87575">
        <v>0</v>
      </c>
      <c r="I87575" s="2" t="s">
        <v>206971</v>
      </c>
      <c r="J87575" s="1">
        <v>41662</v>
      </c>
    </row>
    <row r="87576" spans="1:10" x14ac:dyDescent="0.25">
      <c r="A87576">
        <v>64805</v>
      </c>
      <c r="B87576">
        <v>87575</v>
      </c>
      <c r="C87576" s="2"/>
      <c r="D87576">
        <v>1</v>
      </c>
      <c r="E87576">
        <v>873</v>
      </c>
      <c r="F87576">
        <v>1</v>
      </c>
      <c r="G87576">
        <v>2.29</v>
      </c>
      <c r="H87576">
        <v>0</v>
      </c>
      <c r="I87576" s="2" t="s">
        <v>206972</v>
      </c>
      <c r="J87576" s="1">
        <v>41662</v>
      </c>
    </row>
    <row r="87577" spans="1:10" x14ac:dyDescent="0.25">
      <c r="A87577">
        <v>64806</v>
      </c>
      <c r="B87577">
        <v>87576</v>
      </c>
      <c r="C87577" s="2"/>
      <c r="D87577">
        <v>1</v>
      </c>
      <c r="E87577">
        <v>922</v>
      </c>
      <c r="F87577">
        <v>1</v>
      </c>
      <c r="G87577">
        <v>3.99</v>
      </c>
      <c r="H87577">
        <v>0</v>
      </c>
      <c r="I87577" s="2" t="s">
        <v>206973</v>
      </c>
      <c r="J87577" s="1">
        <v>41662</v>
      </c>
    </row>
    <row r="87578" spans="1:10" x14ac:dyDescent="0.25">
      <c r="A87578">
        <v>64806</v>
      </c>
      <c r="B87578">
        <v>87577</v>
      </c>
      <c r="C87578" s="2"/>
      <c r="D87578">
        <v>1</v>
      </c>
      <c r="E87578">
        <v>711</v>
      </c>
      <c r="F87578">
        <v>1</v>
      </c>
      <c r="G87578">
        <v>34.99</v>
      </c>
      <c r="H87578">
        <v>0</v>
      </c>
      <c r="I87578" s="2" t="s">
        <v>206974</v>
      </c>
      <c r="J87578" s="1">
        <v>41662</v>
      </c>
    </row>
    <row r="87579" spans="1:10" x14ac:dyDescent="0.25">
      <c r="A87579">
        <v>64807</v>
      </c>
      <c r="B87579">
        <v>87578</v>
      </c>
      <c r="C87579" s="2"/>
      <c r="D87579">
        <v>1</v>
      </c>
      <c r="E87579">
        <v>923</v>
      </c>
      <c r="F87579">
        <v>1</v>
      </c>
      <c r="G87579">
        <v>4.99</v>
      </c>
      <c r="H87579">
        <v>0</v>
      </c>
      <c r="I87579" s="2" t="s">
        <v>206975</v>
      </c>
      <c r="J87579" s="1">
        <v>41662</v>
      </c>
    </row>
    <row r="87580" spans="1:10" x14ac:dyDescent="0.25">
      <c r="A87580">
        <v>64807</v>
      </c>
      <c r="B87580">
        <v>87579</v>
      </c>
      <c r="C87580" s="2"/>
      <c r="D87580">
        <v>1</v>
      </c>
      <c r="E87580">
        <v>873</v>
      </c>
      <c r="F87580">
        <v>2</v>
      </c>
      <c r="G87580">
        <v>2.29</v>
      </c>
      <c r="H87580">
        <v>0</v>
      </c>
      <c r="I87580" s="2" t="s">
        <v>206976</v>
      </c>
      <c r="J87580" s="1">
        <v>41662</v>
      </c>
    </row>
    <row r="87581" spans="1:10" x14ac:dyDescent="0.25">
      <c r="A87581">
        <v>64808</v>
      </c>
      <c r="B87581">
        <v>87580</v>
      </c>
      <c r="C87581" s="2"/>
      <c r="D87581">
        <v>1</v>
      </c>
      <c r="E87581">
        <v>923</v>
      </c>
      <c r="F87581">
        <v>1</v>
      </c>
      <c r="G87581">
        <v>4.99</v>
      </c>
      <c r="H87581">
        <v>0</v>
      </c>
      <c r="I87581" s="2" t="s">
        <v>206977</v>
      </c>
      <c r="J87581" s="1">
        <v>41662</v>
      </c>
    </row>
    <row r="87582" spans="1:10" x14ac:dyDescent="0.25">
      <c r="A87582">
        <v>64808</v>
      </c>
      <c r="B87582">
        <v>87581</v>
      </c>
      <c r="C87582" s="2"/>
      <c r="D87582">
        <v>1</v>
      </c>
      <c r="E87582">
        <v>873</v>
      </c>
      <c r="F87582">
        <v>2</v>
      </c>
      <c r="G87582">
        <v>2.29</v>
      </c>
      <c r="H87582">
        <v>0</v>
      </c>
      <c r="I87582" s="2" t="s">
        <v>206978</v>
      </c>
      <c r="J87582" s="1">
        <v>41662</v>
      </c>
    </row>
    <row r="87583" spans="1:10" x14ac:dyDescent="0.25">
      <c r="A87583">
        <v>64809</v>
      </c>
      <c r="B87583">
        <v>87582</v>
      </c>
      <c r="C87583" s="2"/>
      <c r="D87583">
        <v>1</v>
      </c>
      <c r="E87583">
        <v>922</v>
      </c>
      <c r="F87583">
        <v>1</v>
      </c>
      <c r="G87583">
        <v>3.99</v>
      </c>
      <c r="H87583">
        <v>0</v>
      </c>
      <c r="I87583" s="2" t="s">
        <v>206979</v>
      </c>
      <c r="J87583" s="1">
        <v>41662</v>
      </c>
    </row>
    <row r="87584" spans="1:10" x14ac:dyDescent="0.25">
      <c r="A87584">
        <v>64809</v>
      </c>
      <c r="B87584">
        <v>87583</v>
      </c>
      <c r="C87584" s="2"/>
      <c r="D87584">
        <v>1</v>
      </c>
      <c r="E87584">
        <v>933</v>
      </c>
      <c r="F87584">
        <v>1</v>
      </c>
      <c r="G87584">
        <v>32.6</v>
      </c>
      <c r="H87584">
        <v>0</v>
      </c>
      <c r="I87584" s="2" t="s">
        <v>206980</v>
      </c>
      <c r="J87584" s="1">
        <v>41662</v>
      </c>
    </row>
    <row r="87585" spans="1:10" x14ac:dyDescent="0.25">
      <c r="A87585">
        <v>64809</v>
      </c>
      <c r="B87585">
        <v>87584</v>
      </c>
      <c r="C87585" s="2"/>
      <c r="D87585">
        <v>1</v>
      </c>
      <c r="E87585">
        <v>707</v>
      </c>
      <c r="F87585">
        <v>1</v>
      </c>
      <c r="G87585">
        <v>34.99</v>
      </c>
      <c r="H87585">
        <v>0</v>
      </c>
      <c r="I87585" s="2" t="s">
        <v>206981</v>
      </c>
      <c r="J87585" s="1">
        <v>41662</v>
      </c>
    </row>
    <row r="87586" spans="1:10" x14ac:dyDescent="0.25">
      <c r="A87586">
        <v>64810</v>
      </c>
      <c r="B87586">
        <v>87585</v>
      </c>
      <c r="C87586" s="2"/>
      <c r="D87586">
        <v>1</v>
      </c>
      <c r="E87586">
        <v>933</v>
      </c>
      <c r="F87586">
        <v>1</v>
      </c>
      <c r="G87586">
        <v>32.6</v>
      </c>
      <c r="H87586">
        <v>0</v>
      </c>
      <c r="I87586" s="2" t="s">
        <v>206982</v>
      </c>
      <c r="J87586" s="1">
        <v>41662</v>
      </c>
    </row>
    <row r="87587" spans="1:10" x14ac:dyDescent="0.25">
      <c r="A87587">
        <v>64810</v>
      </c>
      <c r="B87587">
        <v>87586</v>
      </c>
      <c r="C87587" s="2"/>
      <c r="D87587">
        <v>1</v>
      </c>
      <c r="E87587">
        <v>922</v>
      </c>
      <c r="F87587">
        <v>1</v>
      </c>
      <c r="G87587">
        <v>3.99</v>
      </c>
      <c r="H87587">
        <v>0</v>
      </c>
      <c r="I87587" s="2" t="s">
        <v>206983</v>
      </c>
      <c r="J87587" s="1">
        <v>41662</v>
      </c>
    </row>
    <row r="87588" spans="1:10" x14ac:dyDescent="0.25">
      <c r="A87588">
        <v>64810</v>
      </c>
      <c r="B87588">
        <v>87587</v>
      </c>
      <c r="C87588" s="2"/>
      <c r="D87588">
        <v>1</v>
      </c>
      <c r="E87588">
        <v>873</v>
      </c>
      <c r="F87588">
        <v>1</v>
      </c>
      <c r="G87588">
        <v>2.29</v>
      </c>
      <c r="H87588">
        <v>0</v>
      </c>
      <c r="I87588" s="2" t="s">
        <v>206984</v>
      </c>
      <c r="J87588" s="1">
        <v>41662</v>
      </c>
    </row>
    <row r="87589" spans="1:10" x14ac:dyDescent="0.25">
      <c r="A87589">
        <v>64811</v>
      </c>
      <c r="B87589">
        <v>87588</v>
      </c>
      <c r="C87589" s="2"/>
      <c r="D87589">
        <v>1</v>
      </c>
      <c r="E87589">
        <v>933</v>
      </c>
      <c r="F87589">
        <v>1</v>
      </c>
      <c r="G87589">
        <v>32.6</v>
      </c>
      <c r="H87589">
        <v>0</v>
      </c>
      <c r="I87589" s="2" t="s">
        <v>206985</v>
      </c>
      <c r="J87589" s="1">
        <v>41662</v>
      </c>
    </row>
    <row r="87590" spans="1:10" x14ac:dyDescent="0.25">
      <c r="A87590">
        <v>64811</v>
      </c>
      <c r="B87590">
        <v>87589</v>
      </c>
      <c r="C87590" s="2"/>
      <c r="D87590">
        <v>1</v>
      </c>
      <c r="E87590">
        <v>712</v>
      </c>
      <c r="F87590">
        <v>1</v>
      </c>
      <c r="G87590">
        <v>8.99</v>
      </c>
      <c r="H87590">
        <v>0</v>
      </c>
      <c r="I87590" s="2" t="s">
        <v>206986</v>
      </c>
      <c r="J87590" s="1">
        <v>41662</v>
      </c>
    </row>
    <row r="87591" spans="1:10" x14ac:dyDescent="0.25">
      <c r="A87591">
        <v>64811</v>
      </c>
      <c r="B87591">
        <v>87590</v>
      </c>
      <c r="C87591" s="2"/>
      <c r="D87591">
        <v>1</v>
      </c>
      <c r="E87591">
        <v>876</v>
      </c>
      <c r="F87591">
        <v>1</v>
      </c>
      <c r="G87591">
        <v>120</v>
      </c>
      <c r="H87591">
        <v>0</v>
      </c>
      <c r="I87591" s="2" t="s">
        <v>206987</v>
      </c>
      <c r="J87591" s="1">
        <v>41662</v>
      </c>
    </row>
    <row r="87592" spans="1:10" x14ac:dyDescent="0.25">
      <c r="A87592">
        <v>64812</v>
      </c>
      <c r="B87592">
        <v>87591</v>
      </c>
      <c r="C87592" s="2"/>
      <c r="D87592">
        <v>1</v>
      </c>
      <c r="E87592">
        <v>871</v>
      </c>
      <c r="F87592">
        <v>1</v>
      </c>
      <c r="G87592">
        <v>9.99</v>
      </c>
      <c r="H87592">
        <v>0</v>
      </c>
      <c r="I87592" s="2" t="s">
        <v>206988</v>
      </c>
      <c r="J87592" s="1">
        <v>41662</v>
      </c>
    </row>
    <row r="87593" spans="1:10" x14ac:dyDescent="0.25">
      <c r="A87593">
        <v>64812</v>
      </c>
      <c r="B87593">
        <v>87592</v>
      </c>
      <c r="C87593" s="2"/>
      <c r="D87593">
        <v>1</v>
      </c>
      <c r="E87593">
        <v>870</v>
      </c>
      <c r="F87593">
        <v>1</v>
      </c>
      <c r="G87593">
        <v>4.99</v>
      </c>
      <c r="H87593">
        <v>0</v>
      </c>
      <c r="I87593" s="2" t="s">
        <v>206989</v>
      </c>
      <c r="J87593" s="1">
        <v>41662</v>
      </c>
    </row>
    <row r="87594" spans="1:10" x14ac:dyDescent="0.25">
      <c r="A87594">
        <v>64812</v>
      </c>
      <c r="B87594">
        <v>87593</v>
      </c>
      <c r="C87594" s="2"/>
      <c r="D87594">
        <v>1</v>
      </c>
      <c r="E87594">
        <v>707</v>
      </c>
      <c r="F87594">
        <v>1</v>
      </c>
      <c r="G87594">
        <v>34.99</v>
      </c>
      <c r="H87594">
        <v>0</v>
      </c>
      <c r="I87594" s="2" t="s">
        <v>206990</v>
      </c>
      <c r="J87594" s="1">
        <v>41662</v>
      </c>
    </row>
    <row r="87595" spans="1:10" x14ac:dyDescent="0.25">
      <c r="A87595">
        <v>64813</v>
      </c>
      <c r="B87595">
        <v>87594</v>
      </c>
      <c r="C87595" s="2"/>
      <c r="D87595">
        <v>1</v>
      </c>
      <c r="E87595">
        <v>871</v>
      </c>
      <c r="F87595">
        <v>1</v>
      </c>
      <c r="G87595">
        <v>9.99</v>
      </c>
      <c r="H87595">
        <v>0</v>
      </c>
      <c r="I87595" s="2" t="s">
        <v>206991</v>
      </c>
      <c r="J87595" s="1">
        <v>41662</v>
      </c>
    </row>
    <row r="87596" spans="1:10" x14ac:dyDescent="0.25">
      <c r="A87596">
        <v>64813</v>
      </c>
      <c r="B87596">
        <v>87595</v>
      </c>
      <c r="C87596" s="2"/>
      <c r="D87596">
        <v>1</v>
      </c>
      <c r="E87596">
        <v>870</v>
      </c>
      <c r="F87596">
        <v>1</v>
      </c>
      <c r="G87596">
        <v>4.99</v>
      </c>
      <c r="H87596">
        <v>0</v>
      </c>
      <c r="I87596" s="2" t="s">
        <v>206992</v>
      </c>
      <c r="J87596" s="1">
        <v>41662</v>
      </c>
    </row>
    <row r="87597" spans="1:10" x14ac:dyDescent="0.25">
      <c r="A87597">
        <v>64814</v>
      </c>
      <c r="B87597">
        <v>87596</v>
      </c>
      <c r="C87597" s="2"/>
      <c r="D87597">
        <v>1</v>
      </c>
      <c r="E87597">
        <v>859</v>
      </c>
      <c r="F87597">
        <v>1</v>
      </c>
      <c r="G87597">
        <v>24.49</v>
      </c>
      <c r="H87597">
        <v>0</v>
      </c>
      <c r="I87597" s="2" t="s">
        <v>206993</v>
      </c>
      <c r="J87597" s="1">
        <v>41662</v>
      </c>
    </row>
    <row r="87598" spans="1:10" x14ac:dyDescent="0.25">
      <c r="A87598">
        <v>64814</v>
      </c>
      <c r="B87598">
        <v>87597</v>
      </c>
      <c r="C87598" s="2"/>
      <c r="D87598">
        <v>1</v>
      </c>
      <c r="E87598">
        <v>868</v>
      </c>
      <c r="F87598">
        <v>1</v>
      </c>
      <c r="G87598">
        <v>69.989999999999995</v>
      </c>
      <c r="H87598">
        <v>0</v>
      </c>
      <c r="I87598" s="2" t="s">
        <v>206994</v>
      </c>
      <c r="J87598" s="1">
        <v>41662</v>
      </c>
    </row>
    <row r="87599" spans="1:10" x14ac:dyDescent="0.25">
      <c r="A87599">
        <v>64815</v>
      </c>
      <c r="B87599">
        <v>87598</v>
      </c>
      <c r="C87599" s="2"/>
      <c r="D87599">
        <v>1</v>
      </c>
      <c r="E87599">
        <v>871</v>
      </c>
      <c r="F87599">
        <v>1</v>
      </c>
      <c r="G87599">
        <v>9.99</v>
      </c>
      <c r="H87599">
        <v>0</v>
      </c>
      <c r="I87599" s="2" t="s">
        <v>206995</v>
      </c>
      <c r="J87599" s="1">
        <v>41662</v>
      </c>
    </row>
    <row r="87600" spans="1:10" x14ac:dyDescent="0.25">
      <c r="A87600">
        <v>64815</v>
      </c>
      <c r="B87600">
        <v>87599</v>
      </c>
      <c r="C87600" s="2"/>
      <c r="D87600">
        <v>1</v>
      </c>
      <c r="E87600">
        <v>870</v>
      </c>
      <c r="F87600">
        <v>1</v>
      </c>
      <c r="G87600">
        <v>4.99</v>
      </c>
      <c r="H87600">
        <v>0</v>
      </c>
      <c r="I87600" s="2" t="s">
        <v>206996</v>
      </c>
      <c r="J87600" s="1">
        <v>41662</v>
      </c>
    </row>
    <row r="87601" spans="1:10" x14ac:dyDescent="0.25">
      <c r="A87601">
        <v>64815</v>
      </c>
      <c r="B87601">
        <v>87600</v>
      </c>
      <c r="C87601" s="2"/>
      <c r="D87601">
        <v>1</v>
      </c>
      <c r="E87601">
        <v>707</v>
      </c>
      <c r="F87601">
        <v>1</v>
      </c>
      <c r="G87601">
        <v>34.99</v>
      </c>
      <c r="H87601">
        <v>0</v>
      </c>
      <c r="I87601" s="2" t="s">
        <v>206997</v>
      </c>
      <c r="J87601" s="1">
        <v>41662</v>
      </c>
    </row>
    <row r="87602" spans="1:10" x14ac:dyDescent="0.25">
      <c r="A87602">
        <v>64815</v>
      </c>
      <c r="B87602">
        <v>87601</v>
      </c>
      <c r="C87602" s="2"/>
      <c r="D87602">
        <v>1</v>
      </c>
      <c r="E87602">
        <v>715</v>
      </c>
      <c r="F87602">
        <v>1</v>
      </c>
      <c r="G87602">
        <v>49.99</v>
      </c>
      <c r="H87602">
        <v>0</v>
      </c>
      <c r="I87602" s="2" t="s">
        <v>206998</v>
      </c>
      <c r="J87602" s="1">
        <v>41662</v>
      </c>
    </row>
    <row r="87603" spans="1:10" x14ac:dyDescent="0.25">
      <c r="A87603">
        <v>64816</v>
      </c>
      <c r="B87603">
        <v>87602</v>
      </c>
      <c r="C87603" s="2"/>
      <c r="D87603">
        <v>1</v>
      </c>
      <c r="E87603">
        <v>867</v>
      </c>
      <c r="F87603">
        <v>1</v>
      </c>
      <c r="G87603">
        <v>69.989999999999995</v>
      </c>
      <c r="H87603">
        <v>0</v>
      </c>
      <c r="I87603" s="2" t="s">
        <v>206999</v>
      </c>
      <c r="J87603" s="1">
        <v>41662</v>
      </c>
    </row>
    <row r="87604" spans="1:10" x14ac:dyDescent="0.25">
      <c r="A87604">
        <v>64816</v>
      </c>
      <c r="B87604">
        <v>87603</v>
      </c>
      <c r="C87604" s="2"/>
      <c r="D87604">
        <v>1</v>
      </c>
      <c r="E87604">
        <v>712</v>
      </c>
      <c r="F87604">
        <v>1</v>
      </c>
      <c r="G87604">
        <v>8.99</v>
      </c>
      <c r="H87604">
        <v>0</v>
      </c>
      <c r="I87604" s="2" t="s">
        <v>207000</v>
      </c>
      <c r="J87604" s="1">
        <v>41662</v>
      </c>
    </row>
    <row r="87605" spans="1:10" x14ac:dyDescent="0.25">
      <c r="A87605">
        <v>64817</v>
      </c>
      <c r="B87605">
        <v>87604</v>
      </c>
      <c r="C87605" s="2"/>
      <c r="D87605">
        <v>1</v>
      </c>
      <c r="E87605">
        <v>870</v>
      </c>
      <c r="F87605">
        <v>1</v>
      </c>
      <c r="G87605">
        <v>4.99</v>
      </c>
      <c r="H87605">
        <v>0</v>
      </c>
      <c r="I87605" s="2" t="s">
        <v>207001</v>
      </c>
      <c r="J87605" s="1">
        <v>41662</v>
      </c>
    </row>
    <row r="87606" spans="1:10" x14ac:dyDescent="0.25">
      <c r="A87606">
        <v>64817</v>
      </c>
      <c r="B87606">
        <v>87605</v>
      </c>
      <c r="C87606" s="2"/>
      <c r="D87606">
        <v>1</v>
      </c>
      <c r="E87606">
        <v>874</v>
      </c>
      <c r="F87606">
        <v>1</v>
      </c>
      <c r="G87606">
        <v>8.99</v>
      </c>
      <c r="H87606">
        <v>0</v>
      </c>
      <c r="I87606" s="2" t="s">
        <v>207002</v>
      </c>
      <c r="J87606" s="1">
        <v>41662</v>
      </c>
    </row>
    <row r="87607" spans="1:10" x14ac:dyDescent="0.25">
      <c r="A87607">
        <v>64818</v>
      </c>
      <c r="B87607">
        <v>87606</v>
      </c>
      <c r="C87607" s="2"/>
      <c r="D87607">
        <v>1</v>
      </c>
      <c r="E87607">
        <v>870</v>
      </c>
      <c r="F87607">
        <v>1</v>
      </c>
      <c r="G87607">
        <v>4.99</v>
      </c>
      <c r="H87607">
        <v>0</v>
      </c>
      <c r="I87607" s="2" t="s">
        <v>207003</v>
      </c>
      <c r="J87607" s="1">
        <v>41662</v>
      </c>
    </row>
    <row r="87608" spans="1:10" x14ac:dyDescent="0.25">
      <c r="A87608">
        <v>64818</v>
      </c>
      <c r="B87608">
        <v>87607</v>
      </c>
      <c r="C87608" s="2"/>
      <c r="D87608">
        <v>1</v>
      </c>
      <c r="E87608">
        <v>712</v>
      </c>
      <c r="F87608">
        <v>1</v>
      </c>
      <c r="G87608">
        <v>8.99</v>
      </c>
      <c r="H87608">
        <v>0</v>
      </c>
      <c r="I87608" s="2" t="s">
        <v>207004</v>
      </c>
      <c r="J87608" s="1">
        <v>41662</v>
      </c>
    </row>
    <row r="87609" spans="1:10" x14ac:dyDescent="0.25">
      <c r="A87609">
        <v>64819</v>
      </c>
      <c r="B87609">
        <v>87608</v>
      </c>
      <c r="C87609" s="2"/>
      <c r="D87609">
        <v>1</v>
      </c>
      <c r="E87609">
        <v>870</v>
      </c>
      <c r="F87609">
        <v>1</v>
      </c>
      <c r="G87609">
        <v>4.99</v>
      </c>
      <c r="H87609">
        <v>0</v>
      </c>
      <c r="I87609" s="2" t="s">
        <v>207005</v>
      </c>
      <c r="J87609" s="1">
        <v>41662</v>
      </c>
    </row>
    <row r="87610" spans="1:10" x14ac:dyDescent="0.25">
      <c r="A87610">
        <v>64820</v>
      </c>
      <c r="B87610">
        <v>87609</v>
      </c>
      <c r="C87610" s="2"/>
      <c r="D87610">
        <v>1</v>
      </c>
      <c r="E87610">
        <v>870</v>
      </c>
      <c r="F87610">
        <v>1</v>
      </c>
      <c r="G87610">
        <v>4.99</v>
      </c>
      <c r="H87610">
        <v>0</v>
      </c>
      <c r="I87610" s="2" t="s">
        <v>207006</v>
      </c>
      <c r="J87610" s="1">
        <v>41662</v>
      </c>
    </row>
    <row r="87611" spans="1:10" x14ac:dyDescent="0.25">
      <c r="A87611">
        <v>64820</v>
      </c>
      <c r="B87611">
        <v>87610</v>
      </c>
      <c r="C87611" s="2"/>
      <c r="D87611">
        <v>1</v>
      </c>
      <c r="E87611">
        <v>712</v>
      </c>
      <c r="F87611">
        <v>1</v>
      </c>
      <c r="G87611">
        <v>8.99</v>
      </c>
      <c r="H87611">
        <v>0</v>
      </c>
      <c r="I87611" s="2" t="s">
        <v>207007</v>
      </c>
      <c r="J87611" s="1">
        <v>41662</v>
      </c>
    </row>
    <row r="87612" spans="1:10" x14ac:dyDescent="0.25">
      <c r="A87612">
        <v>64821</v>
      </c>
      <c r="B87612">
        <v>87611</v>
      </c>
      <c r="C87612" s="2"/>
      <c r="D87612">
        <v>1</v>
      </c>
      <c r="E87612">
        <v>878</v>
      </c>
      <c r="F87612">
        <v>1</v>
      </c>
      <c r="G87612">
        <v>21.98</v>
      </c>
      <c r="H87612">
        <v>0</v>
      </c>
      <c r="I87612" s="2" t="s">
        <v>207008</v>
      </c>
      <c r="J87612" s="1">
        <v>41662</v>
      </c>
    </row>
    <row r="87613" spans="1:10" x14ac:dyDescent="0.25">
      <c r="A87613">
        <v>64821</v>
      </c>
      <c r="B87613">
        <v>87612</v>
      </c>
      <c r="C87613" s="2"/>
      <c r="D87613">
        <v>1</v>
      </c>
      <c r="E87613">
        <v>881</v>
      </c>
      <c r="F87613">
        <v>1</v>
      </c>
      <c r="G87613">
        <v>53.99</v>
      </c>
      <c r="H87613">
        <v>0</v>
      </c>
      <c r="I87613" s="2" t="s">
        <v>207009</v>
      </c>
      <c r="J87613" s="1">
        <v>41662</v>
      </c>
    </row>
    <row r="87614" spans="1:10" x14ac:dyDescent="0.25">
      <c r="A87614">
        <v>64822</v>
      </c>
      <c r="B87614">
        <v>87613</v>
      </c>
      <c r="C87614" s="2"/>
      <c r="D87614">
        <v>1</v>
      </c>
      <c r="E87614">
        <v>878</v>
      </c>
      <c r="F87614">
        <v>1</v>
      </c>
      <c r="G87614">
        <v>21.98</v>
      </c>
      <c r="H87614">
        <v>0</v>
      </c>
      <c r="I87614" s="2" t="s">
        <v>207010</v>
      </c>
      <c r="J87614" s="1">
        <v>41662</v>
      </c>
    </row>
    <row r="87615" spans="1:10" x14ac:dyDescent="0.25">
      <c r="A87615">
        <v>64822</v>
      </c>
      <c r="B87615">
        <v>87614</v>
      </c>
      <c r="C87615" s="2"/>
      <c r="D87615">
        <v>1</v>
      </c>
      <c r="E87615">
        <v>873</v>
      </c>
      <c r="F87615">
        <v>1</v>
      </c>
      <c r="G87615">
        <v>2.29</v>
      </c>
      <c r="H87615">
        <v>0</v>
      </c>
      <c r="I87615" s="2" t="s">
        <v>207011</v>
      </c>
      <c r="J87615" s="1">
        <v>41662</v>
      </c>
    </row>
    <row r="87616" spans="1:10" x14ac:dyDescent="0.25">
      <c r="A87616">
        <v>64823</v>
      </c>
      <c r="B87616">
        <v>87615</v>
      </c>
      <c r="C87616" s="2"/>
      <c r="D87616">
        <v>1</v>
      </c>
      <c r="E87616">
        <v>922</v>
      </c>
      <c r="F87616">
        <v>1</v>
      </c>
      <c r="G87616">
        <v>3.99</v>
      </c>
      <c r="H87616">
        <v>0</v>
      </c>
      <c r="I87616" s="2" t="s">
        <v>207012</v>
      </c>
      <c r="J87616" s="1">
        <v>41662</v>
      </c>
    </row>
    <row r="87617" spans="1:10" x14ac:dyDescent="0.25">
      <c r="A87617">
        <v>64823</v>
      </c>
      <c r="B87617">
        <v>87616</v>
      </c>
      <c r="C87617" s="2"/>
      <c r="D87617">
        <v>1</v>
      </c>
      <c r="E87617">
        <v>933</v>
      </c>
      <c r="F87617">
        <v>1</v>
      </c>
      <c r="G87617">
        <v>32.6</v>
      </c>
      <c r="H87617">
        <v>0</v>
      </c>
      <c r="I87617" s="2" t="s">
        <v>207013</v>
      </c>
      <c r="J87617" s="1">
        <v>41662</v>
      </c>
    </row>
    <row r="87618" spans="1:10" x14ac:dyDescent="0.25">
      <c r="A87618">
        <v>64823</v>
      </c>
      <c r="B87618">
        <v>87617</v>
      </c>
      <c r="C87618" s="2"/>
      <c r="D87618">
        <v>1</v>
      </c>
      <c r="E87618">
        <v>873</v>
      </c>
      <c r="F87618">
        <v>1</v>
      </c>
      <c r="G87618">
        <v>2.29</v>
      </c>
      <c r="H87618">
        <v>0</v>
      </c>
      <c r="I87618" s="2" t="s">
        <v>207014</v>
      </c>
      <c r="J87618" s="1">
        <v>41662</v>
      </c>
    </row>
    <row r="87619" spans="1:10" x14ac:dyDescent="0.25">
      <c r="A87619">
        <v>64824</v>
      </c>
      <c r="B87619">
        <v>87618</v>
      </c>
      <c r="C87619" s="2"/>
      <c r="D87619">
        <v>1</v>
      </c>
      <c r="E87619">
        <v>922</v>
      </c>
      <c r="F87619">
        <v>1</v>
      </c>
      <c r="G87619">
        <v>3.99</v>
      </c>
      <c r="H87619">
        <v>0</v>
      </c>
      <c r="I87619" s="2" t="s">
        <v>207015</v>
      </c>
      <c r="J87619" s="1">
        <v>41662</v>
      </c>
    </row>
    <row r="87620" spans="1:10" x14ac:dyDescent="0.25">
      <c r="A87620">
        <v>64824</v>
      </c>
      <c r="B87620">
        <v>87619</v>
      </c>
      <c r="C87620" s="2"/>
      <c r="D87620">
        <v>1</v>
      </c>
      <c r="E87620">
        <v>932</v>
      </c>
      <c r="F87620">
        <v>1</v>
      </c>
      <c r="G87620">
        <v>24.99</v>
      </c>
      <c r="H87620">
        <v>0</v>
      </c>
      <c r="I87620" s="2" t="s">
        <v>207016</v>
      </c>
      <c r="J87620" s="1">
        <v>41662</v>
      </c>
    </row>
    <row r="87621" spans="1:10" x14ac:dyDescent="0.25">
      <c r="A87621">
        <v>64824</v>
      </c>
      <c r="B87621">
        <v>87620</v>
      </c>
      <c r="C87621" s="2"/>
      <c r="D87621">
        <v>1</v>
      </c>
      <c r="E87621">
        <v>880</v>
      </c>
      <c r="F87621">
        <v>1</v>
      </c>
      <c r="G87621">
        <v>54.99</v>
      </c>
      <c r="H87621">
        <v>0</v>
      </c>
      <c r="I87621" s="2" t="s">
        <v>207017</v>
      </c>
      <c r="J87621" s="1">
        <v>41662</v>
      </c>
    </row>
    <row r="87622" spans="1:10" x14ac:dyDescent="0.25">
      <c r="A87622">
        <v>64825</v>
      </c>
      <c r="B87622">
        <v>87621</v>
      </c>
      <c r="C87622" s="2"/>
      <c r="D87622">
        <v>1</v>
      </c>
      <c r="E87622">
        <v>870</v>
      </c>
      <c r="F87622">
        <v>1</v>
      </c>
      <c r="G87622">
        <v>4.99</v>
      </c>
      <c r="H87622">
        <v>0</v>
      </c>
      <c r="I87622" s="2" t="s">
        <v>207018</v>
      </c>
      <c r="J87622" s="1">
        <v>41662</v>
      </c>
    </row>
    <row r="87623" spans="1:10" x14ac:dyDescent="0.25">
      <c r="A87623">
        <v>64826</v>
      </c>
      <c r="B87623">
        <v>87622</v>
      </c>
      <c r="C87623" s="2"/>
      <c r="D87623">
        <v>1</v>
      </c>
      <c r="E87623">
        <v>922</v>
      </c>
      <c r="F87623">
        <v>1</v>
      </c>
      <c r="G87623">
        <v>3.99</v>
      </c>
      <c r="H87623">
        <v>0</v>
      </c>
      <c r="I87623" s="2" t="s">
        <v>207019</v>
      </c>
      <c r="J87623" s="1">
        <v>41662</v>
      </c>
    </row>
    <row r="87624" spans="1:10" x14ac:dyDescent="0.25">
      <c r="A87624">
        <v>64826</v>
      </c>
      <c r="B87624">
        <v>87623</v>
      </c>
      <c r="C87624" s="2"/>
      <c r="D87624">
        <v>1</v>
      </c>
      <c r="E87624">
        <v>932</v>
      </c>
      <c r="F87624">
        <v>1</v>
      </c>
      <c r="G87624">
        <v>24.99</v>
      </c>
      <c r="H87624">
        <v>0</v>
      </c>
      <c r="I87624" s="2" t="s">
        <v>207020</v>
      </c>
      <c r="J87624" s="1">
        <v>41662</v>
      </c>
    </row>
    <row r="87625" spans="1:10" x14ac:dyDescent="0.25">
      <c r="A87625">
        <v>64826</v>
      </c>
      <c r="B87625">
        <v>87624</v>
      </c>
      <c r="C87625" s="2"/>
      <c r="D87625">
        <v>1</v>
      </c>
      <c r="E87625">
        <v>873</v>
      </c>
      <c r="F87625">
        <v>1</v>
      </c>
      <c r="G87625">
        <v>2.29</v>
      </c>
      <c r="H87625">
        <v>0</v>
      </c>
      <c r="I87625" s="2" t="s">
        <v>207021</v>
      </c>
      <c r="J87625" s="1">
        <v>41662</v>
      </c>
    </row>
    <row r="87626" spans="1:10" x14ac:dyDescent="0.25">
      <c r="A87626">
        <v>64826</v>
      </c>
      <c r="B87626">
        <v>87625</v>
      </c>
      <c r="C87626" s="2"/>
      <c r="D87626">
        <v>1</v>
      </c>
      <c r="E87626">
        <v>877</v>
      </c>
      <c r="F87626">
        <v>1</v>
      </c>
      <c r="G87626">
        <v>7.95</v>
      </c>
      <c r="H87626">
        <v>0</v>
      </c>
      <c r="I87626" s="2" t="s">
        <v>207022</v>
      </c>
      <c r="J87626" s="1">
        <v>41662</v>
      </c>
    </row>
    <row r="87627" spans="1:10" x14ac:dyDescent="0.25">
      <c r="A87627">
        <v>64827</v>
      </c>
      <c r="B87627">
        <v>87626</v>
      </c>
      <c r="C87627" s="2"/>
      <c r="D87627">
        <v>1</v>
      </c>
      <c r="E87627">
        <v>931</v>
      </c>
      <c r="F87627">
        <v>1</v>
      </c>
      <c r="G87627">
        <v>21.49</v>
      </c>
      <c r="H87627">
        <v>0</v>
      </c>
      <c r="I87627" s="2" t="s">
        <v>207023</v>
      </c>
      <c r="J87627" s="1">
        <v>41662</v>
      </c>
    </row>
    <row r="87628" spans="1:10" x14ac:dyDescent="0.25">
      <c r="A87628">
        <v>64827</v>
      </c>
      <c r="B87628">
        <v>87627</v>
      </c>
      <c r="C87628" s="2"/>
      <c r="D87628">
        <v>1</v>
      </c>
      <c r="E87628">
        <v>873</v>
      </c>
      <c r="F87628">
        <v>1</v>
      </c>
      <c r="G87628">
        <v>2.29</v>
      </c>
      <c r="H87628">
        <v>0</v>
      </c>
      <c r="I87628" s="2" t="s">
        <v>207024</v>
      </c>
      <c r="J87628" s="1">
        <v>41662</v>
      </c>
    </row>
    <row r="87629" spans="1:10" x14ac:dyDescent="0.25">
      <c r="A87629">
        <v>64828</v>
      </c>
      <c r="B87629">
        <v>87628</v>
      </c>
      <c r="C87629" s="2"/>
      <c r="D87629">
        <v>1</v>
      </c>
      <c r="E87629">
        <v>931</v>
      </c>
      <c r="F87629">
        <v>1</v>
      </c>
      <c r="G87629">
        <v>21.49</v>
      </c>
      <c r="H87629">
        <v>0</v>
      </c>
      <c r="I87629" s="2" t="s">
        <v>207025</v>
      </c>
      <c r="J87629" s="1">
        <v>41662</v>
      </c>
    </row>
    <row r="87630" spans="1:10" x14ac:dyDescent="0.25">
      <c r="A87630">
        <v>64828</v>
      </c>
      <c r="B87630">
        <v>87629</v>
      </c>
      <c r="C87630" s="2"/>
      <c r="D87630">
        <v>1</v>
      </c>
      <c r="E87630">
        <v>873</v>
      </c>
      <c r="F87630">
        <v>1</v>
      </c>
      <c r="G87630">
        <v>2.29</v>
      </c>
      <c r="H87630">
        <v>0</v>
      </c>
      <c r="I87630" s="2" t="s">
        <v>207026</v>
      </c>
      <c r="J87630" s="1">
        <v>41662</v>
      </c>
    </row>
    <row r="87631" spans="1:10" x14ac:dyDescent="0.25">
      <c r="A87631">
        <v>64829</v>
      </c>
      <c r="B87631">
        <v>87630</v>
      </c>
      <c r="C87631" s="2"/>
      <c r="D87631">
        <v>1</v>
      </c>
      <c r="E87631">
        <v>923</v>
      </c>
      <c r="F87631">
        <v>1</v>
      </c>
      <c r="G87631">
        <v>4.99</v>
      </c>
      <c r="H87631">
        <v>0</v>
      </c>
      <c r="I87631" s="2" t="s">
        <v>207027</v>
      </c>
      <c r="J87631" s="1">
        <v>41662</v>
      </c>
    </row>
    <row r="87632" spans="1:10" x14ac:dyDescent="0.25">
      <c r="A87632">
        <v>64829</v>
      </c>
      <c r="B87632">
        <v>87631</v>
      </c>
      <c r="C87632" s="2"/>
      <c r="D87632">
        <v>1</v>
      </c>
      <c r="E87632">
        <v>873</v>
      </c>
      <c r="F87632">
        <v>2</v>
      </c>
      <c r="G87632">
        <v>2.29</v>
      </c>
      <c r="H87632">
        <v>0</v>
      </c>
      <c r="I87632" s="2" t="s">
        <v>207028</v>
      </c>
      <c r="J87632" s="1">
        <v>41662</v>
      </c>
    </row>
    <row r="87633" spans="1:10" x14ac:dyDescent="0.25">
      <c r="A87633">
        <v>64830</v>
      </c>
      <c r="B87633">
        <v>87632</v>
      </c>
      <c r="C87633" s="2"/>
      <c r="D87633">
        <v>1</v>
      </c>
      <c r="E87633">
        <v>930</v>
      </c>
      <c r="F87633">
        <v>1</v>
      </c>
      <c r="G87633">
        <v>35</v>
      </c>
      <c r="H87633">
        <v>0</v>
      </c>
      <c r="I87633" s="2" t="s">
        <v>207029</v>
      </c>
      <c r="J87633" s="1">
        <v>41662</v>
      </c>
    </row>
    <row r="87634" spans="1:10" x14ac:dyDescent="0.25">
      <c r="A87634">
        <v>64830</v>
      </c>
      <c r="B87634">
        <v>87633</v>
      </c>
      <c r="C87634" s="2"/>
      <c r="D87634">
        <v>1</v>
      </c>
      <c r="E87634">
        <v>878</v>
      </c>
      <c r="F87634">
        <v>1</v>
      </c>
      <c r="G87634">
        <v>21.98</v>
      </c>
      <c r="H87634">
        <v>0</v>
      </c>
      <c r="I87634" s="2" t="s">
        <v>207030</v>
      </c>
      <c r="J87634" s="1">
        <v>41662</v>
      </c>
    </row>
    <row r="87635" spans="1:10" x14ac:dyDescent="0.25">
      <c r="A87635">
        <v>64830</v>
      </c>
      <c r="B87635">
        <v>87634</v>
      </c>
      <c r="C87635" s="2"/>
      <c r="D87635">
        <v>1</v>
      </c>
      <c r="E87635">
        <v>877</v>
      </c>
      <c r="F87635">
        <v>1</v>
      </c>
      <c r="G87635">
        <v>7.95</v>
      </c>
      <c r="H87635">
        <v>0</v>
      </c>
      <c r="I87635" s="2" t="s">
        <v>207031</v>
      </c>
      <c r="J87635" s="1">
        <v>41662</v>
      </c>
    </row>
    <row r="87636" spans="1:10" x14ac:dyDescent="0.25">
      <c r="A87636">
        <v>64831</v>
      </c>
      <c r="B87636">
        <v>87635</v>
      </c>
      <c r="C87636" s="2"/>
      <c r="D87636">
        <v>1</v>
      </c>
      <c r="E87636">
        <v>930</v>
      </c>
      <c r="F87636">
        <v>1</v>
      </c>
      <c r="G87636">
        <v>35</v>
      </c>
      <c r="H87636">
        <v>0</v>
      </c>
      <c r="I87636" s="2" t="s">
        <v>207032</v>
      </c>
      <c r="J87636" s="1">
        <v>41662</v>
      </c>
    </row>
    <row r="87637" spans="1:10" x14ac:dyDescent="0.25">
      <c r="A87637">
        <v>64832</v>
      </c>
      <c r="B87637">
        <v>87636</v>
      </c>
      <c r="C87637" s="2"/>
      <c r="D87637">
        <v>1</v>
      </c>
      <c r="E87637">
        <v>878</v>
      </c>
      <c r="F87637">
        <v>1</v>
      </c>
      <c r="G87637">
        <v>21.98</v>
      </c>
      <c r="H87637">
        <v>0</v>
      </c>
      <c r="I87637" s="2" t="s">
        <v>207033</v>
      </c>
      <c r="J87637" s="1">
        <v>41662</v>
      </c>
    </row>
    <row r="87638" spans="1:10" x14ac:dyDescent="0.25">
      <c r="A87638">
        <v>64832</v>
      </c>
      <c r="B87638">
        <v>87637</v>
      </c>
      <c r="C87638" s="2"/>
      <c r="D87638">
        <v>1</v>
      </c>
      <c r="E87638">
        <v>712</v>
      </c>
      <c r="F87638">
        <v>1</v>
      </c>
      <c r="G87638">
        <v>8.99</v>
      </c>
      <c r="H87638">
        <v>0</v>
      </c>
      <c r="I87638" s="2" t="s">
        <v>207034</v>
      </c>
      <c r="J87638" s="1">
        <v>41662</v>
      </c>
    </row>
    <row r="87639" spans="1:10" x14ac:dyDescent="0.25">
      <c r="A87639">
        <v>64833</v>
      </c>
      <c r="B87639">
        <v>87638</v>
      </c>
      <c r="C87639" s="2"/>
      <c r="D87639">
        <v>1</v>
      </c>
      <c r="E87639">
        <v>870</v>
      </c>
      <c r="F87639">
        <v>1</v>
      </c>
      <c r="G87639">
        <v>4.99</v>
      </c>
      <c r="H87639">
        <v>0</v>
      </c>
      <c r="I87639" s="2" t="s">
        <v>207035</v>
      </c>
      <c r="J87639" s="1">
        <v>41662</v>
      </c>
    </row>
    <row r="87640" spans="1:10" x14ac:dyDescent="0.25">
      <c r="A87640">
        <v>64833</v>
      </c>
      <c r="B87640">
        <v>87639</v>
      </c>
      <c r="C87640" s="2"/>
      <c r="D87640">
        <v>1</v>
      </c>
      <c r="E87640">
        <v>871</v>
      </c>
      <c r="F87640">
        <v>1</v>
      </c>
      <c r="G87640">
        <v>9.99</v>
      </c>
      <c r="H87640">
        <v>0</v>
      </c>
      <c r="I87640" s="2" t="s">
        <v>207036</v>
      </c>
      <c r="J87640" s="1">
        <v>41662</v>
      </c>
    </row>
    <row r="87641" spans="1:10" x14ac:dyDescent="0.25">
      <c r="A87641">
        <v>64833</v>
      </c>
      <c r="B87641">
        <v>87640</v>
      </c>
      <c r="C87641" s="2"/>
      <c r="D87641">
        <v>1</v>
      </c>
      <c r="E87641">
        <v>712</v>
      </c>
      <c r="F87641">
        <v>1</v>
      </c>
      <c r="G87641">
        <v>8.99</v>
      </c>
      <c r="H87641">
        <v>0</v>
      </c>
      <c r="I87641" s="2" t="s">
        <v>207037</v>
      </c>
      <c r="J87641" s="1">
        <v>41662</v>
      </c>
    </row>
    <row r="87642" spans="1:10" x14ac:dyDescent="0.25">
      <c r="A87642">
        <v>64833</v>
      </c>
      <c r="B87642">
        <v>87641</v>
      </c>
      <c r="C87642" s="2"/>
      <c r="D87642">
        <v>1</v>
      </c>
      <c r="E87642">
        <v>708</v>
      </c>
      <c r="F87642">
        <v>1</v>
      </c>
      <c r="G87642">
        <v>34.99</v>
      </c>
      <c r="H87642">
        <v>0</v>
      </c>
      <c r="I87642" s="2" t="s">
        <v>207038</v>
      </c>
      <c r="J87642" s="1">
        <v>41662</v>
      </c>
    </row>
    <row r="87643" spans="1:10" x14ac:dyDescent="0.25">
      <c r="A87643">
        <v>64834</v>
      </c>
      <c r="B87643">
        <v>87642</v>
      </c>
      <c r="C87643" s="2"/>
      <c r="D87643">
        <v>1</v>
      </c>
      <c r="E87643">
        <v>983</v>
      </c>
      <c r="F87643">
        <v>1</v>
      </c>
      <c r="G87643">
        <v>769.49</v>
      </c>
      <c r="H87643">
        <v>0</v>
      </c>
      <c r="I87643" s="2" t="s">
        <v>207039</v>
      </c>
      <c r="J87643" s="1">
        <v>41662</v>
      </c>
    </row>
    <row r="87644" spans="1:10" x14ac:dyDescent="0.25">
      <c r="A87644">
        <v>64834</v>
      </c>
      <c r="B87644">
        <v>87643</v>
      </c>
      <c r="C87644" s="2"/>
      <c r="D87644">
        <v>1</v>
      </c>
      <c r="E87644">
        <v>867</v>
      </c>
      <c r="F87644">
        <v>1</v>
      </c>
      <c r="G87644">
        <v>69.989999999999995</v>
      </c>
      <c r="H87644">
        <v>0</v>
      </c>
      <c r="I87644" s="2" t="s">
        <v>207040</v>
      </c>
      <c r="J87644" s="1">
        <v>41662</v>
      </c>
    </row>
    <row r="87645" spans="1:10" x14ac:dyDescent="0.25">
      <c r="A87645">
        <v>64834</v>
      </c>
      <c r="B87645">
        <v>87644</v>
      </c>
      <c r="C87645" s="2"/>
      <c r="D87645">
        <v>1</v>
      </c>
      <c r="E87645">
        <v>859</v>
      </c>
      <c r="F87645">
        <v>1</v>
      </c>
      <c r="G87645">
        <v>24.49</v>
      </c>
      <c r="H87645">
        <v>0</v>
      </c>
      <c r="I87645" s="2" t="s">
        <v>207041</v>
      </c>
      <c r="J87645" s="1">
        <v>41662</v>
      </c>
    </row>
    <row r="87646" spans="1:10" x14ac:dyDescent="0.25">
      <c r="A87646">
        <v>64835</v>
      </c>
      <c r="B87646">
        <v>87645</v>
      </c>
      <c r="C87646" s="2"/>
      <c r="D87646">
        <v>1</v>
      </c>
      <c r="E87646">
        <v>981</v>
      </c>
      <c r="F87646">
        <v>1</v>
      </c>
      <c r="G87646">
        <v>769.49</v>
      </c>
      <c r="H87646">
        <v>0</v>
      </c>
      <c r="I87646" s="2" t="s">
        <v>207042</v>
      </c>
      <c r="J87646" s="1">
        <v>41662</v>
      </c>
    </row>
    <row r="87647" spans="1:10" x14ac:dyDescent="0.25">
      <c r="A87647">
        <v>64835</v>
      </c>
      <c r="B87647">
        <v>87646</v>
      </c>
      <c r="C87647" s="2"/>
      <c r="D87647">
        <v>1</v>
      </c>
      <c r="E87647">
        <v>869</v>
      </c>
      <c r="F87647">
        <v>1</v>
      </c>
      <c r="G87647">
        <v>69.989999999999995</v>
      </c>
      <c r="H87647">
        <v>0</v>
      </c>
      <c r="I87647" s="2" t="s">
        <v>207043</v>
      </c>
      <c r="J87647" s="1">
        <v>41662</v>
      </c>
    </row>
    <row r="87648" spans="1:10" x14ac:dyDescent="0.25">
      <c r="A87648">
        <v>64835</v>
      </c>
      <c r="B87648">
        <v>87647</v>
      </c>
      <c r="C87648" s="2"/>
      <c r="D87648">
        <v>1</v>
      </c>
      <c r="E87648">
        <v>715</v>
      </c>
      <c r="F87648">
        <v>1</v>
      </c>
      <c r="G87648">
        <v>49.99</v>
      </c>
      <c r="H87648">
        <v>0</v>
      </c>
      <c r="I87648" s="2" t="s">
        <v>207044</v>
      </c>
      <c r="J87648" s="1">
        <v>41662</v>
      </c>
    </row>
    <row r="87649" spans="1:10" x14ac:dyDescent="0.25">
      <c r="A87649">
        <v>64836</v>
      </c>
      <c r="B87649">
        <v>87648</v>
      </c>
      <c r="C87649" s="2"/>
      <c r="D87649">
        <v>1</v>
      </c>
      <c r="E87649">
        <v>984</v>
      </c>
      <c r="F87649">
        <v>1</v>
      </c>
      <c r="G87649">
        <v>564.99</v>
      </c>
      <c r="H87649">
        <v>0</v>
      </c>
      <c r="I87649" s="2" t="s">
        <v>207045</v>
      </c>
      <c r="J87649" s="1">
        <v>41662</v>
      </c>
    </row>
    <row r="87650" spans="1:10" x14ac:dyDescent="0.25">
      <c r="A87650">
        <v>64836</v>
      </c>
      <c r="B87650">
        <v>87649</v>
      </c>
      <c r="C87650" s="2"/>
      <c r="D87650">
        <v>1</v>
      </c>
      <c r="E87650">
        <v>871</v>
      </c>
      <c r="F87650">
        <v>1</v>
      </c>
      <c r="G87650">
        <v>9.99</v>
      </c>
      <c r="H87650">
        <v>0</v>
      </c>
      <c r="I87650" s="2" t="s">
        <v>207046</v>
      </c>
      <c r="J87650" s="1">
        <v>41662</v>
      </c>
    </row>
    <row r="87651" spans="1:10" x14ac:dyDescent="0.25">
      <c r="A87651">
        <v>64836</v>
      </c>
      <c r="B87651">
        <v>87650</v>
      </c>
      <c r="C87651" s="2"/>
      <c r="D87651">
        <v>1</v>
      </c>
      <c r="E87651">
        <v>870</v>
      </c>
      <c r="F87651">
        <v>1</v>
      </c>
      <c r="G87651">
        <v>4.99</v>
      </c>
      <c r="H87651">
        <v>0</v>
      </c>
      <c r="I87651" s="2" t="s">
        <v>207047</v>
      </c>
      <c r="J87651" s="1">
        <v>41662</v>
      </c>
    </row>
    <row r="87652" spans="1:10" x14ac:dyDescent="0.25">
      <c r="A87652">
        <v>64836</v>
      </c>
      <c r="B87652">
        <v>87651</v>
      </c>
      <c r="C87652" s="2"/>
      <c r="D87652">
        <v>1</v>
      </c>
      <c r="E87652">
        <v>708</v>
      </c>
      <c r="F87652">
        <v>1</v>
      </c>
      <c r="G87652">
        <v>34.99</v>
      </c>
      <c r="H87652">
        <v>0</v>
      </c>
      <c r="I87652" s="2" t="s">
        <v>207048</v>
      </c>
      <c r="J87652" s="1">
        <v>41662</v>
      </c>
    </row>
    <row r="87653" spans="1:10" x14ac:dyDescent="0.25">
      <c r="A87653">
        <v>64837</v>
      </c>
      <c r="B87653">
        <v>87652</v>
      </c>
      <c r="C87653" s="2"/>
      <c r="D87653">
        <v>1</v>
      </c>
      <c r="E87653">
        <v>984</v>
      </c>
      <c r="F87653">
        <v>1</v>
      </c>
      <c r="G87653">
        <v>564.99</v>
      </c>
      <c r="H87653">
        <v>0</v>
      </c>
      <c r="I87653" s="2" t="s">
        <v>207049</v>
      </c>
      <c r="J87653" s="1">
        <v>41662</v>
      </c>
    </row>
    <row r="87654" spans="1:10" x14ac:dyDescent="0.25">
      <c r="A87654">
        <v>64837</v>
      </c>
      <c r="B87654">
        <v>87653</v>
      </c>
      <c r="C87654" s="2"/>
      <c r="D87654">
        <v>1</v>
      </c>
      <c r="E87654">
        <v>871</v>
      </c>
      <c r="F87654">
        <v>1</v>
      </c>
      <c r="G87654">
        <v>9.99</v>
      </c>
      <c r="H87654">
        <v>0</v>
      </c>
      <c r="I87654" s="2" t="s">
        <v>207050</v>
      </c>
      <c r="J87654" s="1">
        <v>41662</v>
      </c>
    </row>
    <row r="87655" spans="1:10" x14ac:dyDescent="0.25">
      <c r="A87655">
        <v>64838</v>
      </c>
      <c r="B87655">
        <v>87654</v>
      </c>
      <c r="C87655" s="2"/>
      <c r="D87655">
        <v>1</v>
      </c>
      <c r="E87655">
        <v>779</v>
      </c>
      <c r="F87655">
        <v>1</v>
      </c>
      <c r="G87655">
        <v>2319.9899999999998</v>
      </c>
      <c r="H87655">
        <v>0</v>
      </c>
      <c r="I87655" s="2" t="s">
        <v>207051</v>
      </c>
      <c r="J87655" s="1">
        <v>41662</v>
      </c>
    </row>
    <row r="87656" spans="1:10" x14ac:dyDescent="0.25">
      <c r="A87656">
        <v>64838</v>
      </c>
      <c r="B87656">
        <v>87655</v>
      </c>
      <c r="C87656" s="2"/>
      <c r="D87656">
        <v>1</v>
      </c>
      <c r="E87656">
        <v>921</v>
      </c>
      <c r="F87656">
        <v>1</v>
      </c>
      <c r="G87656">
        <v>4.99</v>
      </c>
      <c r="H87656">
        <v>0</v>
      </c>
      <c r="I87656" s="2" t="s">
        <v>207052</v>
      </c>
      <c r="J87656" s="1">
        <v>41662</v>
      </c>
    </row>
    <row r="87657" spans="1:10" x14ac:dyDescent="0.25">
      <c r="A87657">
        <v>64838</v>
      </c>
      <c r="B87657">
        <v>87656</v>
      </c>
      <c r="C87657" s="2"/>
      <c r="D87657">
        <v>1</v>
      </c>
      <c r="E87657">
        <v>930</v>
      </c>
      <c r="F87657">
        <v>1</v>
      </c>
      <c r="G87657">
        <v>35</v>
      </c>
      <c r="H87657">
        <v>0</v>
      </c>
      <c r="I87657" s="2" t="s">
        <v>207053</v>
      </c>
      <c r="J87657" s="1">
        <v>41662</v>
      </c>
    </row>
    <row r="87658" spans="1:10" x14ac:dyDescent="0.25">
      <c r="A87658">
        <v>64838</v>
      </c>
      <c r="B87658">
        <v>87657</v>
      </c>
      <c r="C87658" s="2"/>
      <c r="D87658">
        <v>1</v>
      </c>
      <c r="E87658">
        <v>873</v>
      </c>
      <c r="F87658">
        <v>1</v>
      </c>
      <c r="G87658">
        <v>2.29</v>
      </c>
      <c r="H87658">
        <v>0</v>
      </c>
      <c r="I87658" s="2" t="s">
        <v>207054</v>
      </c>
      <c r="J87658" s="1">
        <v>41662</v>
      </c>
    </row>
    <row r="87659" spans="1:10" x14ac:dyDescent="0.25">
      <c r="A87659">
        <v>64839</v>
      </c>
      <c r="B87659">
        <v>87658</v>
      </c>
      <c r="C87659" s="2"/>
      <c r="D87659">
        <v>1</v>
      </c>
      <c r="E87659">
        <v>782</v>
      </c>
      <c r="F87659">
        <v>1</v>
      </c>
      <c r="G87659">
        <v>2294.9899999999998</v>
      </c>
      <c r="H87659">
        <v>0</v>
      </c>
      <c r="I87659" s="2" t="s">
        <v>207055</v>
      </c>
      <c r="J87659" s="1">
        <v>41662</v>
      </c>
    </row>
    <row r="87660" spans="1:10" x14ac:dyDescent="0.25">
      <c r="A87660">
        <v>64839</v>
      </c>
      <c r="B87660">
        <v>87659</v>
      </c>
      <c r="C87660" s="2"/>
      <c r="D87660">
        <v>1</v>
      </c>
      <c r="E87660">
        <v>870</v>
      </c>
      <c r="F87660">
        <v>1</v>
      </c>
      <c r="G87660">
        <v>4.99</v>
      </c>
      <c r="H87660">
        <v>0</v>
      </c>
      <c r="I87660" s="2" t="s">
        <v>207056</v>
      </c>
      <c r="J87660" s="1">
        <v>41662</v>
      </c>
    </row>
    <row r="87661" spans="1:10" x14ac:dyDescent="0.25">
      <c r="A87661">
        <v>64839</v>
      </c>
      <c r="B87661">
        <v>87660</v>
      </c>
      <c r="C87661" s="2"/>
      <c r="D87661">
        <v>1</v>
      </c>
      <c r="E87661">
        <v>871</v>
      </c>
      <c r="F87661">
        <v>1</v>
      </c>
      <c r="G87661">
        <v>9.99</v>
      </c>
      <c r="H87661">
        <v>0</v>
      </c>
      <c r="I87661" s="2" t="s">
        <v>207057</v>
      </c>
      <c r="J87661" s="1">
        <v>41662</v>
      </c>
    </row>
    <row r="87662" spans="1:10" x14ac:dyDescent="0.25">
      <c r="A87662">
        <v>64839</v>
      </c>
      <c r="B87662">
        <v>87661</v>
      </c>
      <c r="C87662" s="2"/>
      <c r="D87662">
        <v>1</v>
      </c>
      <c r="E87662">
        <v>711</v>
      </c>
      <c r="F87662">
        <v>1</v>
      </c>
      <c r="G87662">
        <v>34.99</v>
      </c>
      <c r="H87662">
        <v>0</v>
      </c>
      <c r="I87662" s="2" t="s">
        <v>207058</v>
      </c>
      <c r="J87662" s="1">
        <v>41662</v>
      </c>
    </row>
    <row r="87663" spans="1:10" x14ac:dyDescent="0.25">
      <c r="A87663">
        <v>64840</v>
      </c>
      <c r="B87663">
        <v>87662</v>
      </c>
      <c r="C87663" s="2"/>
      <c r="D87663">
        <v>1</v>
      </c>
      <c r="E87663">
        <v>972</v>
      </c>
      <c r="F87663">
        <v>1</v>
      </c>
      <c r="G87663">
        <v>1214.8499999999999</v>
      </c>
      <c r="H87663">
        <v>0</v>
      </c>
      <c r="I87663" s="2" t="s">
        <v>207059</v>
      </c>
      <c r="J87663" s="1">
        <v>41662</v>
      </c>
    </row>
    <row r="87664" spans="1:10" x14ac:dyDescent="0.25">
      <c r="A87664">
        <v>64840</v>
      </c>
      <c r="B87664">
        <v>87663</v>
      </c>
      <c r="C87664" s="2"/>
      <c r="D87664">
        <v>1</v>
      </c>
      <c r="E87664">
        <v>707</v>
      </c>
      <c r="F87664">
        <v>1</v>
      </c>
      <c r="G87664">
        <v>34.99</v>
      </c>
      <c r="H87664">
        <v>0</v>
      </c>
      <c r="I87664" s="2" t="s">
        <v>207060</v>
      </c>
      <c r="J87664" s="1">
        <v>41662</v>
      </c>
    </row>
    <row r="87665" spans="1:10" x14ac:dyDescent="0.25">
      <c r="A87665">
        <v>64841</v>
      </c>
      <c r="B87665">
        <v>87664</v>
      </c>
      <c r="C87665" s="2"/>
      <c r="D87665">
        <v>1</v>
      </c>
      <c r="E87665">
        <v>968</v>
      </c>
      <c r="F87665">
        <v>1</v>
      </c>
      <c r="G87665">
        <v>2384.0700000000002</v>
      </c>
      <c r="H87665">
        <v>0</v>
      </c>
      <c r="I87665" s="2" t="s">
        <v>207061</v>
      </c>
      <c r="J87665" s="1">
        <v>41662</v>
      </c>
    </row>
    <row r="87666" spans="1:10" x14ac:dyDescent="0.25">
      <c r="A87666">
        <v>64841</v>
      </c>
      <c r="B87666">
        <v>87665</v>
      </c>
      <c r="C87666" s="2"/>
      <c r="D87666">
        <v>1</v>
      </c>
      <c r="E87666">
        <v>872</v>
      </c>
      <c r="F87666">
        <v>1</v>
      </c>
      <c r="G87666">
        <v>8.99</v>
      </c>
      <c r="H87666">
        <v>0</v>
      </c>
      <c r="I87666" s="2" t="s">
        <v>207062</v>
      </c>
      <c r="J87666" s="1">
        <v>41662</v>
      </c>
    </row>
    <row r="87667" spans="1:10" x14ac:dyDescent="0.25">
      <c r="A87667">
        <v>64841</v>
      </c>
      <c r="B87667">
        <v>87666</v>
      </c>
      <c r="C87667" s="2"/>
      <c r="D87667">
        <v>1</v>
      </c>
      <c r="E87667">
        <v>712</v>
      </c>
      <c r="F87667">
        <v>1</v>
      </c>
      <c r="G87667">
        <v>8.99</v>
      </c>
      <c r="H87667">
        <v>0</v>
      </c>
      <c r="I87667" s="2" t="s">
        <v>207063</v>
      </c>
      <c r="J87667" s="1">
        <v>41662</v>
      </c>
    </row>
    <row r="87668" spans="1:10" x14ac:dyDescent="0.25">
      <c r="A87668">
        <v>64841</v>
      </c>
      <c r="B87668">
        <v>87667</v>
      </c>
      <c r="C87668" s="2"/>
      <c r="D87668">
        <v>1</v>
      </c>
      <c r="E87668">
        <v>870</v>
      </c>
      <c r="F87668">
        <v>1</v>
      </c>
      <c r="G87668">
        <v>4.99</v>
      </c>
      <c r="H87668">
        <v>0</v>
      </c>
      <c r="I87668" s="2" t="s">
        <v>207064</v>
      </c>
      <c r="J87668" s="1">
        <v>41662</v>
      </c>
    </row>
    <row r="87669" spans="1:10" x14ac:dyDescent="0.25">
      <c r="A87669">
        <v>64842</v>
      </c>
      <c r="B87669">
        <v>87668</v>
      </c>
      <c r="C87669" s="2"/>
      <c r="D87669">
        <v>1</v>
      </c>
      <c r="E87669">
        <v>955</v>
      </c>
      <c r="F87669">
        <v>1</v>
      </c>
      <c r="G87669">
        <v>2384.0700000000002</v>
      </c>
      <c r="H87669">
        <v>0</v>
      </c>
      <c r="I87669" s="2" t="s">
        <v>207065</v>
      </c>
      <c r="J87669" s="1">
        <v>41662</v>
      </c>
    </row>
    <row r="87670" spans="1:10" x14ac:dyDescent="0.25">
      <c r="A87670">
        <v>64842</v>
      </c>
      <c r="B87670">
        <v>87669</v>
      </c>
      <c r="C87670" s="2"/>
      <c r="D87670">
        <v>1</v>
      </c>
      <c r="E87670">
        <v>934</v>
      </c>
      <c r="F87670">
        <v>1</v>
      </c>
      <c r="G87670">
        <v>28.99</v>
      </c>
      <c r="H87670">
        <v>0</v>
      </c>
      <c r="I87670" s="2" t="s">
        <v>207066</v>
      </c>
      <c r="J87670" s="1">
        <v>41662</v>
      </c>
    </row>
    <row r="87671" spans="1:10" x14ac:dyDescent="0.25">
      <c r="A87671">
        <v>64842</v>
      </c>
      <c r="B87671">
        <v>87670</v>
      </c>
      <c r="C87671" s="2"/>
      <c r="D87671">
        <v>1</v>
      </c>
      <c r="E87671">
        <v>923</v>
      </c>
      <c r="F87671">
        <v>1</v>
      </c>
      <c r="G87671">
        <v>4.99</v>
      </c>
      <c r="H87671">
        <v>0</v>
      </c>
      <c r="I87671" s="2" t="s">
        <v>207067</v>
      </c>
      <c r="J87671" s="1">
        <v>41662</v>
      </c>
    </row>
    <row r="87672" spans="1:10" x14ac:dyDescent="0.25">
      <c r="A87672">
        <v>64842</v>
      </c>
      <c r="B87672">
        <v>87671</v>
      </c>
      <c r="C87672" s="2"/>
      <c r="D87672">
        <v>1</v>
      </c>
      <c r="E87672">
        <v>707</v>
      </c>
      <c r="F87672">
        <v>1</v>
      </c>
      <c r="G87672">
        <v>34.99</v>
      </c>
      <c r="H87672">
        <v>0</v>
      </c>
      <c r="I87672" s="2" t="s">
        <v>207068</v>
      </c>
      <c r="J87672" s="1">
        <v>41662</v>
      </c>
    </row>
    <row r="87673" spans="1:10" x14ac:dyDescent="0.25">
      <c r="A87673">
        <v>64843</v>
      </c>
      <c r="B87673">
        <v>87672</v>
      </c>
      <c r="C87673" s="2"/>
      <c r="D87673">
        <v>1</v>
      </c>
      <c r="E87673">
        <v>798</v>
      </c>
      <c r="F87673">
        <v>2</v>
      </c>
      <c r="G87673">
        <v>1120.49</v>
      </c>
      <c r="H87673">
        <v>0</v>
      </c>
      <c r="I87673" s="2" t="s">
        <v>207069</v>
      </c>
      <c r="J87673" s="1">
        <v>41662</v>
      </c>
    </row>
    <row r="87674" spans="1:10" x14ac:dyDescent="0.25">
      <c r="A87674">
        <v>64843</v>
      </c>
      <c r="B87674">
        <v>87673</v>
      </c>
      <c r="C87674" s="2"/>
      <c r="D87674">
        <v>1</v>
      </c>
      <c r="E87674">
        <v>872</v>
      </c>
      <c r="F87674">
        <v>1</v>
      </c>
      <c r="G87674">
        <v>8.99</v>
      </c>
      <c r="H87674">
        <v>0</v>
      </c>
      <c r="I87674" s="2" t="s">
        <v>207070</v>
      </c>
      <c r="J87674" s="1">
        <v>41662</v>
      </c>
    </row>
    <row r="87675" spans="1:10" x14ac:dyDescent="0.25">
      <c r="A87675">
        <v>64843</v>
      </c>
      <c r="B87675">
        <v>87674</v>
      </c>
      <c r="C87675" s="2"/>
      <c r="D87675">
        <v>1</v>
      </c>
      <c r="E87675">
        <v>870</v>
      </c>
      <c r="F87675">
        <v>1</v>
      </c>
      <c r="G87675">
        <v>4.99</v>
      </c>
      <c r="H87675">
        <v>0</v>
      </c>
      <c r="I87675" s="2" t="s">
        <v>207071</v>
      </c>
      <c r="J87675" s="1">
        <v>41662</v>
      </c>
    </row>
    <row r="87676" spans="1:10" x14ac:dyDescent="0.25">
      <c r="A87676">
        <v>64843</v>
      </c>
      <c r="B87676">
        <v>87675</v>
      </c>
      <c r="C87676" s="2"/>
      <c r="D87676">
        <v>1</v>
      </c>
      <c r="E87676">
        <v>711</v>
      </c>
      <c r="F87676">
        <v>1</v>
      </c>
      <c r="G87676">
        <v>34.99</v>
      </c>
      <c r="H87676">
        <v>0</v>
      </c>
      <c r="I87676" s="2" t="s">
        <v>207072</v>
      </c>
      <c r="J87676" s="1">
        <v>41662</v>
      </c>
    </row>
    <row r="87677" spans="1:10" x14ac:dyDescent="0.25">
      <c r="A87677">
        <v>64844</v>
      </c>
      <c r="B87677">
        <v>87676</v>
      </c>
      <c r="C87677" s="2"/>
      <c r="D87677">
        <v>1</v>
      </c>
      <c r="E87677">
        <v>792</v>
      </c>
      <c r="F87677">
        <v>1</v>
      </c>
      <c r="G87677">
        <v>2443.35</v>
      </c>
      <c r="H87677">
        <v>0</v>
      </c>
      <c r="I87677" s="2" t="s">
        <v>207073</v>
      </c>
      <c r="J87677" s="1">
        <v>41662</v>
      </c>
    </row>
    <row r="87678" spans="1:10" x14ac:dyDescent="0.25">
      <c r="A87678">
        <v>64845</v>
      </c>
      <c r="B87678">
        <v>87677</v>
      </c>
      <c r="C87678" s="2"/>
      <c r="D87678">
        <v>1</v>
      </c>
      <c r="E87678">
        <v>792</v>
      </c>
      <c r="F87678">
        <v>1</v>
      </c>
      <c r="G87678">
        <v>2443.35</v>
      </c>
      <c r="H87678">
        <v>0</v>
      </c>
      <c r="I87678" s="2" t="s">
        <v>207074</v>
      </c>
      <c r="J87678" s="1">
        <v>41662</v>
      </c>
    </row>
    <row r="87679" spans="1:10" x14ac:dyDescent="0.25">
      <c r="A87679">
        <v>64845</v>
      </c>
      <c r="B87679">
        <v>87678</v>
      </c>
      <c r="C87679" s="2"/>
      <c r="D87679">
        <v>1</v>
      </c>
      <c r="E87679">
        <v>872</v>
      </c>
      <c r="F87679">
        <v>1</v>
      </c>
      <c r="G87679">
        <v>8.99</v>
      </c>
      <c r="H87679">
        <v>0</v>
      </c>
      <c r="I87679" s="2" t="s">
        <v>207075</v>
      </c>
      <c r="J87679" s="1">
        <v>41662</v>
      </c>
    </row>
    <row r="87680" spans="1:10" x14ac:dyDescent="0.25">
      <c r="A87680">
        <v>64845</v>
      </c>
      <c r="B87680">
        <v>87679</v>
      </c>
      <c r="C87680" s="2"/>
      <c r="D87680">
        <v>1</v>
      </c>
      <c r="E87680">
        <v>870</v>
      </c>
      <c r="F87680">
        <v>1</v>
      </c>
      <c r="G87680">
        <v>4.99</v>
      </c>
      <c r="H87680">
        <v>0</v>
      </c>
      <c r="I87680" s="2" t="s">
        <v>207076</v>
      </c>
      <c r="J87680" s="1">
        <v>41662</v>
      </c>
    </row>
    <row r="87681" spans="1:10" x14ac:dyDescent="0.25">
      <c r="A87681">
        <v>64845</v>
      </c>
      <c r="B87681">
        <v>87680</v>
      </c>
      <c r="C87681" s="2"/>
      <c r="D87681">
        <v>1</v>
      </c>
      <c r="E87681">
        <v>712</v>
      </c>
      <c r="F87681">
        <v>1</v>
      </c>
      <c r="G87681">
        <v>8.99</v>
      </c>
      <c r="H87681">
        <v>0</v>
      </c>
      <c r="I87681" s="2" t="s">
        <v>207077</v>
      </c>
      <c r="J87681" s="1">
        <v>41662</v>
      </c>
    </row>
    <row r="87682" spans="1:10" x14ac:dyDescent="0.25">
      <c r="A87682">
        <v>64846</v>
      </c>
      <c r="B87682">
        <v>87681</v>
      </c>
      <c r="C87682" s="2"/>
      <c r="D87682">
        <v>1</v>
      </c>
      <c r="E87682">
        <v>954</v>
      </c>
      <c r="F87682">
        <v>1</v>
      </c>
      <c r="G87682">
        <v>2384.0700000000002</v>
      </c>
      <c r="H87682">
        <v>0</v>
      </c>
      <c r="I87682" s="2" t="s">
        <v>207078</v>
      </c>
      <c r="J87682" s="1">
        <v>41662</v>
      </c>
    </row>
    <row r="87683" spans="1:10" x14ac:dyDescent="0.25">
      <c r="A87683">
        <v>64846</v>
      </c>
      <c r="B87683">
        <v>87682</v>
      </c>
      <c r="C87683" s="2"/>
      <c r="D87683">
        <v>1</v>
      </c>
      <c r="E87683">
        <v>711</v>
      </c>
      <c r="F87683">
        <v>1</v>
      </c>
      <c r="G87683">
        <v>34.99</v>
      </c>
      <c r="H87683">
        <v>0</v>
      </c>
      <c r="I87683" s="2" t="s">
        <v>207079</v>
      </c>
      <c r="J87683" s="1">
        <v>41662</v>
      </c>
    </row>
    <row r="87684" spans="1:10" x14ac:dyDescent="0.25">
      <c r="A87684">
        <v>64847</v>
      </c>
      <c r="B87684">
        <v>87683</v>
      </c>
      <c r="C87684" s="2"/>
      <c r="D87684">
        <v>1</v>
      </c>
      <c r="E87684">
        <v>797</v>
      </c>
      <c r="F87684">
        <v>1</v>
      </c>
      <c r="G87684">
        <v>1120.49</v>
      </c>
      <c r="H87684">
        <v>0</v>
      </c>
      <c r="I87684" s="2" t="s">
        <v>207080</v>
      </c>
      <c r="J87684" s="1">
        <v>41662</v>
      </c>
    </row>
    <row r="87685" spans="1:10" x14ac:dyDescent="0.25">
      <c r="A87685">
        <v>64847</v>
      </c>
      <c r="B87685">
        <v>87684</v>
      </c>
      <c r="C87685" s="2"/>
      <c r="D87685">
        <v>1</v>
      </c>
      <c r="E87685">
        <v>922</v>
      </c>
      <c r="F87685">
        <v>1</v>
      </c>
      <c r="G87685">
        <v>3.99</v>
      </c>
      <c r="H87685">
        <v>0</v>
      </c>
      <c r="I87685" s="2" t="s">
        <v>207081</v>
      </c>
      <c r="J87685" s="1">
        <v>41662</v>
      </c>
    </row>
    <row r="87686" spans="1:10" x14ac:dyDescent="0.25">
      <c r="A87686">
        <v>64847</v>
      </c>
      <c r="B87686">
        <v>87685</v>
      </c>
      <c r="C87686" s="2"/>
      <c r="D87686">
        <v>1</v>
      </c>
      <c r="E87686">
        <v>932</v>
      </c>
      <c r="F87686">
        <v>1</v>
      </c>
      <c r="G87686">
        <v>24.99</v>
      </c>
      <c r="H87686">
        <v>0</v>
      </c>
      <c r="I87686" s="2" t="s">
        <v>207082</v>
      </c>
      <c r="J87686" s="1">
        <v>41662</v>
      </c>
    </row>
    <row r="87687" spans="1:10" x14ac:dyDescent="0.25">
      <c r="A87687">
        <v>64847</v>
      </c>
      <c r="B87687">
        <v>87686</v>
      </c>
      <c r="C87687" s="2"/>
      <c r="D87687">
        <v>1</v>
      </c>
      <c r="E87687">
        <v>708</v>
      </c>
      <c r="F87687">
        <v>1</v>
      </c>
      <c r="G87687">
        <v>34.99</v>
      </c>
      <c r="H87687">
        <v>0</v>
      </c>
      <c r="I87687" s="2" t="s">
        <v>207083</v>
      </c>
      <c r="J87687" s="1">
        <v>41662</v>
      </c>
    </row>
    <row r="87688" spans="1:10" x14ac:dyDescent="0.25">
      <c r="A87688">
        <v>64848</v>
      </c>
      <c r="B87688">
        <v>87687</v>
      </c>
      <c r="C87688" s="2"/>
      <c r="D87688">
        <v>1</v>
      </c>
      <c r="E87688">
        <v>799</v>
      </c>
      <c r="F87688">
        <v>1</v>
      </c>
      <c r="G87688">
        <v>1120.49</v>
      </c>
      <c r="H87688">
        <v>0</v>
      </c>
      <c r="I87688" s="2" t="s">
        <v>207084</v>
      </c>
      <c r="J87688" s="1">
        <v>41662</v>
      </c>
    </row>
    <row r="87689" spans="1:10" x14ac:dyDescent="0.25">
      <c r="A87689">
        <v>64848</v>
      </c>
      <c r="B87689">
        <v>87688</v>
      </c>
      <c r="C87689" s="2"/>
      <c r="D87689">
        <v>1</v>
      </c>
      <c r="E87689">
        <v>712</v>
      </c>
      <c r="F87689">
        <v>1</v>
      </c>
      <c r="G87689">
        <v>8.99</v>
      </c>
      <c r="H87689">
        <v>0</v>
      </c>
      <c r="I87689" s="2" t="s">
        <v>207085</v>
      </c>
      <c r="J87689" s="1">
        <v>41662</v>
      </c>
    </row>
    <row r="87690" spans="1:10" x14ac:dyDescent="0.25">
      <c r="A87690">
        <v>64848</v>
      </c>
      <c r="B87690">
        <v>87689</v>
      </c>
      <c r="C87690" s="2"/>
      <c r="D87690">
        <v>1</v>
      </c>
      <c r="E87690">
        <v>711</v>
      </c>
      <c r="F87690">
        <v>1</v>
      </c>
      <c r="G87690">
        <v>34.99</v>
      </c>
      <c r="H87690">
        <v>0</v>
      </c>
      <c r="I87690" s="2" t="s">
        <v>207086</v>
      </c>
      <c r="J87690" s="1">
        <v>41662</v>
      </c>
    </row>
    <row r="87691" spans="1:10" x14ac:dyDescent="0.25">
      <c r="A87691">
        <v>64849</v>
      </c>
      <c r="B87691">
        <v>87690</v>
      </c>
      <c r="C87691" s="2"/>
      <c r="D87691">
        <v>1</v>
      </c>
      <c r="E87691">
        <v>954</v>
      </c>
      <c r="F87691">
        <v>1</v>
      </c>
      <c r="G87691">
        <v>2384.0700000000002</v>
      </c>
      <c r="H87691">
        <v>0</v>
      </c>
      <c r="I87691" s="2" t="s">
        <v>207087</v>
      </c>
      <c r="J87691" s="1">
        <v>41662</v>
      </c>
    </row>
    <row r="87692" spans="1:10" x14ac:dyDescent="0.25">
      <c r="A87692">
        <v>64850</v>
      </c>
      <c r="B87692">
        <v>87691</v>
      </c>
      <c r="C87692" s="2"/>
      <c r="D87692">
        <v>1</v>
      </c>
      <c r="E87692">
        <v>957</v>
      </c>
      <c r="F87692">
        <v>1</v>
      </c>
      <c r="G87692">
        <v>2384.0700000000002</v>
      </c>
      <c r="H87692">
        <v>0</v>
      </c>
      <c r="I87692" s="2" t="s">
        <v>207088</v>
      </c>
      <c r="J87692" s="1">
        <v>41662</v>
      </c>
    </row>
    <row r="87693" spans="1:10" x14ac:dyDescent="0.25">
      <c r="A87693">
        <v>64850</v>
      </c>
      <c r="B87693">
        <v>87692</v>
      </c>
      <c r="C87693" s="2"/>
      <c r="D87693">
        <v>1</v>
      </c>
      <c r="E87693">
        <v>872</v>
      </c>
      <c r="F87693">
        <v>1</v>
      </c>
      <c r="G87693">
        <v>8.99</v>
      </c>
      <c r="H87693">
        <v>0</v>
      </c>
      <c r="I87693" s="2" t="s">
        <v>207089</v>
      </c>
      <c r="J87693" s="1">
        <v>41662</v>
      </c>
    </row>
    <row r="87694" spans="1:10" x14ac:dyDescent="0.25">
      <c r="A87694">
        <v>64850</v>
      </c>
      <c r="B87694">
        <v>87693</v>
      </c>
      <c r="C87694" s="2"/>
      <c r="D87694">
        <v>1</v>
      </c>
      <c r="E87694">
        <v>870</v>
      </c>
      <c r="F87694">
        <v>1</v>
      </c>
      <c r="G87694">
        <v>4.99</v>
      </c>
      <c r="H87694">
        <v>0</v>
      </c>
      <c r="I87694" s="2" t="s">
        <v>207090</v>
      </c>
      <c r="J87694" s="1">
        <v>41662</v>
      </c>
    </row>
    <row r="87695" spans="1:10" x14ac:dyDescent="0.25">
      <c r="A87695">
        <v>64850</v>
      </c>
      <c r="B87695">
        <v>87694</v>
      </c>
      <c r="C87695" s="2"/>
      <c r="D87695">
        <v>1</v>
      </c>
      <c r="E87695">
        <v>880</v>
      </c>
      <c r="F87695">
        <v>1</v>
      </c>
      <c r="G87695">
        <v>54.99</v>
      </c>
      <c r="H87695">
        <v>0</v>
      </c>
      <c r="I87695" s="2" t="s">
        <v>207091</v>
      </c>
      <c r="J87695" s="1">
        <v>41662</v>
      </c>
    </row>
    <row r="87696" spans="1:10" x14ac:dyDescent="0.25">
      <c r="A87696">
        <v>64850</v>
      </c>
      <c r="B87696">
        <v>87695</v>
      </c>
      <c r="C87696" s="2"/>
      <c r="D87696">
        <v>1</v>
      </c>
      <c r="E87696">
        <v>877</v>
      </c>
      <c r="F87696">
        <v>1</v>
      </c>
      <c r="G87696">
        <v>7.95</v>
      </c>
      <c r="H87696">
        <v>0</v>
      </c>
      <c r="I87696" s="2" t="s">
        <v>207092</v>
      </c>
      <c r="J87696" s="1">
        <v>41662</v>
      </c>
    </row>
    <row r="87697" spans="1:10" x14ac:dyDescent="0.25">
      <c r="A87697">
        <v>64851</v>
      </c>
      <c r="B87697">
        <v>87696</v>
      </c>
      <c r="C87697" s="2"/>
      <c r="D87697">
        <v>1</v>
      </c>
      <c r="E87697">
        <v>955</v>
      </c>
      <c r="F87697">
        <v>1</v>
      </c>
      <c r="G87697">
        <v>2384.0700000000002</v>
      </c>
      <c r="H87697">
        <v>0</v>
      </c>
      <c r="I87697" s="2" t="s">
        <v>207093</v>
      </c>
      <c r="J87697" s="1">
        <v>41662</v>
      </c>
    </row>
    <row r="87698" spans="1:10" x14ac:dyDescent="0.25">
      <c r="A87698">
        <v>64851</v>
      </c>
      <c r="B87698">
        <v>87697</v>
      </c>
      <c r="C87698" s="2"/>
      <c r="D87698">
        <v>1</v>
      </c>
      <c r="E87698">
        <v>870</v>
      </c>
      <c r="F87698">
        <v>1</v>
      </c>
      <c r="G87698">
        <v>4.99</v>
      </c>
      <c r="H87698">
        <v>0</v>
      </c>
      <c r="I87698" s="2" t="s">
        <v>207094</v>
      </c>
      <c r="J87698" s="1">
        <v>41662</v>
      </c>
    </row>
    <row r="87699" spans="1:10" x14ac:dyDescent="0.25">
      <c r="A87699">
        <v>64851</v>
      </c>
      <c r="B87699">
        <v>87698</v>
      </c>
      <c r="C87699" s="2"/>
      <c r="D87699">
        <v>1</v>
      </c>
      <c r="E87699">
        <v>872</v>
      </c>
      <c r="F87699">
        <v>1</v>
      </c>
      <c r="G87699">
        <v>8.99</v>
      </c>
      <c r="H87699">
        <v>0</v>
      </c>
      <c r="I87699" s="2" t="s">
        <v>207095</v>
      </c>
      <c r="J87699" s="1">
        <v>41662</v>
      </c>
    </row>
    <row r="87700" spans="1:10" x14ac:dyDescent="0.25">
      <c r="A87700">
        <v>64852</v>
      </c>
      <c r="B87700">
        <v>87699</v>
      </c>
      <c r="C87700" s="2"/>
      <c r="D87700">
        <v>1</v>
      </c>
      <c r="E87700">
        <v>967</v>
      </c>
      <c r="F87700">
        <v>1</v>
      </c>
      <c r="G87700">
        <v>2384.0700000000002</v>
      </c>
      <c r="H87700">
        <v>0</v>
      </c>
      <c r="I87700" s="2" t="s">
        <v>207096</v>
      </c>
      <c r="J87700" s="1">
        <v>41662</v>
      </c>
    </row>
    <row r="87701" spans="1:10" x14ac:dyDescent="0.25">
      <c r="A87701">
        <v>64852</v>
      </c>
      <c r="B87701">
        <v>87700</v>
      </c>
      <c r="C87701" s="2"/>
      <c r="D87701">
        <v>1</v>
      </c>
      <c r="E87701">
        <v>708</v>
      </c>
      <c r="F87701">
        <v>1</v>
      </c>
      <c r="G87701">
        <v>34.99</v>
      </c>
      <c r="H87701">
        <v>0</v>
      </c>
      <c r="I87701" s="2" t="s">
        <v>207097</v>
      </c>
      <c r="J87701" s="1">
        <v>41662</v>
      </c>
    </row>
    <row r="87702" spans="1:10" x14ac:dyDescent="0.25">
      <c r="A87702">
        <v>64853</v>
      </c>
      <c r="B87702">
        <v>87701</v>
      </c>
      <c r="C87702" s="2"/>
      <c r="D87702">
        <v>1</v>
      </c>
      <c r="E87702">
        <v>961</v>
      </c>
      <c r="F87702">
        <v>1</v>
      </c>
      <c r="G87702">
        <v>742.35</v>
      </c>
      <c r="H87702">
        <v>0</v>
      </c>
      <c r="I87702" s="2" t="s">
        <v>207098</v>
      </c>
      <c r="J87702" s="1">
        <v>41662</v>
      </c>
    </row>
    <row r="87703" spans="1:10" x14ac:dyDescent="0.25">
      <c r="A87703">
        <v>64853</v>
      </c>
      <c r="B87703">
        <v>87702</v>
      </c>
      <c r="C87703" s="2"/>
      <c r="D87703">
        <v>1</v>
      </c>
      <c r="E87703">
        <v>872</v>
      </c>
      <c r="F87703">
        <v>1</v>
      </c>
      <c r="G87703">
        <v>8.99</v>
      </c>
      <c r="H87703">
        <v>0</v>
      </c>
      <c r="I87703" s="2" t="s">
        <v>207099</v>
      </c>
      <c r="J87703" s="1">
        <v>41662</v>
      </c>
    </row>
    <row r="87704" spans="1:10" x14ac:dyDescent="0.25">
      <c r="A87704">
        <v>64853</v>
      </c>
      <c r="B87704">
        <v>87703</v>
      </c>
      <c r="C87704" s="2"/>
      <c r="D87704">
        <v>1</v>
      </c>
      <c r="E87704">
        <v>870</v>
      </c>
      <c r="F87704">
        <v>1</v>
      </c>
      <c r="G87704">
        <v>4.99</v>
      </c>
      <c r="H87704">
        <v>0</v>
      </c>
      <c r="I87704" s="2" t="s">
        <v>207100</v>
      </c>
      <c r="J87704" s="1">
        <v>41662</v>
      </c>
    </row>
    <row r="87705" spans="1:10" x14ac:dyDescent="0.25">
      <c r="A87705">
        <v>64853</v>
      </c>
      <c r="B87705">
        <v>87704</v>
      </c>
      <c r="C87705" s="2"/>
      <c r="D87705">
        <v>1</v>
      </c>
      <c r="E87705">
        <v>877</v>
      </c>
      <c r="F87705">
        <v>1</v>
      </c>
      <c r="G87705">
        <v>7.95</v>
      </c>
      <c r="H87705">
        <v>0</v>
      </c>
      <c r="I87705" s="2" t="s">
        <v>207101</v>
      </c>
      <c r="J87705" s="1">
        <v>41662</v>
      </c>
    </row>
    <row r="87706" spans="1:10" x14ac:dyDescent="0.25">
      <c r="A87706">
        <v>64854</v>
      </c>
      <c r="B87706">
        <v>87705</v>
      </c>
      <c r="C87706" s="2"/>
      <c r="D87706">
        <v>1</v>
      </c>
      <c r="E87706">
        <v>793</v>
      </c>
      <c r="F87706">
        <v>1</v>
      </c>
      <c r="G87706">
        <v>2443.35</v>
      </c>
      <c r="H87706">
        <v>0</v>
      </c>
      <c r="I87706" s="2" t="s">
        <v>207102</v>
      </c>
      <c r="J87706" s="1">
        <v>41663</v>
      </c>
    </row>
    <row r="87707" spans="1:10" x14ac:dyDescent="0.25">
      <c r="A87707">
        <v>64854</v>
      </c>
      <c r="B87707">
        <v>87706</v>
      </c>
      <c r="C87707" s="2"/>
      <c r="D87707">
        <v>1</v>
      </c>
      <c r="E87707">
        <v>870</v>
      </c>
      <c r="F87707">
        <v>1</v>
      </c>
      <c r="G87707">
        <v>4.99</v>
      </c>
      <c r="H87707">
        <v>0</v>
      </c>
      <c r="I87707" s="2" t="s">
        <v>207103</v>
      </c>
      <c r="J87707" s="1">
        <v>41663</v>
      </c>
    </row>
    <row r="87708" spans="1:10" x14ac:dyDescent="0.25">
      <c r="A87708">
        <v>64854</v>
      </c>
      <c r="B87708">
        <v>87707</v>
      </c>
      <c r="C87708" s="2"/>
      <c r="D87708">
        <v>1</v>
      </c>
      <c r="E87708">
        <v>872</v>
      </c>
      <c r="F87708">
        <v>1</v>
      </c>
      <c r="G87708">
        <v>8.99</v>
      </c>
      <c r="H87708">
        <v>0</v>
      </c>
      <c r="I87708" s="2" t="s">
        <v>207104</v>
      </c>
      <c r="J87708" s="1">
        <v>41663</v>
      </c>
    </row>
    <row r="87709" spans="1:10" x14ac:dyDescent="0.25">
      <c r="A87709">
        <v>64854</v>
      </c>
      <c r="B87709">
        <v>87708</v>
      </c>
      <c r="C87709" s="2"/>
      <c r="D87709">
        <v>1</v>
      </c>
      <c r="E87709">
        <v>712</v>
      </c>
      <c r="F87709">
        <v>1</v>
      </c>
      <c r="G87709">
        <v>8.99</v>
      </c>
      <c r="H87709">
        <v>0</v>
      </c>
      <c r="I87709" s="2" t="s">
        <v>207105</v>
      </c>
      <c r="J87709" s="1">
        <v>41663</v>
      </c>
    </row>
    <row r="87710" spans="1:10" x14ac:dyDescent="0.25">
      <c r="A87710">
        <v>64855</v>
      </c>
      <c r="B87710">
        <v>87709</v>
      </c>
      <c r="C87710" s="2"/>
      <c r="D87710">
        <v>1</v>
      </c>
      <c r="E87710">
        <v>930</v>
      </c>
      <c r="F87710">
        <v>1</v>
      </c>
      <c r="G87710">
        <v>35</v>
      </c>
      <c r="H87710">
        <v>0</v>
      </c>
      <c r="I87710" s="2" t="s">
        <v>207106</v>
      </c>
      <c r="J87710" s="1">
        <v>41663</v>
      </c>
    </row>
    <row r="87711" spans="1:10" x14ac:dyDescent="0.25">
      <c r="A87711">
        <v>64855</v>
      </c>
      <c r="B87711">
        <v>87710</v>
      </c>
      <c r="C87711" s="2"/>
      <c r="D87711">
        <v>1</v>
      </c>
      <c r="E87711">
        <v>873</v>
      </c>
      <c r="F87711">
        <v>1</v>
      </c>
      <c r="G87711">
        <v>2.29</v>
      </c>
      <c r="H87711">
        <v>0</v>
      </c>
      <c r="I87711" s="2" t="s">
        <v>207107</v>
      </c>
      <c r="J87711" s="1">
        <v>41663</v>
      </c>
    </row>
    <row r="87712" spans="1:10" x14ac:dyDescent="0.25">
      <c r="A87712">
        <v>64856</v>
      </c>
      <c r="B87712">
        <v>87711</v>
      </c>
      <c r="C87712" s="2"/>
      <c r="D87712">
        <v>1</v>
      </c>
      <c r="E87712">
        <v>867</v>
      </c>
      <c r="F87712">
        <v>1</v>
      </c>
      <c r="G87712">
        <v>69.989999999999995</v>
      </c>
      <c r="H87712">
        <v>0</v>
      </c>
      <c r="I87712" s="2" t="s">
        <v>207108</v>
      </c>
      <c r="J87712" s="1">
        <v>41663</v>
      </c>
    </row>
    <row r="87713" spans="1:10" x14ac:dyDescent="0.25">
      <c r="A87713">
        <v>64857</v>
      </c>
      <c r="B87713">
        <v>87712</v>
      </c>
      <c r="C87713" s="2"/>
      <c r="D87713">
        <v>1</v>
      </c>
      <c r="E87713">
        <v>922</v>
      </c>
      <c r="F87713">
        <v>1</v>
      </c>
      <c r="G87713">
        <v>3.99</v>
      </c>
      <c r="H87713">
        <v>0</v>
      </c>
      <c r="I87713" s="2" t="s">
        <v>207109</v>
      </c>
      <c r="J87713" s="1">
        <v>41663</v>
      </c>
    </row>
    <row r="87714" spans="1:10" x14ac:dyDescent="0.25">
      <c r="A87714">
        <v>64857</v>
      </c>
      <c r="B87714">
        <v>87713</v>
      </c>
      <c r="C87714" s="2"/>
      <c r="D87714">
        <v>1</v>
      </c>
      <c r="E87714">
        <v>931</v>
      </c>
      <c r="F87714">
        <v>1</v>
      </c>
      <c r="G87714">
        <v>21.49</v>
      </c>
      <c r="H87714">
        <v>0</v>
      </c>
      <c r="I87714" s="2" t="s">
        <v>207110</v>
      </c>
      <c r="J87714" s="1">
        <v>41663</v>
      </c>
    </row>
    <row r="87715" spans="1:10" x14ac:dyDescent="0.25">
      <c r="A87715">
        <v>64857</v>
      </c>
      <c r="B87715">
        <v>87714</v>
      </c>
      <c r="C87715" s="2"/>
      <c r="D87715">
        <v>1</v>
      </c>
      <c r="E87715">
        <v>708</v>
      </c>
      <c r="F87715">
        <v>1</v>
      </c>
      <c r="G87715">
        <v>34.99</v>
      </c>
      <c r="H87715">
        <v>0</v>
      </c>
      <c r="I87715" s="2" t="s">
        <v>207111</v>
      </c>
      <c r="J87715" s="1">
        <v>41663</v>
      </c>
    </row>
    <row r="87716" spans="1:10" x14ac:dyDescent="0.25">
      <c r="A87716">
        <v>64858</v>
      </c>
      <c r="B87716">
        <v>87715</v>
      </c>
      <c r="C87716" s="2"/>
      <c r="D87716">
        <v>1</v>
      </c>
      <c r="E87716">
        <v>716</v>
      </c>
      <c r="F87716">
        <v>1</v>
      </c>
      <c r="G87716">
        <v>49.99</v>
      </c>
      <c r="H87716">
        <v>0</v>
      </c>
      <c r="I87716" s="2" t="s">
        <v>207112</v>
      </c>
      <c r="J87716" s="1">
        <v>41663</v>
      </c>
    </row>
    <row r="87717" spans="1:10" x14ac:dyDescent="0.25">
      <c r="A87717">
        <v>64859</v>
      </c>
      <c r="B87717">
        <v>87716</v>
      </c>
      <c r="C87717" s="2"/>
      <c r="D87717">
        <v>1</v>
      </c>
      <c r="E87717">
        <v>712</v>
      </c>
      <c r="F87717">
        <v>1</v>
      </c>
      <c r="G87717">
        <v>8.99</v>
      </c>
      <c r="H87717">
        <v>0</v>
      </c>
      <c r="I87717" s="2" t="s">
        <v>207113</v>
      </c>
      <c r="J87717" s="1">
        <v>41663</v>
      </c>
    </row>
    <row r="87718" spans="1:10" x14ac:dyDescent="0.25">
      <c r="A87718">
        <v>64860</v>
      </c>
      <c r="B87718">
        <v>87717</v>
      </c>
      <c r="C87718" s="2"/>
      <c r="D87718">
        <v>1</v>
      </c>
      <c r="E87718">
        <v>712</v>
      </c>
      <c r="F87718">
        <v>1</v>
      </c>
      <c r="G87718">
        <v>8.99</v>
      </c>
      <c r="H87718">
        <v>0</v>
      </c>
      <c r="I87718" s="2" t="s">
        <v>207114</v>
      </c>
      <c r="J87718" s="1">
        <v>41663</v>
      </c>
    </row>
    <row r="87719" spans="1:10" x14ac:dyDescent="0.25">
      <c r="A87719">
        <v>64861</v>
      </c>
      <c r="B87719">
        <v>87718</v>
      </c>
      <c r="C87719" s="2"/>
      <c r="D87719">
        <v>1</v>
      </c>
      <c r="E87719">
        <v>976</v>
      </c>
      <c r="F87719">
        <v>1</v>
      </c>
      <c r="G87719">
        <v>1700.99</v>
      </c>
      <c r="H87719">
        <v>0</v>
      </c>
      <c r="I87719" s="2" t="s">
        <v>207115</v>
      </c>
      <c r="J87719" s="1">
        <v>41663</v>
      </c>
    </row>
    <row r="87720" spans="1:10" x14ac:dyDescent="0.25">
      <c r="A87720">
        <v>64861</v>
      </c>
      <c r="B87720">
        <v>87719</v>
      </c>
      <c r="C87720" s="2"/>
      <c r="D87720">
        <v>1</v>
      </c>
      <c r="E87720">
        <v>922</v>
      </c>
      <c r="F87720">
        <v>1</v>
      </c>
      <c r="G87720">
        <v>3.99</v>
      </c>
      <c r="H87720">
        <v>0</v>
      </c>
      <c r="I87720" s="2" t="s">
        <v>207116</v>
      </c>
      <c r="J87720" s="1">
        <v>41663</v>
      </c>
    </row>
    <row r="87721" spans="1:10" x14ac:dyDescent="0.25">
      <c r="A87721">
        <v>64861</v>
      </c>
      <c r="B87721">
        <v>87720</v>
      </c>
      <c r="C87721" s="2"/>
      <c r="D87721">
        <v>1</v>
      </c>
      <c r="E87721">
        <v>932</v>
      </c>
      <c r="F87721">
        <v>1</v>
      </c>
      <c r="G87721">
        <v>24.99</v>
      </c>
      <c r="H87721">
        <v>0</v>
      </c>
      <c r="I87721" s="2" t="s">
        <v>207117</v>
      </c>
      <c r="J87721" s="1">
        <v>41663</v>
      </c>
    </row>
    <row r="87722" spans="1:10" x14ac:dyDescent="0.25">
      <c r="A87722">
        <v>64861</v>
      </c>
      <c r="B87722">
        <v>87721</v>
      </c>
      <c r="C87722" s="2"/>
      <c r="D87722">
        <v>1</v>
      </c>
      <c r="E87722">
        <v>707</v>
      </c>
      <c r="F87722">
        <v>1</v>
      </c>
      <c r="G87722">
        <v>34.99</v>
      </c>
      <c r="H87722">
        <v>0</v>
      </c>
      <c r="I87722" s="2" t="s">
        <v>207118</v>
      </c>
      <c r="J87722" s="1">
        <v>41663</v>
      </c>
    </row>
    <row r="87723" spans="1:10" x14ac:dyDescent="0.25">
      <c r="A87723">
        <v>64862</v>
      </c>
      <c r="B87723">
        <v>87722</v>
      </c>
      <c r="C87723" s="2"/>
      <c r="D87723">
        <v>1</v>
      </c>
      <c r="E87723">
        <v>983</v>
      </c>
      <c r="F87723">
        <v>1</v>
      </c>
      <c r="G87723">
        <v>769.49</v>
      </c>
      <c r="H87723">
        <v>0</v>
      </c>
      <c r="I87723" s="2" t="s">
        <v>207119</v>
      </c>
      <c r="J87723" s="1">
        <v>41663</v>
      </c>
    </row>
    <row r="87724" spans="1:10" x14ac:dyDescent="0.25">
      <c r="A87724">
        <v>64862</v>
      </c>
      <c r="B87724">
        <v>87723</v>
      </c>
      <c r="C87724" s="2"/>
      <c r="D87724">
        <v>1</v>
      </c>
      <c r="E87724">
        <v>713</v>
      </c>
      <c r="F87724">
        <v>1</v>
      </c>
      <c r="G87724">
        <v>49.99</v>
      </c>
      <c r="H87724">
        <v>0</v>
      </c>
      <c r="I87724" s="2" t="s">
        <v>207120</v>
      </c>
      <c r="J87724" s="1">
        <v>41663</v>
      </c>
    </row>
    <row r="87725" spans="1:10" x14ac:dyDescent="0.25">
      <c r="A87725">
        <v>64862</v>
      </c>
      <c r="B87725">
        <v>87724</v>
      </c>
      <c r="C87725" s="2"/>
      <c r="D87725">
        <v>1</v>
      </c>
      <c r="E87725">
        <v>860</v>
      </c>
      <c r="F87725">
        <v>1</v>
      </c>
      <c r="G87725">
        <v>24.49</v>
      </c>
      <c r="H87725">
        <v>0</v>
      </c>
      <c r="I87725" s="2" t="s">
        <v>207121</v>
      </c>
      <c r="J87725" s="1">
        <v>41663</v>
      </c>
    </row>
    <row r="87726" spans="1:10" x14ac:dyDescent="0.25">
      <c r="A87726">
        <v>64863</v>
      </c>
      <c r="B87726">
        <v>87725</v>
      </c>
      <c r="C87726" s="2"/>
      <c r="D87726">
        <v>1</v>
      </c>
      <c r="E87726">
        <v>982</v>
      </c>
      <c r="F87726">
        <v>1</v>
      </c>
      <c r="G87726">
        <v>769.49</v>
      </c>
      <c r="H87726">
        <v>0</v>
      </c>
      <c r="I87726" s="2" t="s">
        <v>207122</v>
      </c>
      <c r="J87726" s="1">
        <v>41663</v>
      </c>
    </row>
    <row r="87727" spans="1:10" x14ac:dyDescent="0.25">
      <c r="A87727">
        <v>64863</v>
      </c>
      <c r="B87727">
        <v>87726</v>
      </c>
      <c r="C87727" s="2"/>
      <c r="D87727">
        <v>1</v>
      </c>
      <c r="E87727">
        <v>929</v>
      </c>
      <c r="F87727">
        <v>1</v>
      </c>
      <c r="G87727">
        <v>29.99</v>
      </c>
      <c r="H87727">
        <v>0</v>
      </c>
      <c r="I87727" s="2" t="s">
        <v>207123</v>
      </c>
      <c r="J87727" s="1">
        <v>41663</v>
      </c>
    </row>
    <row r="87728" spans="1:10" x14ac:dyDescent="0.25">
      <c r="A87728">
        <v>64863</v>
      </c>
      <c r="B87728">
        <v>87727</v>
      </c>
      <c r="C87728" s="2"/>
      <c r="D87728">
        <v>1</v>
      </c>
      <c r="E87728">
        <v>921</v>
      </c>
      <c r="F87728">
        <v>1</v>
      </c>
      <c r="G87728">
        <v>4.99</v>
      </c>
      <c r="H87728">
        <v>0</v>
      </c>
      <c r="I87728" s="2" t="s">
        <v>207124</v>
      </c>
      <c r="J87728" s="1">
        <v>41663</v>
      </c>
    </row>
    <row r="87729" spans="1:10" x14ac:dyDescent="0.25">
      <c r="A87729">
        <v>64863</v>
      </c>
      <c r="B87729">
        <v>87728</v>
      </c>
      <c r="C87729" s="2"/>
      <c r="D87729">
        <v>1</v>
      </c>
      <c r="E87729">
        <v>878</v>
      </c>
      <c r="F87729">
        <v>1</v>
      </c>
      <c r="G87729">
        <v>21.98</v>
      </c>
      <c r="H87729">
        <v>0</v>
      </c>
      <c r="I87729" s="2" t="s">
        <v>207125</v>
      </c>
      <c r="J87729" s="1">
        <v>41663</v>
      </c>
    </row>
    <row r="87730" spans="1:10" x14ac:dyDescent="0.25">
      <c r="A87730">
        <v>64863</v>
      </c>
      <c r="B87730">
        <v>87729</v>
      </c>
      <c r="C87730" s="2"/>
      <c r="D87730">
        <v>1</v>
      </c>
      <c r="E87730">
        <v>871</v>
      </c>
      <c r="F87730">
        <v>1</v>
      </c>
      <c r="G87730">
        <v>9.99</v>
      </c>
      <c r="H87730">
        <v>0</v>
      </c>
      <c r="I87730" s="2" t="s">
        <v>207126</v>
      </c>
      <c r="J87730" s="1">
        <v>41663</v>
      </c>
    </row>
    <row r="87731" spans="1:10" x14ac:dyDescent="0.25">
      <c r="A87731">
        <v>64864</v>
      </c>
      <c r="B87731">
        <v>87730</v>
      </c>
      <c r="C87731" s="2"/>
      <c r="D87731">
        <v>1</v>
      </c>
      <c r="E87731">
        <v>780</v>
      </c>
      <c r="F87731">
        <v>1</v>
      </c>
      <c r="G87731">
        <v>2319.9899999999998</v>
      </c>
      <c r="H87731">
        <v>0</v>
      </c>
      <c r="I87731" s="2" t="s">
        <v>207127</v>
      </c>
      <c r="J87731" s="1">
        <v>41663</v>
      </c>
    </row>
    <row r="87732" spans="1:10" x14ac:dyDescent="0.25">
      <c r="A87732">
        <v>64865</v>
      </c>
      <c r="B87732">
        <v>87731</v>
      </c>
      <c r="C87732" s="2"/>
      <c r="D87732">
        <v>1</v>
      </c>
      <c r="E87732">
        <v>784</v>
      </c>
      <c r="F87732">
        <v>1</v>
      </c>
      <c r="G87732">
        <v>2294.9899999999998</v>
      </c>
      <c r="H87732">
        <v>0</v>
      </c>
      <c r="I87732" s="2" t="s">
        <v>207128</v>
      </c>
      <c r="J87732" s="1">
        <v>41663</v>
      </c>
    </row>
    <row r="87733" spans="1:10" x14ac:dyDescent="0.25">
      <c r="A87733">
        <v>64865</v>
      </c>
      <c r="B87733">
        <v>87732</v>
      </c>
      <c r="C87733" s="2"/>
      <c r="D87733">
        <v>1</v>
      </c>
      <c r="E87733">
        <v>873</v>
      </c>
      <c r="F87733">
        <v>1</v>
      </c>
      <c r="G87733">
        <v>2.29</v>
      </c>
      <c r="H87733">
        <v>0</v>
      </c>
      <c r="I87733" s="2" t="s">
        <v>207129</v>
      </c>
      <c r="J87733" s="1">
        <v>41663</v>
      </c>
    </row>
    <row r="87734" spans="1:10" x14ac:dyDescent="0.25">
      <c r="A87734">
        <v>64866</v>
      </c>
      <c r="B87734">
        <v>87733</v>
      </c>
      <c r="C87734" s="2"/>
      <c r="D87734">
        <v>1</v>
      </c>
      <c r="E87734">
        <v>932</v>
      </c>
      <c r="F87734">
        <v>1</v>
      </c>
      <c r="G87734">
        <v>24.99</v>
      </c>
      <c r="H87734">
        <v>0</v>
      </c>
      <c r="I87734" s="2" t="s">
        <v>207130</v>
      </c>
      <c r="J87734" s="1">
        <v>41663</v>
      </c>
    </row>
    <row r="87735" spans="1:10" x14ac:dyDescent="0.25">
      <c r="A87735">
        <v>64866</v>
      </c>
      <c r="B87735">
        <v>87734</v>
      </c>
      <c r="C87735" s="2"/>
      <c r="D87735">
        <v>1</v>
      </c>
      <c r="E87735">
        <v>873</v>
      </c>
      <c r="F87735">
        <v>1</v>
      </c>
      <c r="G87735">
        <v>2.29</v>
      </c>
      <c r="H87735">
        <v>0</v>
      </c>
      <c r="I87735" s="2" t="s">
        <v>207131</v>
      </c>
      <c r="J87735" s="1">
        <v>41663</v>
      </c>
    </row>
    <row r="87736" spans="1:10" x14ac:dyDescent="0.25">
      <c r="A87736">
        <v>64867</v>
      </c>
      <c r="B87736">
        <v>87735</v>
      </c>
      <c r="C87736" s="2"/>
      <c r="D87736">
        <v>1</v>
      </c>
      <c r="E87736">
        <v>923</v>
      </c>
      <c r="F87736">
        <v>1</v>
      </c>
      <c r="G87736">
        <v>4.99</v>
      </c>
      <c r="H87736">
        <v>0</v>
      </c>
      <c r="I87736" s="2" t="s">
        <v>207132</v>
      </c>
      <c r="J87736" s="1">
        <v>41663</v>
      </c>
    </row>
    <row r="87737" spans="1:10" x14ac:dyDescent="0.25">
      <c r="A87737">
        <v>64867</v>
      </c>
      <c r="B87737">
        <v>87736</v>
      </c>
      <c r="C87737" s="2"/>
      <c r="D87737">
        <v>1</v>
      </c>
      <c r="E87737">
        <v>707</v>
      </c>
      <c r="F87737">
        <v>1</v>
      </c>
      <c r="G87737">
        <v>34.99</v>
      </c>
      <c r="H87737">
        <v>0</v>
      </c>
      <c r="I87737" s="2" t="s">
        <v>207133</v>
      </c>
      <c r="J87737" s="1">
        <v>41663</v>
      </c>
    </row>
    <row r="87738" spans="1:10" x14ac:dyDescent="0.25">
      <c r="A87738">
        <v>64868</v>
      </c>
      <c r="B87738">
        <v>87737</v>
      </c>
      <c r="C87738" s="2"/>
      <c r="D87738">
        <v>1</v>
      </c>
      <c r="E87738">
        <v>933</v>
      </c>
      <c r="F87738">
        <v>1</v>
      </c>
      <c r="G87738">
        <v>32.6</v>
      </c>
      <c r="H87738">
        <v>0</v>
      </c>
      <c r="I87738" s="2" t="s">
        <v>207134</v>
      </c>
      <c r="J87738" s="1">
        <v>41663</v>
      </c>
    </row>
    <row r="87739" spans="1:10" x14ac:dyDescent="0.25">
      <c r="A87739">
        <v>64868</v>
      </c>
      <c r="B87739">
        <v>87738</v>
      </c>
      <c r="C87739" s="2"/>
      <c r="D87739">
        <v>1</v>
      </c>
      <c r="E87739">
        <v>922</v>
      </c>
      <c r="F87739">
        <v>1</v>
      </c>
      <c r="G87739">
        <v>3.99</v>
      </c>
      <c r="H87739">
        <v>0</v>
      </c>
      <c r="I87739" s="2" t="s">
        <v>207135</v>
      </c>
      <c r="J87739" s="1">
        <v>41663</v>
      </c>
    </row>
    <row r="87740" spans="1:10" x14ac:dyDescent="0.25">
      <c r="A87740">
        <v>64868</v>
      </c>
      <c r="B87740">
        <v>87739</v>
      </c>
      <c r="C87740" s="2"/>
      <c r="D87740">
        <v>1</v>
      </c>
      <c r="E87740">
        <v>866</v>
      </c>
      <c r="F87740">
        <v>1</v>
      </c>
      <c r="G87740">
        <v>63.5</v>
      </c>
      <c r="H87740">
        <v>0</v>
      </c>
      <c r="I87740" s="2" t="s">
        <v>207136</v>
      </c>
      <c r="J87740" s="1">
        <v>41663</v>
      </c>
    </row>
    <row r="87741" spans="1:10" x14ac:dyDescent="0.25">
      <c r="A87741">
        <v>64869</v>
      </c>
      <c r="B87741">
        <v>87740</v>
      </c>
      <c r="C87741" s="2"/>
      <c r="D87741">
        <v>1</v>
      </c>
      <c r="E87741">
        <v>933</v>
      </c>
      <c r="F87741">
        <v>1</v>
      </c>
      <c r="G87741">
        <v>32.6</v>
      </c>
      <c r="H87741">
        <v>0</v>
      </c>
      <c r="I87741" s="2" t="s">
        <v>207137</v>
      </c>
      <c r="J87741" s="1">
        <v>41663</v>
      </c>
    </row>
    <row r="87742" spans="1:10" x14ac:dyDescent="0.25">
      <c r="A87742">
        <v>64869</v>
      </c>
      <c r="B87742">
        <v>87741</v>
      </c>
      <c r="C87742" s="2"/>
      <c r="D87742">
        <v>1</v>
      </c>
      <c r="E87742">
        <v>858</v>
      </c>
      <c r="F87742">
        <v>1</v>
      </c>
      <c r="G87742">
        <v>24.49</v>
      </c>
      <c r="H87742">
        <v>0</v>
      </c>
      <c r="I87742" s="2" t="s">
        <v>207138</v>
      </c>
      <c r="J87742" s="1">
        <v>41663</v>
      </c>
    </row>
    <row r="87743" spans="1:10" x14ac:dyDescent="0.25">
      <c r="A87743">
        <v>64870</v>
      </c>
      <c r="B87743">
        <v>87742</v>
      </c>
      <c r="C87743" s="2"/>
      <c r="D87743">
        <v>1</v>
      </c>
      <c r="E87743">
        <v>871</v>
      </c>
      <c r="F87743">
        <v>1</v>
      </c>
      <c r="G87743">
        <v>9.99</v>
      </c>
      <c r="H87743">
        <v>0</v>
      </c>
      <c r="I87743" s="2" t="s">
        <v>207139</v>
      </c>
      <c r="J87743" s="1">
        <v>41663</v>
      </c>
    </row>
    <row r="87744" spans="1:10" x14ac:dyDescent="0.25">
      <c r="A87744">
        <v>64870</v>
      </c>
      <c r="B87744">
        <v>87743</v>
      </c>
      <c r="C87744" s="2"/>
      <c r="D87744">
        <v>1</v>
      </c>
      <c r="E87744">
        <v>870</v>
      </c>
      <c r="F87744">
        <v>1</v>
      </c>
      <c r="G87744">
        <v>4.99</v>
      </c>
      <c r="H87744">
        <v>0</v>
      </c>
      <c r="I87744" s="2" t="s">
        <v>207140</v>
      </c>
      <c r="J87744" s="1">
        <v>41663</v>
      </c>
    </row>
    <row r="87745" spans="1:10" x14ac:dyDescent="0.25">
      <c r="A87745">
        <v>64870</v>
      </c>
      <c r="B87745">
        <v>87744</v>
      </c>
      <c r="C87745" s="2"/>
      <c r="D87745">
        <v>1</v>
      </c>
      <c r="E87745">
        <v>880</v>
      </c>
      <c r="F87745">
        <v>1</v>
      </c>
      <c r="G87745">
        <v>54.99</v>
      </c>
      <c r="H87745">
        <v>0</v>
      </c>
      <c r="I87745" s="2" t="s">
        <v>207141</v>
      </c>
      <c r="J87745" s="1">
        <v>41663</v>
      </c>
    </row>
    <row r="87746" spans="1:10" x14ac:dyDescent="0.25">
      <c r="A87746">
        <v>64871</v>
      </c>
      <c r="B87746">
        <v>87745</v>
      </c>
      <c r="C87746" s="2"/>
      <c r="D87746">
        <v>1</v>
      </c>
      <c r="E87746">
        <v>867</v>
      </c>
      <c r="F87746">
        <v>1</v>
      </c>
      <c r="G87746">
        <v>69.989999999999995</v>
      </c>
      <c r="H87746">
        <v>0</v>
      </c>
      <c r="I87746" s="2" t="s">
        <v>207142</v>
      </c>
      <c r="J87746" s="1">
        <v>41663</v>
      </c>
    </row>
    <row r="87747" spans="1:10" x14ac:dyDescent="0.25">
      <c r="A87747">
        <v>64872</v>
      </c>
      <c r="B87747">
        <v>87746</v>
      </c>
      <c r="C87747" s="2"/>
      <c r="D87747">
        <v>1</v>
      </c>
      <c r="E87747">
        <v>869</v>
      </c>
      <c r="F87747">
        <v>1</v>
      </c>
      <c r="G87747">
        <v>69.989999999999995</v>
      </c>
      <c r="H87747">
        <v>0</v>
      </c>
      <c r="I87747" s="2" t="s">
        <v>207143</v>
      </c>
      <c r="J87747" s="1">
        <v>41663</v>
      </c>
    </row>
    <row r="87748" spans="1:10" x14ac:dyDescent="0.25">
      <c r="A87748">
        <v>64873</v>
      </c>
      <c r="B87748">
        <v>87747</v>
      </c>
      <c r="C87748" s="2"/>
      <c r="D87748">
        <v>1</v>
      </c>
      <c r="E87748">
        <v>870</v>
      </c>
      <c r="F87748">
        <v>1</v>
      </c>
      <c r="G87748">
        <v>4.99</v>
      </c>
      <c r="H87748">
        <v>0</v>
      </c>
      <c r="I87748" s="2" t="s">
        <v>207144</v>
      </c>
      <c r="J87748" s="1">
        <v>41663</v>
      </c>
    </row>
    <row r="87749" spans="1:10" x14ac:dyDescent="0.25">
      <c r="A87749">
        <v>64874</v>
      </c>
      <c r="B87749">
        <v>87748</v>
      </c>
      <c r="C87749" s="2"/>
      <c r="D87749">
        <v>1</v>
      </c>
      <c r="E87749">
        <v>870</v>
      </c>
      <c r="F87749">
        <v>1</v>
      </c>
      <c r="G87749">
        <v>4.99</v>
      </c>
      <c r="H87749">
        <v>0</v>
      </c>
      <c r="I87749" s="2" t="s">
        <v>207145</v>
      </c>
      <c r="J87749" s="1">
        <v>41663</v>
      </c>
    </row>
    <row r="87750" spans="1:10" x14ac:dyDescent="0.25">
      <c r="A87750">
        <v>64875</v>
      </c>
      <c r="B87750">
        <v>87749</v>
      </c>
      <c r="C87750" s="2"/>
      <c r="D87750">
        <v>1</v>
      </c>
      <c r="E87750">
        <v>870</v>
      </c>
      <c r="F87750">
        <v>1</v>
      </c>
      <c r="G87750">
        <v>4.99</v>
      </c>
      <c r="H87750">
        <v>0</v>
      </c>
      <c r="I87750" s="2" t="s">
        <v>207146</v>
      </c>
      <c r="J87750" s="1">
        <v>41663</v>
      </c>
    </row>
    <row r="87751" spans="1:10" x14ac:dyDescent="0.25">
      <c r="A87751">
        <v>64875</v>
      </c>
      <c r="B87751">
        <v>87750</v>
      </c>
      <c r="C87751" s="2"/>
      <c r="D87751">
        <v>1</v>
      </c>
      <c r="E87751">
        <v>880</v>
      </c>
      <c r="F87751">
        <v>1</v>
      </c>
      <c r="G87751">
        <v>54.99</v>
      </c>
      <c r="H87751">
        <v>0</v>
      </c>
      <c r="I87751" s="2" t="s">
        <v>207147</v>
      </c>
      <c r="J87751" s="1">
        <v>41663</v>
      </c>
    </row>
    <row r="87752" spans="1:10" x14ac:dyDescent="0.25">
      <c r="A87752">
        <v>64876</v>
      </c>
      <c r="B87752">
        <v>87751</v>
      </c>
      <c r="C87752" s="2"/>
      <c r="D87752">
        <v>1</v>
      </c>
      <c r="E87752">
        <v>921</v>
      </c>
      <c r="F87752">
        <v>1</v>
      </c>
      <c r="G87752">
        <v>4.99</v>
      </c>
      <c r="H87752">
        <v>0</v>
      </c>
      <c r="I87752" s="2" t="s">
        <v>207148</v>
      </c>
      <c r="J87752" s="1">
        <v>41663</v>
      </c>
    </row>
    <row r="87753" spans="1:10" x14ac:dyDescent="0.25">
      <c r="A87753">
        <v>64876</v>
      </c>
      <c r="B87753">
        <v>87752</v>
      </c>
      <c r="C87753" s="2"/>
      <c r="D87753">
        <v>1</v>
      </c>
      <c r="E87753">
        <v>873</v>
      </c>
      <c r="F87753">
        <v>2</v>
      </c>
      <c r="G87753">
        <v>2.29</v>
      </c>
      <c r="H87753">
        <v>0</v>
      </c>
      <c r="I87753" s="2" t="s">
        <v>207149</v>
      </c>
      <c r="J87753" s="1">
        <v>41663</v>
      </c>
    </row>
    <row r="87754" spans="1:10" x14ac:dyDescent="0.25">
      <c r="A87754">
        <v>64877</v>
      </c>
      <c r="B87754">
        <v>87753</v>
      </c>
      <c r="C87754" s="2"/>
      <c r="D87754">
        <v>1</v>
      </c>
      <c r="E87754">
        <v>921</v>
      </c>
      <c r="F87754">
        <v>1</v>
      </c>
      <c r="G87754">
        <v>4.99</v>
      </c>
      <c r="H87754">
        <v>0</v>
      </c>
      <c r="I87754" s="2" t="s">
        <v>207150</v>
      </c>
      <c r="J87754" s="1">
        <v>41663</v>
      </c>
    </row>
    <row r="87755" spans="1:10" x14ac:dyDescent="0.25">
      <c r="A87755">
        <v>64877</v>
      </c>
      <c r="B87755">
        <v>87754</v>
      </c>
      <c r="C87755" s="2"/>
      <c r="D87755">
        <v>1</v>
      </c>
      <c r="E87755">
        <v>873</v>
      </c>
      <c r="F87755">
        <v>2</v>
      </c>
      <c r="G87755">
        <v>2.29</v>
      </c>
      <c r="H87755">
        <v>0</v>
      </c>
      <c r="I87755" s="2" t="s">
        <v>207151</v>
      </c>
      <c r="J87755" s="1">
        <v>41663</v>
      </c>
    </row>
    <row r="87756" spans="1:10" x14ac:dyDescent="0.25">
      <c r="A87756">
        <v>64878</v>
      </c>
      <c r="B87756">
        <v>87755</v>
      </c>
      <c r="C87756" s="2"/>
      <c r="D87756">
        <v>1</v>
      </c>
      <c r="E87756">
        <v>878</v>
      </c>
      <c r="F87756">
        <v>1</v>
      </c>
      <c r="G87756">
        <v>21.98</v>
      </c>
      <c r="H87756">
        <v>0</v>
      </c>
      <c r="I87756" s="2" t="s">
        <v>207152</v>
      </c>
      <c r="J87756" s="1">
        <v>41663</v>
      </c>
    </row>
    <row r="87757" spans="1:10" x14ac:dyDescent="0.25">
      <c r="A87757">
        <v>64878</v>
      </c>
      <c r="B87757">
        <v>87756</v>
      </c>
      <c r="C87757" s="2"/>
      <c r="D87757">
        <v>1</v>
      </c>
      <c r="E87757">
        <v>713</v>
      </c>
      <c r="F87757">
        <v>1</v>
      </c>
      <c r="G87757">
        <v>49.99</v>
      </c>
      <c r="H87757">
        <v>0</v>
      </c>
      <c r="I87757" s="2" t="s">
        <v>207153</v>
      </c>
      <c r="J87757" s="1">
        <v>41663</v>
      </c>
    </row>
    <row r="87758" spans="1:10" x14ac:dyDescent="0.25">
      <c r="A87758">
        <v>64879</v>
      </c>
      <c r="B87758">
        <v>87757</v>
      </c>
      <c r="C87758" s="2"/>
      <c r="D87758">
        <v>1</v>
      </c>
      <c r="E87758">
        <v>934</v>
      </c>
      <c r="F87758">
        <v>1</v>
      </c>
      <c r="G87758">
        <v>28.99</v>
      </c>
      <c r="H87758">
        <v>0</v>
      </c>
      <c r="I87758" s="2" t="s">
        <v>207154</v>
      </c>
      <c r="J87758" s="1">
        <v>41663</v>
      </c>
    </row>
    <row r="87759" spans="1:10" x14ac:dyDescent="0.25">
      <c r="A87759">
        <v>64879</v>
      </c>
      <c r="B87759">
        <v>87758</v>
      </c>
      <c r="C87759" s="2"/>
      <c r="D87759">
        <v>1</v>
      </c>
      <c r="E87759">
        <v>923</v>
      </c>
      <c r="F87759">
        <v>1</v>
      </c>
      <c r="G87759">
        <v>4.99</v>
      </c>
      <c r="H87759">
        <v>0</v>
      </c>
      <c r="I87759" s="2" t="s">
        <v>207155</v>
      </c>
      <c r="J87759" s="1">
        <v>41663</v>
      </c>
    </row>
    <row r="87760" spans="1:10" x14ac:dyDescent="0.25">
      <c r="A87760">
        <v>64879</v>
      </c>
      <c r="B87760">
        <v>87759</v>
      </c>
      <c r="C87760" s="2"/>
      <c r="D87760">
        <v>1</v>
      </c>
      <c r="E87760">
        <v>873</v>
      </c>
      <c r="F87760">
        <v>2</v>
      </c>
      <c r="G87760">
        <v>2.29</v>
      </c>
      <c r="H87760">
        <v>0</v>
      </c>
      <c r="I87760" s="2" t="s">
        <v>207156</v>
      </c>
      <c r="J87760" s="1">
        <v>41663</v>
      </c>
    </row>
    <row r="87761" spans="1:10" x14ac:dyDescent="0.25">
      <c r="A87761">
        <v>64880</v>
      </c>
      <c r="B87761">
        <v>87760</v>
      </c>
      <c r="C87761" s="2"/>
      <c r="D87761">
        <v>1</v>
      </c>
      <c r="E87761">
        <v>922</v>
      </c>
      <c r="F87761">
        <v>1</v>
      </c>
      <c r="G87761">
        <v>3.99</v>
      </c>
      <c r="H87761">
        <v>0</v>
      </c>
      <c r="I87761" s="2" t="s">
        <v>207157</v>
      </c>
      <c r="J87761" s="1">
        <v>41663</v>
      </c>
    </row>
    <row r="87762" spans="1:10" x14ac:dyDescent="0.25">
      <c r="A87762">
        <v>64881</v>
      </c>
      <c r="B87762">
        <v>87761</v>
      </c>
      <c r="C87762" s="2"/>
      <c r="D87762">
        <v>1</v>
      </c>
      <c r="E87762">
        <v>923</v>
      </c>
      <c r="F87762">
        <v>1</v>
      </c>
      <c r="G87762">
        <v>4.99</v>
      </c>
      <c r="H87762">
        <v>0</v>
      </c>
      <c r="I87762" s="2" t="s">
        <v>207158</v>
      </c>
      <c r="J87762" s="1">
        <v>41663</v>
      </c>
    </row>
    <row r="87763" spans="1:10" x14ac:dyDescent="0.25">
      <c r="A87763">
        <v>64881</v>
      </c>
      <c r="B87763">
        <v>87762</v>
      </c>
      <c r="C87763" s="2"/>
      <c r="D87763">
        <v>1</v>
      </c>
      <c r="E87763">
        <v>934</v>
      </c>
      <c r="F87763">
        <v>1</v>
      </c>
      <c r="G87763">
        <v>28.99</v>
      </c>
      <c r="H87763">
        <v>0</v>
      </c>
      <c r="I87763" s="2" t="s">
        <v>207159</v>
      </c>
      <c r="J87763" s="1">
        <v>41663</v>
      </c>
    </row>
    <row r="87764" spans="1:10" x14ac:dyDescent="0.25">
      <c r="A87764">
        <v>64881</v>
      </c>
      <c r="B87764">
        <v>87763</v>
      </c>
      <c r="C87764" s="2"/>
      <c r="D87764">
        <v>1</v>
      </c>
      <c r="E87764">
        <v>707</v>
      </c>
      <c r="F87764">
        <v>1</v>
      </c>
      <c r="G87764">
        <v>34.99</v>
      </c>
      <c r="H87764">
        <v>0</v>
      </c>
      <c r="I87764" s="2" t="s">
        <v>207160</v>
      </c>
      <c r="J87764" s="1">
        <v>41663</v>
      </c>
    </row>
    <row r="87765" spans="1:10" x14ac:dyDescent="0.25">
      <c r="A87765">
        <v>64882</v>
      </c>
      <c r="B87765">
        <v>87764</v>
      </c>
      <c r="C87765" s="2"/>
      <c r="D87765">
        <v>1</v>
      </c>
      <c r="E87765">
        <v>934</v>
      </c>
      <c r="F87765">
        <v>1</v>
      </c>
      <c r="G87765">
        <v>28.99</v>
      </c>
      <c r="H87765">
        <v>0</v>
      </c>
      <c r="I87765" s="2" t="s">
        <v>207161</v>
      </c>
      <c r="J87765" s="1">
        <v>41663</v>
      </c>
    </row>
    <row r="87766" spans="1:10" x14ac:dyDescent="0.25">
      <c r="A87766">
        <v>64883</v>
      </c>
      <c r="B87766">
        <v>87765</v>
      </c>
      <c r="C87766" s="2"/>
      <c r="D87766">
        <v>1</v>
      </c>
      <c r="E87766">
        <v>921</v>
      </c>
      <c r="F87766">
        <v>1</v>
      </c>
      <c r="G87766">
        <v>4.99</v>
      </c>
      <c r="H87766">
        <v>0</v>
      </c>
      <c r="I87766" s="2" t="s">
        <v>207162</v>
      </c>
      <c r="J87766" s="1">
        <v>41663</v>
      </c>
    </row>
    <row r="87767" spans="1:10" x14ac:dyDescent="0.25">
      <c r="A87767">
        <v>64883</v>
      </c>
      <c r="B87767">
        <v>87766</v>
      </c>
      <c r="C87767" s="2"/>
      <c r="D87767">
        <v>1</v>
      </c>
      <c r="E87767">
        <v>930</v>
      </c>
      <c r="F87767">
        <v>1</v>
      </c>
      <c r="G87767">
        <v>35</v>
      </c>
      <c r="H87767">
        <v>0</v>
      </c>
      <c r="I87767" s="2" t="s">
        <v>207163</v>
      </c>
      <c r="J87767" s="1">
        <v>41663</v>
      </c>
    </row>
    <row r="87768" spans="1:10" x14ac:dyDescent="0.25">
      <c r="A87768">
        <v>64883</v>
      </c>
      <c r="B87768">
        <v>87767</v>
      </c>
      <c r="C87768" s="2"/>
      <c r="D87768">
        <v>1</v>
      </c>
      <c r="E87768">
        <v>707</v>
      </c>
      <c r="F87768">
        <v>1</v>
      </c>
      <c r="G87768">
        <v>34.99</v>
      </c>
      <c r="H87768">
        <v>0</v>
      </c>
      <c r="I87768" s="2" t="s">
        <v>207164</v>
      </c>
      <c r="J87768" s="1">
        <v>41663</v>
      </c>
    </row>
    <row r="87769" spans="1:10" x14ac:dyDescent="0.25">
      <c r="A87769">
        <v>64883</v>
      </c>
      <c r="B87769">
        <v>87768</v>
      </c>
      <c r="C87769" s="2"/>
      <c r="D87769">
        <v>1</v>
      </c>
      <c r="E87769">
        <v>860</v>
      </c>
      <c r="F87769">
        <v>1</v>
      </c>
      <c r="G87769">
        <v>24.49</v>
      </c>
      <c r="H87769">
        <v>0</v>
      </c>
      <c r="I87769" s="2" t="s">
        <v>207165</v>
      </c>
      <c r="J87769" s="1">
        <v>41663</v>
      </c>
    </row>
    <row r="87770" spans="1:10" x14ac:dyDescent="0.25">
      <c r="A87770">
        <v>64884</v>
      </c>
      <c r="B87770">
        <v>87769</v>
      </c>
      <c r="C87770" s="2"/>
      <c r="D87770">
        <v>1</v>
      </c>
      <c r="E87770">
        <v>980</v>
      </c>
      <c r="F87770">
        <v>1</v>
      </c>
      <c r="G87770">
        <v>769.49</v>
      </c>
      <c r="H87770">
        <v>0</v>
      </c>
      <c r="I87770" s="2" t="s">
        <v>207166</v>
      </c>
      <c r="J87770" s="1">
        <v>41663</v>
      </c>
    </row>
    <row r="87771" spans="1:10" x14ac:dyDescent="0.25">
      <c r="A87771">
        <v>64884</v>
      </c>
      <c r="B87771">
        <v>87770</v>
      </c>
      <c r="C87771" s="2"/>
      <c r="D87771">
        <v>1</v>
      </c>
      <c r="E87771">
        <v>867</v>
      </c>
      <c r="F87771">
        <v>1</v>
      </c>
      <c r="G87771">
        <v>69.989999999999995</v>
      </c>
      <c r="H87771">
        <v>0</v>
      </c>
      <c r="I87771" s="2" t="s">
        <v>207167</v>
      </c>
      <c r="J87771" s="1">
        <v>41663</v>
      </c>
    </row>
    <row r="87772" spans="1:10" x14ac:dyDescent="0.25">
      <c r="A87772">
        <v>64884</v>
      </c>
      <c r="B87772">
        <v>87771</v>
      </c>
      <c r="C87772" s="2"/>
      <c r="D87772">
        <v>1</v>
      </c>
      <c r="E87772">
        <v>712</v>
      </c>
      <c r="F87772">
        <v>1</v>
      </c>
      <c r="G87772">
        <v>8.99</v>
      </c>
      <c r="H87772">
        <v>0</v>
      </c>
      <c r="I87772" s="2" t="s">
        <v>207168</v>
      </c>
      <c r="J87772" s="1">
        <v>41663</v>
      </c>
    </row>
    <row r="87773" spans="1:10" x14ac:dyDescent="0.25">
      <c r="A87773">
        <v>64885</v>
      </c>
      <c r="B87773">
        <v>87772</v>
      </c>
      <c r="C87773" s="2"/>
      <c r="D87773">
        <v>1</v>
      </c>
      <c r="E87773">
        <v>992</v>
      </c>
      <c r="F87773">
        <v>1</v>
      </c>
      <c r="G87773">
        <v>539.99</v>
      </c>
      <c r="H87773">
        <v>0</v>
      </c>
      <c r="I87773" s="2" t="s">
        <v>207169</v>
      </c>
      <c r="J87773" s="1">
        <v>41663</v>
      </c>
    </row>
    <row r="87774" spans="1:10" x14ac:dyDescent="0.25">
      <c r="A87774">
        <v>64886</v>
      </c>
      <c r="B87774">
        <v>87773</v>
      </c>
      <c r="C87774" s="2"/>
      <c r="D87774">
        <v>1</v>
      </c>
      <c r="E87774">
        <v>987</v>
      </c>
      <c r="F87774">
        <v>1</v>
      </c>
      <c r="G87774">
        <v>564.99</v>
      </c>
      <c r="H87774">
        <v>0</v>
      </c>
      <c r="I87774" s="2" t="s">
        <v>207170</v>
      </c>
      <c r="J87774" s="1">
        <v>41663</v>
      </c>
    </row>
    <row r="87775" spans="1:10" x14ac:dyDescent="0.25">
      <c r="A87775">
        <v>64886</v>
      </c>
      <c r="B87775">
        <v>87774</v>
      </c>
      <c r="C87775" s="2"/>
      <c r="D87775">
        <v>1</v>
      </c>
      <c r="E87775">
        <v>878</v>
      </c>
      <c r="F87775">
        <v>1</v>
      </c>
      <c r="G87775">
        <v>21.98</v>
      </c>
      <c r="H87775">
        <v>0</v>
      </c>
      <c r="I87775" s="2" t="s">
        <v>207171</v>
      </c>
      <c r="J87775" s="1">
        <v>41663</v>
      </c>
    </row>
    <row r="87776" spans="1:10" x14ac:dyDescent="0.25">
      <c r="A87776">
        <v>64886</v>
      </c>
      <c r="B87776">
        <v>87775</v>
      </c>
      <c r="C87776" s="2"/>
      <c r="D87776">
        <v>1</v>
      </c>
      <c r="E87776">
        <v>707</v>
      </c>
      <c r="F87776">
        <v>1</v>
      </c>
      <c r="G87776">
        <v>34.99</v>
      </c>
      <c r="H87776">
        <v>0</v>
      </c>
      <c r="I87776" s="2" t="s">
        <v>207172</v>
      </c>
      <c r="J87776" s="1">
        <v>41663</v>
      </c>
    </row>
    <row r="87777" spans="1:10" x14ac:dyDescent="0.25">
      <c r="A87777">
        <v>64887</v>
      </c>
      <c r="B87777">
        <v>87776</v>
      </c>
      <c r="C87777" s="2"/>
      <c r="D87777">
        <v>1</v>
      </c>
      <c r="E87777">
        <v>799</v>
      </c>
      <c r="F87777">
        <v>1</v>
      </c>
      <c r="G87777">
        <v>1120.49</v>
      </c>
      <c r="H87777">
        <v>0</v>
      </c>
      <c r="I87777" s="2" t="s">
        <v>207173</v>
      </c>
      <c r="J87777" s="1">
        <v>41663</v>
      </c>
    </row>
    <row r="87778" spans="1:10" x14ac:dyDescent="0.25">
      <c r="A87778">
        <v>64887</v>
      </c>
      <c r="B87778">
        <v>87777</v>
      </c>
      <c r="C87778" s="2"/>
      <c r="D87778">
        <v>1</v>
      </c>
      <c r="E87778">
        <v>707</v>
      </c>
      <c r="F87778">
        <v>1</v>
      </c>
      <c r="G87778">
        <v>34.99</v>
      </c>
      <c r="H87778">
        <v>0</v>
      </c>
      <c r="I87778" s="2" t="s">
        <v>207174</v>
      </c>
      <c r="J87778" s="1">
        <v>41663</v>
      </c>
    </row>
    <row r="87779" spans="1:10" x14ac:dyDescent="0.25">
      <c r="A87779">
        <v>64887</v>
      </c>
      <c r="B87779">
        <v>87778</v>
      </c>
      <c r="C87779" s="2"/>
      <c r="D87779">
        <v>1</v>
      </c>
      <c r="E87779">
        <v>860</v>
      </c>
      <c r="F87779">
        <v>2</v>
      </c>
      <c r="G87779">
        <v>24.49</v>
      </c>
      <c r="H87779">
        <v>0</v>
      </c>
      <c r="I87779" s="2" t="s">
        <v>207175</v>
      </c>
      <c r="J87779" s="1">
        <v>41663</v>
      </c>
    </row>
    <row r="87780" spans="1:10" x14ac:dyDescent="0.25">
      <c r="A87780">
        <v>64888</v>
      </c>
      <c r="B87780">
        <v>87779</v>
      </c>
      <c r="C87780" s="2"/>
      <c r="D87780">
        <v>1</v>
      </c>
      <c r="E87780">
        <v>794</v>
      </c>
      <c r="F87780">
        <v>1</v>
      </c>
      <c r="G87780">
        <v>2443.35</v>
      </c>
      <c r="H87780">
        <v>0</v>
      </c>
      <c r="I87780" s="2" t="s">
        <v>207176</v>
      </c>
      <c r="J87780" s="1">
        <v>41663</v>
      </c>
    </row>
    <row r="87781" spans="1:10" x14ac:dyDescent="0.25">
      <c r="A87781">
        <v>64888</v>
      </c>
      <c r="B87781">
        <v>87780</v>
      </c>
      <c r="C87781" s="2"/>
      <c r="D87781">
        <v>1</v>
      </c>
      <c r="E87781">
        <v>922</v>
      </c>
      <c r="F87781">
        <v>1</v>
      </c>
      <c r="G87781">
        <v>3.99</v>
      </c>
      <c r="H87781">
        <v>0</v>
      </c>
      <c r="I87781" s="2" t="s">
        <v>207177</v>
      </c>
      <c r="J87781" s="1">
        <v>41663</v>
      </c>
    </row>
    <row r="87782" spans="1:10" x14ac:dyDescent="0.25">
      <c r="A87782">
        <v>64888</v>
      </c>
      <c r="B87782">
        <v>87781</v>
      </c>
      <c r="C87782" s="2"/>
      <c r="D87782">
        <v>1</v>
      </c>
      <c r="E87782">
        <v>933</v>
      </c>
      <c r="F87782">
        <v>1</v>
      </c>
      <c r="G87782">
        <v>32.6</v>
      </c>
      <c r="H87782">
        <v>0</v>
      </c>
      <c r="I87782" s="2" t="s">
        <v>207178</v>
      </c>
      <c r="J87782" s="1">
        <v>41663</v>
      </c>
    </row>
    <row r="87783" spans="1:10" x14ac:dyDescent="0.25">
      <c r="A87783">
        <v>64888</v>
      </c>
      <c r="B87783">
        <v>87782</v>
      </c>
      <c r="C87783" s="2"/>
      <c r="D87783">
        <v>1</v>
      </c>
      <c r="E87783">
        <v>708</v>
      </c>
      <c r="F87783">
        <v>1</v>
      </c>
      <c r="G87783">
        <v>34.99</v>
      </c>
      <c r="H87783">
        <v>0</v>
      </c>
      <c r="I87783" s="2" t="s">
        <v>207179</v>
      </c>
      <c r="J87783" s="1">
        <v>41663</v>
      </c>
    </row>
    <row r="87784" spans="1:10" x14ac:dyDescent="0.25">
      <c r="A87784">
        <v>64889</v>
      </c>
      <c r="B87784">
        <v>87783</v>
      </c>
      <c r="C87784" s="2"/>
      <c r="D87784">
        <v>1</v>
      </c>
      <c r="E87784">
        <v>956</v>
      </c>
      <c r="F87784">
        <v>1</v>
      </c>
      <c r="G87784">
        <v>2384.0700000000002</v>
      </c>
      <c r="H87784">
        <v>0</v>
      </c>
      <c r="I87784" s="2" t="s">
        <v>207180</v>
      </c>
      <c r="J87784" s="1">
        <v>41663</v>
      </c>
    </row>
    <row r="87785" spans="1:10" x14ac:dyDescent="0.25">
      <c r="A87785">
        <v>64889</v>
      </c>
      <c r="B87785">
        <v>87784</v>
      </c>
      <c r="C87785" s="2"/>
      <c r="D87785">
        <v>1</v>
      </c>
      <c r="E87785">
        <v>874</v>
      </c>
      <c r="F87785">
        <v>2</v>
      </c>
      <c r="G87785">
        <v>8.99</v>
      </c>
      <c r="H87785">
        <v>0</v>
      </c>
      <c r="I87785" s="2" t="s">
        <v>207181</v>
      </c>
      <c r="J87785" s="1">
        <v>41663</v>
      </c>
    </row>
    <row r="87786" spans="1:10" x14ac:dyDescent="0.25">
      <c r="A87786">
        <v>64890</v>
      </c>
      <c r="B87786">
        <v>87785</v>
      </c>
      <c r="C87786" s="2"/>
      <c r="D87786">
        <v>1</v>
      </c>
      <c r="E87786">
        <v>968</v>
      </c>
      <c r="F87786">
        <v>1</v>
      </c>
      <c r="G87786">
        <v>2384.0700000000002</v>
      </c>
      <c r="H87786">
        <v>0</v>
      </c>
      <c r="I87786" s="2" t="s">
        <v>207182</v>
      </c>
      <c r="J87786" s="1">
        <v>41663</v>
      </c>
    </row>
    <row r="87787" spans="1:10" x14ac:dyDescent="0.25">
      <c r="A87787">
        <v>64890</v>
      </c>
      <c r="B87787">
        <v>87786</v>
      </c>
      <c r="C87787" s="2"/>
      <c r="D87787">
        <v>1</v>
      </c>
      <c r="E87787">
        <v>870</v>
      </c>
      <c r="F87787">
        <v>1</v>
      </c>
      <c r="G87787">
        <v>4.99</v>
      </c>
      <c r="H87787">
        <v>0</v>
      </c>
      <c r="I87787" s="2" t="s">
        <v>207183</v>
      </c>
      <c r="J87787" s="1">
        <v>41663</v>
      </c>
    </row>
    <row r="87788" spans="1:10" x14ac:dyDescent="0.25">
      <c r="A87788">
        <v>64890</v>
      </c>
      <c r="B87788">
        <v>87787</v>
      </c>
      <c r="C87788" s="2"/>
      <c r="D87788">
        <v>1</v>
      </c>
      <c r="E87788">
        <v>872</v>
      </c>
      <c r="F87788">
        <v>1</v>
      </c>
      <c r="G87788">
        <v>8.99</v>
      </c>
      <c r="H87788">
        <v>0</v>
      </c>
      <c r="I87788" s="2" t="s">
        <v>207184</v>
      </c>
      <c r="J87788" s="1">
        <v>41663</v>
      </c>
    </row>
    <row r="87789" spans="1:10" x14ac:dyDescent="0.25">
      <c r="A87789">
        <v>64890</v>
      </c>
      <c r="B87789">
        <v>87788</v>
      </c>
      <c r="C87789" s="2"/>
      <c r="D87789">
        <v>1</v>
      </c>
      <c r="E87789">
        <v>712</v>
      </c>
      <c r="F87789">
        <v>1</v>
      </c>
      <c r="G87789">
        <v>8.99</v>
      </c>
      <c r="H87789">
        <v>0</v>
      </c>
      <c r="I87789" s="2" t="s">
        <v>207185</v>
      </c>
      <c r="J87789" s="1">
        <v>41663</v>
      </c>
    </row>
    <row r="87790" spans="1:10" x14ac:dyDescent="0.25">
      <c r="A87790">
        <v>64891</v>
      </c>
      <c r="B87790">
        <v>87789</v>
      </c>
      <c r="C87790" s="2"/>
      <c r="D87790">
        <v>1</v>
      </c>
      <c r="E87790">
        <v>977</v>
      </c>
      <c r="F87790">
        <v>1</v>
      </c>
      <c r="G87790">
        <v>539.99</v>
      </c>
      <c r="H87790">
        <v>0</v>
      </c>
      <c r="I87790" s="2" t="s">
        <v>207186</v>
      </c>
      <c r="J87790" s="1">
        <v>41663</v>
      </c>
    </row>
    <row r="87791" spans="1:10" x14ac:dyDescent="0.25">
      <c r="A87791">
        <v>64891</v>
      </c>
      <c r="B87791">
        <v>87790</v>
      </c>
      <c r="C87791" s="2"/>
      <c r="D87791">
        <v>1</v>
      </c>
      <c r="E87791">
        <v>922</v>
      </c>
      <c r="F87791">
        <v>1</v>
      </c>
      <c r="G87791">
        <v>3.99</v>
      </c>
      <c r="H87791">
        <v>0</v>
      </c>
      <c r="I87791" s="2" t="s">
        <v>207187</v>
      </c>
      <c r="J87791" s="1">
        <v>41663</v>
      </c>
    </row>
    <row r="87792" spans="1:10" x14ac:dyDescent="0.25">
      <c r="A87792">
        <v>64891</v>
      </c>
      <c r="B87792">
        <v>87791</v>
      </c>
      <c r="C87792" s="2"/>
      <c r="D87792">
        <v>1</v>
      </c>
      <c r="E87792">
        <v>931</v>
      </c>
      <c r="F87792">
        <v>1</v>
      </c>
      <c r="G87792">
        <v>21.49</v>
      </c>
      <c r="H87792">
        <v>0</v>
      </c>
      <c r="I87792" s="2" t="s">
        <v>207188</v>
      </c>
      <c r="J87792" s="1">
        <v>41663</v>
      </c>
    </row>
    <row r="87793" spans="1:10" x14ac:dyDescent="0.25">
      <c r="A87793">
        <v>64891</v>
      </c>
      <c r="B87793">
        <v>87792</v>
      </c>
      <c r="C87793" s="2"/>
      <c r="D87793">
        <v>1</v>
      </c>
      <c r="E87793">
        <v>707</v>
      </c>
      <c r="F87793">
        <v>1</v>
      </c>
      <c r="G87793">
        <v>34.99</v>
      </c>
      <c r="H87793">
        <v>0</v>
      </c>
      <c r="I87793" s="2" t="s">
        <v>207189</v>
      </c>
      <c r="J87793" s="1">
        <v>41663</v>
      </c>
    </row>
    <row r="87794" spans="1:10" x14ac:dyDescent="0.25">
      <c r="A87794">
        <v>64892</v>
      </c>
      <c r="B87794">
        <v>87793</v>
      </c>
      <c r="C87794" s="2"/>
      <c r="D87794">
        <v>1</v>
      </c>
      <c r="E87794">
        <v>798</v>
      </c>
      <c r="F87794">
        <v>2</v>
      </c>
      <c r="G87794">
        <v>1120.49</v>
      </c>
      <c r="H87794">
        <v>0</v>
      </c>
      <c r="I87794" s="2" t="s">
        <v>207190</v>
      </c>
      <c r="J87794" s="1">
        <v>41663</v>
      </c>
    </row>
    <row r="87795" spans="1:10" x14ac:dyDescent="0.25">
      <c r="A87795">
        <v>64892</v>
      </c>
      <c r="B87795">
        <v>87794</v>
      </c>
      <c r="C87795" s="2"/>
      <c r="D87795">
        <v>1</v>
      </c>
      <c r="E87795">
        <v>870</v>
      </c>
      <c r="F87795">
        <v>1</v>
      </c>
      <c r="G87795">
        <v>4.99</v>
      </c>
      <c r="H87795">
        <v>0</v>
      </c>
      <c r="I87795" s="2" t="s">
        <v>207191</v>
      </c>
      <c r="J87795" s="1">
        <v>41663</v>
      </c>
    </row>
    <row r="87796" spans="1:10" x14ac:dyDescent="0.25">
      <c r="A87796">
        <v>64892</v>
      </c>
      <c r="B87796">
        <v>87795</v>
      </c>
      <c r="C87796" s="2"/>
      <c r="D87796">
        <v>1</v>
      </c>
      <c r="E87796">
        <v>872</v>
      </c>
      <c r="F87796">
        <v>1</v>
      </c>
      <c r="G87796">
        <v>8.99</v>
      </c>
      <c r="H87796">
        <v>0</v>
      </c>
      <c r="I87796" s="2" t="s">
        <v>207192</v>
      </c>
      <c r="J87796" s="1">
        <v>41663</v>
      </c>
    </row>
    <row r="87797" spans="1:10" x14ac:dyDescent="0.25">
      <c r="A87797">
        <v>64892</v>
      </c>
      <c r="B87797">
        <v>87796</v>
      </c>
      <c r="C87797" s="2"/>
      <c r="D87797">
        <v>1</v>
      </c>
      <c r="E87797">
        <v>866</v>
      </c>
      <c r="F87797">
        <v>1</v>
      </c>
      <c r="G87797">
        <v>63.5</v>
      </c>
      <c r="H87797">
        <v>0</v>
      </c>
      <c r="I87797" s="2" t="s">
        <v>207193</v>
      </c>
      <c r="J87797" s="1">
        <v>41663</v>
      </c>
    </row>
    <row r="87798" spans="1:10" x14ac:dyDescent="0.25">
      <c r="A87798">
        <v>64893</v>
      </c>
      <c r="B87798">
        <v>87797</v>
      </c>
      <c r="C87798" s="2"/>
      <c r="D87798">
        <v>1</v>
      </c>
      <c r="E87798">
        <v>799</v>
      </c>
      <c r="F87798">
        <v>1</v>
      </c>
      <c r="G87798">
        <v>1120.49</v>
      </c>
      <c r="H87798">
        <v>0</v>
      </c>
      <c r="I87798" s="2" t="s">
        <v>207194</v>
      </c>
      <c r="J87798" s="1">
        <v>41663</v>
      </c>
    </row>
    <row r="87799" spans="1:10" x14ac:dyDescent="0.25">
      <c r="A87799">
        <v>64893</v>
      </c>
      <c r="B87799">
        <v>87798</v>
      </c>
      <c r="C87799" s="2"/>
      <c r="D87799">
        <v>1</v>
      </c>
      <c r="E87799">
        <v>711</v>
      </c>
      <c r="F87799">
        <v>1</v>
      </c>
      <c r="G87799">
        <v>34.99</v>
      </c>
      <c r="H87799">
        <v>0</v>
      </c>
      <c r="I87799" s="2" t="s">
        <v>207195</v>
      </c>
      <c r="J87799" s="1">
        <v>41663</v>
      </c>
    </row>
    <row r="87800" spans="1:10" x14ac:dyDescent="0.25">
      <c r="A87800">
        <v>64893</v>
      </c>
      <c r="B87800">
        <v>87799</v>
      </c>
      <c r="C87800" s="2"/>
      <c r="D87800">
        <v>1</v>
      </c>
      <c r="E87800">
        <v>713</v>
      </c>
      <c r="F87800">
        <v>1</v>
      </c>
      <c r="G87800">
        <v>49.99</v>
      </c>
      <c r="H87800">
        <v>0</v>
      </c>
      <c r="I87800" s="2" t="s">
        <v>207196</v>
      </c>
      <c r="J87800" s="1">
        <v>41663</v>
      </c>
    </row>
    <row r="87801" spans="1:10" x14ac:dyDescent="0.25">
      <c r="A87801">
        <v>64894</v>
      </c>
      <c r="B87801">
        <v>87800</v>
      </c>
      <c r="C87801" s="2"/>
      <c r="D87801">
        <v>1</v>
      </c>
      <c r="E87801">
        <v>977</v>
      </c>
      <c r="F87801">
        <v>1</v>
      </c>
      <c r="G87801">
        <v>539.99</v>
      </c>
      <c r="H87801">
        <v>0</v>
      </c>
      <c r="I87801" s="2" t="s">
        <v>207197</v>
      </c>
      <c r="J87801" s="1">
        <v>41663</v>
      </c>
    </row>
    <row r="87802" spans="1:10" x14ac:dyDescent="0.25">
      <c r="A87802">
        <v>64894</v>
      </c>
      <c r="B87802">
        <v>87801</v>
      </c>
      <c r="C87802" s="2"/>
      <c r="D87802">
        <v>1</v>
      </c>
      <c r="E87802">
        <v>931</v>
      </c>
      <c r="F87802">
        <v>1</v>
      </c>
      <c r="G87802">
        <v>21.49</v>
      </c>
      <c r="H87802">
        <v>0</v>
      </c>
      <c r="I87802" s="2" t="s">
        <v>207198</v>
      </c>
      <c r="J87802" s="1">
        <v>41663</v>
      </c>
    </row>
    <row r="87803" spans="1:10" x14ac:dyDescent="0.25">
      <c r="A87803">
        <v>64894</v>
      </c>
      <c r="B87803">
        <v>87802</v>
      </c>
      <c r="C87803" s="2"/>
      <c r="D87803">
        <v>1</v>
      </c>
      <c r="E87803">
        <v>873</v>
      </c>
      <c r="F87803">
        <v>2</v>
      </c>
      <c r="G87803">
        <v>2.29</v>
      </c>
      <c r="H87803">
        <v>0</v>
      </c>
      <c r="I87803" s="2" t="s">
        <v>207199</v>
      </c>
      <c r="J87803" s="1">
        <v>41663</v>
      </c>
    </row>
    <row r="87804" spans="1:10" x14ac:dyDescent="0.25">
      <c r="A87804">
        <v>64894</v>
      </c>
      <c r="B87804">
        <v>87803</v>
      </c>
      <c r="C87804" s="2"/>
      <c r="D87804">
        <v>1</v>
      </c>
      <c r="E87804">
        <v>877</v>
      </c>
      <c r="F87804">
        <v>1</v>
      </c>
      <c r="G87804">
        <v>7.95</v>
      </c>
      <c r="H87804">
        <v>0</v>
      </c>
      <c r="I87804" s="2" t="s">
        <v>207200</v>
      </c>
      <c r="J87804" s="1">
        <v>41663</v>
      </c>
    </row>
    <row r="87805" spans="1:10" x14ac:dyDescent="0.25">
      <c r="A87805">
        <v>64895</v>
      </c>
      <c r="B87805">
        <v>87804</v>
      </c>
      <c r="C87805" s="2"/>
      <c r="D87805">
        <v>1</v>
      </c>
      <c r="E87805">
        <v>999</v>
      </c>
      <c r="F87805">
        <v>1</v>
      </c>
      <c r="G87805">
        <v>539.99</v>
      </c>
      <c r="H87805">
        <v>0</v>
      </c>
      <c r="I87805" s="2" t="s">
        <v>207201</v>
      </c>
      <c r="J87805" s="1">
        <v>41663</v>
      </c>
    </row>
    <row r="87806" spans="1:10" x14ac:dyDescent="0.25">
      <c r="A87806">
        <v>64896</v>
      </c>
      <c r="B87806">
        <v>87805</v>
      </c>
      <c r="C87806" s="2"/>
      <c r="D87806">
        <v>1</v>
      </c>
      <c r="E87806">
        <v>954</v>
      </c>
      <c r="F87806">
        <v>1</v>
      </c>
      <c r="G87806">
        <v>2384.0700000000002</v>
      </c>
      <c r="H87806">
        <v>0</v>
      </c>
      <c r="I87806" s="2" t="s">
        <v>207202</v>
      </c>
      <c r="J87806" s="1">
        <v>41663</v>
      </c>
    </row>
    <row r="87807" spans="1:10" x14ac:dyDescent="0.25">
      <c r="A87807">
        <v>64896</v>
      </c>
      <c r="B87807">
        <v>87806</v>
      </c>
      <c r="C87807" s="2"/>
      <c r="D87807">
        <v>1</v>
      </c>
      <c r="E87807">
        <v>870</v>
      </c>
      <c r="F87807">
        <v>1</v>
      </c>
      <c r="G87807">
        <v>4.99</v>
      </c>
      <c r="H87807">
        <v>0</v>
      </c>
      <c r="I87807" s="2" t="s">
        <v>207203</v>
      </c>
      <c r="J87807" s="1">
        <v>41663</v>
      </c>
    </row>
    <row r="87808" spans="1:10" x14ac:dyDescent="0.25">
      <c r="A87808">
        <v>64896</v>
      </c>
      <c r="B87808">
        <v>87807</v>
      </c>
      <c r="C87808" s="2"/>
      <c r="D87808">
        <v>1</v>
      </c>
      <c r="E87808">
        <v>872</v>
      </c>
      <c r="F87808">
        <v>1</v>
      </c>
      <c r="G87808">
        <v>8.99</v>
      </c>
      <c r="H87808">
        <v>0</v>
      </c>
      <c r="I87808" s="2" t="s">
        <v>207204</v>
      </c>
      <c r="J87808" s="1">
        <v>41663</v>
      </c>
    </row>
    <row r="87809" spans="1:10" x14ac:dyDescent="0.25">
      <c r="A87809">
        <v>64897</v>
      </c>
      <c r="B87809">
        <v>87808</v>
      </c>
      <c r="C87809" s="2"/>
      <c r="D87809">
        <v>1</v>
      </c>
      <c r="E87809">
        <v>784</v>
      </c>
      <c r="F87809">
        <v>1</v>
      </c>
      <c r="G87809">
        <v>2294.9899999999998</v>
      </c>
      <c r="H87809">
        <v>0</v>
      </c>
      <c r="I87809" s="2" t="s">
        <v>207205</v>
      </c>
      <c r="J87809" s="1">
        <v>41664</v>
      </c>
    </row>
    <row r="87810" spans="1:10" x14ac:dyDescent="0.25">
      <c r="A87810">
        <v>64897</v>
      </c>
      <c r="B87810">
        <v>87809</v>
      </c>
      <c r="C87810" s="2"/>
      <c r="D87810">
        <v>1</v>
      </c>
      <c r="E87810">
        <v>878</v>
      </c>
      <c r="F87810">
        <v>1</v>
      </c>
      <c r="G87810">
        <v>21.98</v>
      </c>
      <c r="H87810">
        <v>0</v>
      </c>
      <c r="I87810" s="2" t="s">
        <v>207206</v>
      </c>
      <c r="J87810" s="1">
        <v>41664</v>
      </c>
    </row>
    <row r="87811" spans="1:10" x14ac:dyDescent="0.25">
      <c r="A87811">
        <v>64897</v>
      </c>
      <c r="B87811">
        <v>87810</v>
      </c>
      <c r="C87811" s="2"/>
      <c r="D87811">
        <v>1</v>
      </c>
      <c r="E87811">
        <v>870</v>
      </c>
      <c r="F87811">
        <v>1</v>
      </c>
      <c r="G87811">
        <v>4.99</v>
      </c>
      <c r="H87811">
        <v>0</v>
      </c>
      <c r="I87811" s="2" t="s">
        <v>207207</v>
      </c>
      <c r="J87811" s="1">
        <v>41664</v>
      </c>
    </row>
    <row r="87812" spans="1:10" x14ac:dyDescent="0.25">
      <c r="A87812">
        <v>64897</v>
      </c>
      <c r="B87812">
        <v>87811</v>
      </c>
      <c r="C87812" s="2"/>
      <c r="D87812">
        <v>1</v>
      </c>
      <c r="E87812">
        <v>871</v>
      </c>
      <c r="F87812">
        <v>1</v>
      </c>
      <c r="G87812">
        <v>9.99</v>
      </c>
      <c r="H87812">
        <v>0</v>
      </c>
      <c r="I87812" s="2" t="s">
        <v>207208</v>
      </c>
      <c r="J87812" s="1">
        <v>41664</v>
      </c>
    </row>
    <row r="87813" spans="1:10" x14ac:dyDescent="0.25">
      <c r="A87813">
        <v>64897</v>
      </c>
      <c r="B87813">
        <v>87812</v>
      </c>
      <c r="C87813" s="2"/>
      <c r="D87813">
        <v>1</v>
      </c>
      <c r="E87813">
        <v>712</v>
      </c>
      <c r="F87813">
        <v>1</v>
      </c>
      <c r="G87813">
        <v>8.99</v>
      </c>
      <c r="H87813">
        <v>0</v>
      </c>
      <c r="I87813" s="2" t="s">
        <v>207209</v>
      </c>
      <c r="J87813" s="1">
        <v>41664</v>
      </c>
    </row>
    <row r="87814" spans="1:10" x14ac:dyDescent="0.25">
      <c r="A87814">
        <v>64898</v>
      </c>
      <c r="B87814">
        <v>87813</v>
      </c>
      <c r="C87814" s="2"/>
      <c r="D87814">
        <v>1</v>
      </c>
      <c r="E87814">
        <v>930</v>
      </c>
      <c r="F87814">
        <v>1</v>
      </c>
      <c r="G87814">
        <v>35</v>
      </c>
      <c r="H87814">
        <v>0</v>
      </c>
      <c r="I87814" s="2" t="s">
        <v>207210</v>
      </c>
      <c r="J87814" s="1">
        <v>41664</v>
      </c>
    </row>
    <row r="87815" spans="1:10" x14ac:dyDescent="0.25">
      <c r="A87815">
        <v>64898</v>
      </c>
      <c r="B87815">
        <v>87814</v>
      </c>
      <c r="C87815" s="2"/>
      <c r="D87815">
        <v>1</v>
      </c>
      <c r="E87815">
        <v>921</v>
      </c>
      <c r="F87815">
        <v>1</v>
      </c>
      <c r="G87815">
        <v>4.99</v>
      </c>
      <c r="H87815">
        <v>0</v>
      </c>
      <c r="I87815" s="2" t="s">
        <v>207211</v>
      </c>
      <c r="J87815" s="1">
        <v>41664</v>
      </c>
    </row>
    <row r="87816" spans="1:10" x14ac:dyDescent="0.25">
      <c r="A87816">
        <v>64898</v>
      </c>
      <c r="B87816">
        <v>87815</v>
      </c>
      <c r="C87816" s="2"/>
      <c r="D87816">
        <v>1</v>
      </c>
      <c r="E87816">
        <v>707</v>
      </c>
      <c r="F87816">
        <v>1</v>
      </c>
      <c r="G87816">
        <v>34.99</v>
      </c>
      <c r="H87816">
        <v>0</v>
      </c>
      <c r="I87816" s="2" t="s">
        <v>207212</v>
      </c>
      <c r="J87816" s="1">
        <v>41664</v>
      </c>
    </row>
    <row r="87817" spans="1:10" x14ac:dyDescent="0.25">
      <c r="A87817">
        <v>64899</v>
      </c>
      <c r="B87817">
        <v>87816</v>
      </c>
      <c r="C87817" s="2"/>
      <c r="D87817">
        <v>1</v>
      </c>
      <c r="E87817">
        <v>922</v>
      </c>
      <c r="F87817">
        <v>1</v>
      </c>
      <c r="G87817">
        <v>3.99</v>
      </c>
      <c r="H87817">
        <v>0</v>
      </c>
      <c r="I87817" s="2" t="s">
        <v>207213</v>
      </c>
      <c r="J87817" s="1">
        <v>41664</v>
      </c>
    </row>
    <row r="87818" spans="1:10" x14ac:dyDescent="0.25">
      <c r="A87818">
        <v>64899</v>
      </c>
      <c r="B87818">
        <v>87817</v>
      </c>
      <c r="C87818" s="2"/>
      <c r="D87818">
        <v>1</v>
      </c>
      <c r="E87818">
        <v>932</v>
      </c>
      <c r="F87818">
        <v>1</v>
      </c>
      <c r="G87818">
        <v>24.99</v>
      </c>
      <c r="H87818">
        <v>0</v>
      </c>
      <c r="I87818" s="2" t="s">
        <v>207214</v>
      </c>
      <c r="J87818" s="1">
        <v>41664</v>
      </c>
    </row>
    <row r="87819" spans="1:10" x14ac:dyDescent="0.25">
      <c r="A87819">
        <v>64899</v>
      </c>
      <c r="B87819">
        <v>87818</v>
      </c>
      <c r="C87819" s="2"/>
      <c r="D87819">
        <v>1</v>
      </c>
      <c r="E87819">
        <v>708</v>
      </c>
      <c r="F87819">
        <v>1</v>
      </c>
      <c r="G87819">
        <v>34.99</v>
      </c>
      <c r="H87819">
        <v>0</v>
      </c>
      <c r="I87819" s="2" t="s">
        <v>207215</v>
      </c>
      <c r="J87819" s="1">
        <v>41664</v>
      </c>
    </row>
    <row r="87820" spans="1:10" x14ac:dyDescent="0.25">
      <c r="A87820">
        <v>64900</v>
      </c>
      <c r="B87820">
        <v>87819</v>
      </c>
      <c r="C87820" s="2"/>
      <c r="D87820">
        <v>1</v>
      </c>
      <c r="E87820">
        <v>921</v>
      </c>
      <c r="F87820">
        <v>1</v>
      </c>
      <c r="G87820">
        <v>4.99</v>
      </c>
      <c r="H87820">
        <v>0</v>
      </c>
      <c r="I87820" s="2" t="s">
        <v>207216</v>
      </c>
      <c r="J87820" s="1">
        <v>41664</v>
      </c>
    </row>
    <row r="87821" spans="1:10" x14ac:dyDescent="0.25">
      <c r="A87821">
        <v>64901</v>
      </c>
      <c r="B87821">
        <v>87820</v>
      </c>
      <c r="C87821" s="2"/>
      <c r="D87821">
        <v>1</v>
      </c>
      <c r="E87821">
        <v>868</v>
      </c>
      <c r="F87821">
        <v>1</v>
      </c>
      <c r="G87821">
        <v>69.989999999999995</v>
      </c>
      <c r="H87821">
        <v>0</v>
      </c>
      <c r="I87821" s="2" t="s">
        <v>207217</v>
      </c>
      <c r="J87821" s="1">
        <v>41664</v>
      </c>
    </row>
    <row r="87822" spans="1:10" x14ac:dyDescent="0.25">
      <c r="A87822">
        <v>64901</v>
      </c>
      <c r="B87822">
        <v>87821</v>
      </c>
      <c r="C87822" s="2"/>
      <c r="D87822">
        <v>1</v>
      </c>
      <c r="E87822">
        <v>881</v>
      </c>
      <c r="F87822">
        <v>1</v>
      </c>
      <c r="G87822">
        <v>53.99</v>
      </c>
      <c r="H87822">
        <v>0</v>
      </c>
      <c r="I87822" s="2" t="s">
        <v>207218</v>
      </c>
      <c r="J87822" s="1">
        <v>41664</v>
      </c>
    </row>
    <row r="87823" spans="1:10" x14ac:dyDescent="0.25">
      <c r="A87823">
        <v>64902</v>
      </c>
      <c r="B87823">
        <v>87822</v>
      </c>
      <c r="C87823" s="2"/>
      <c r="D87823">
        <v>1</v>
      </c>
      <c r="E87823">
        <v>716</v>
      </c>
      <c r="F87823">
        <v>1</v>
      </c>
      <c r="G87823">
        <v>49.99</v>
      </c>
      <c r="H87823">
        <v>0</v>
      </c>
      <c r="I87823" s="2" t="s">
        <v>207219</v>
      </c>
      <c r="J87823" s="1">
        <v>41664</v>
      </c>
    </row>
    <row r="87824" spans="1:10" x14ac:dyDescent="0.25">
      <c r="A87824">
        <v>64902</v>
      </c>
      <c r="B87824">
        <v>87823</v>
      </c>
      <c r="C87824" s="2"/>
      <c r="D87824">
        <v>1</v>
      </c>
      <c r="E87824">
        <v>859</v>
      </c>
      <c r="F87824">
        <v>1</v>
      </c>
      <c r="G87824">
        <v>24.49</v>
      </c>
      <c r="H87824">
        <v>0</v>
      </c>
      <c r="I87824" s="2" t="s">
        <v>207220</v>
      </c>
      <c r="J87824" s="1">
        <v>41664</v>
      </c>
    </row>
    <row r="87825" spans="1:10" x14ac:dyDescent="0.25">
      <c r="A87825">
        <v>64903</v>
      </c>
      <c r="B87825">
        <v>87824</v>
      </c>
      <c r="C87825" s="2"/>
      <c r="D87825">
        <v>1</v>
      </c>
      <c r="E87825">
        <v>872</v>
      </c>
      <c r="F87825">
        <v>1</v>
      </c>
      <c r="G87825">
        <v>8.99</v>
      </c>
      <c r="H87825">
        <v>0</v>
      </c>
      <c r="I87825" s="2" t="s">
        <v>207221</v>
      </c>
      <c r="J87825" s="1">
        <v>41664</v>
      </c>
    </row>
    <row r="87826" spans="1:10" x14ac:dyDescent="0.25">
      <c r="A87826">
        <v>64903</v>
      </c>
      <c r="B87826">
        <v>87825</v>
      </c>
      <c r="C87826" s="2"/>
      <c r="D87826">
        <v>1</v>
      </c>
      <c r="E87826">
        <v>870</v>
      </c>
      <c r="F87826">
        <v>1</v>
      </c>
      <c r="G87826">
        <v>4.99</v>
      </c>
      <c r="H87826">
        <v>0</v>
      </c>
      <c r="I87826" s="2" t="s">
        <v>207222</v>
      </c>
      <c r="J87826" s="1">
        <v>41664</v>
      </c>
    </row>
    <row r="87827" spans="1:10" x14ac:dyDescent="0.25">
      <c r="A87827">
        <v>64903</v>
      </c>
      <c r="B87827">
        <v>87826</v>
      </c>
      <c r="C87827" s="2"/>
      <c r="D87827">
        <v>1</v>
      </c>
      <c r="E87827">
        <v>876</v>
      </c>
      <c r="F87827">
        <v>1</v>
      </c>
      <c r="G87827">
        <v>120</v>
      </c>
      <c r="H87827">
        <v>0</v>
      </c>
      <c r="I87827" s="2" t="s">
        <v>207223</v>
      </c>
      <c r="J87827" s="1">
        <v>41664</v>
      </c>
    </row>
    <row r="87828" spans="1:10" x14ac:dyDescent="0.25">
      <c r="A87828">
        <v>64903</v>
      </c>
      <c r="B87828">
        <v>87827</v>
      </c>
      <c r="C87828" s="2"/>
      <c r="D87828">
        <v>1</v>
      </c>
      <c r="E87828">
        <v>712</v>
      </c>
      <c r="F87828">
        <v>1</v>
      </c>
      <c r="G87828">
        <v>8.99</v>
      </c>
      <c r="H87828">
        <v>0</v>
      </c>
      <c r="I87828" s="2" t="s">
        <v>207224</v>
      </c>
      <c r="J87828" s="1">
        <v>41664</v>
      </c>
    </row>
    <row r="87829" spans="1:10" x14ac:dyDescent="0.25">
      <c r="A87829">
        <v>64904</v>
      </c>
      <c r="B87829">
        <v>87828</v>
      </c>
      <c r="C87829" s="2"/>
      <c r="D87829">
        <v>1</v>
      </c>
      <c r="E87829">
        <v>992</v>
      </c>
      <c r="F87829">
        <v>1</v>
      </c>
      <c r="G87829">
        <v>539.99</v>
      </c>
      <c r="H87829">
        <v>0</v>
      </c>
      <c r="I87829" s="2" t="s">
        <v>207225</v>
      </c>
      <c r="J87829" s="1">
        <v>41664</v>
      </c>
    </row>
    <row r="87830" spans="1:10" x14ac:dyDescent="0.25">
      <c r="A87830">
        <v>64904</v>
      </c>
      <c r="B87830">
        <v>87829</v>
      </c>
      <c r="C87830" s="2"/>
      <c r="D87830">
        <v>1</v>
      </c>
      <c r="E87830">
        <v>928</v>
      </c>
      <c r="F87830">
        <v>1</v>
      </c>
      <c r="G87830">
        <v>24.99</v>
      </c>
      <c r="H87830">
        <v>0</v>
      </c>
      <c r="I87830" s="2" t="s">
        <v>207226</v>
      </c>
      <c r="J87830" s="1">
        <v>41664</v>
      </c>
    </row>
    <row r="87831" spans="1:10" x14ac:dyDescent="0.25">
      <c r="A87831">
        <v>64904</v>
      </c>
      <c r="B87831">
        <v>87830</v>
      </c>
      <c r="C87831" s="2"/>
      <c r="D87831">
        <v>1</v>
      </c>
      <c r="E87831">
        <v>873</v>
      </c>
      <c r="F87831">
        <v>1</v>
      </c>
      <c r="G87831">
        <v>2.29</v>
      </c>
      <c r="H87831">
        <v>0</v>
      </c>
      <c r="I87831" s="2" t="s">
        <v>207227</v>
      </c>
      <c r="J87831" s="1">
        <v>41664</v>
      </c>
    </row>
    <row r="87832" spans="1:10" x14ac:dyDescent="0.25">
      <c r="A87832">
        <v>64905</v>
      </c>
      <c r="B87832">
        <v>87831</v>
      </c>
      <c r="C87832" s="2"/>
      <c r="D87832">
        <v>1</v>
      </c>
      <c r="E87832">
        <v>795</v>
      </c>
      <c r="F87832">
        <v>1</v>
      </c>
      <c r="G87832">
        <v>2443.35</v>
      </c>
      <c r="H87832">
        <v>0</v>
      </c>
      <c r="I87832" s="2" t="s">
        <v>207228</v>
      </c>
      <c r="J87832" s="1">
        <v>41664</v>
      </c>
    </row>
    <row r="87833" spans="1:10" x14ac:dyDescent="0.25">
      <c r="A87833">
        <v>64905</v>
      </c>
      <c r="B87833">
        <v>87832</v>
      </c>
      <c r="C87833" s="2"/>
      <c r="D87833">
        <v>1</v>
      </c>
      <c r="E87833">
        <v>877</v>
      </c>
      <c r="F87833">
        <v>1</v>
      </c>
      <c r="G87833">
        <v>7.95</v>
      </c>
      <c r="H87833">
        <v>0</v>
      </c>
      <c r="I87833" s="2" t="s">
        <v>207229</v>
      </c>
      <c r="J87833" s="1">
        <v>41664</v>
      </c>
    </row>
    <row r="87834" spans="1:10" x14ac:dyDescent="0.25">
      <c r="A87834">
        <v>64906</v>
      </c>
      <c r="B87834">
        <v>87833</v>
      </c>
      <c r="C87834" s="2"/>
      <c r="D87834">
        <v>1</v>
      </c>
      <c r="E87834">
        <v>987</v>
      </c>
      <c r="F87834">
        <v>1</v>
      </c>
      <c r="G87834">
        <v>564.99</v>
      </c>
      <c r="H87834">
        <v>0</v>
      </c>
      <c r="I87834" s="2" t="s">
        <v>207230</v>
      </c>
      <c r="J87834" s="1">
        <v>41664</v>
      </c>
    </row>
    <row r="87835" spans="1:10" x14ac:dyDescent="0.25">
      <c r="A87835">
        <v>64906</v>
      </c>
      <c r="B87835">
        <v>87834</v>
      </c>
      <c r="C87835" s="2"/>
      <c r="D87835">
        <v>1</v>
      </c>
      <c r="E87835">
        <v>708</v>
      </c>
      <c r="F87835">
        <v>1</v>
      </c>
      <c r="G87835">
        <v>34.99</v>
      </c>
      <c r="H87835">
        <v>0</v>
      </c>
      <c r="I87835" s="2" t="s">
        <v>207231</v>
      </c>
      <c r="J87835" s="1">
        <v>41664</v>
      </c>
    </row>
    <row r="87836" spans="1:10" x14ac:dyDescent="0.25">
      <c r="A87836">
        <v>64907</v>
      </c>
      <c r="B87836">
        <v>87835</v>
      </c>
      <c r="C87836" s="2"/>
      <c r="D87836">
        <v>1</v>
      </c>
      <c r="E87836">
        <v>922</v>
      </c>
      <c r="F87836">
        <v>1</v>
      </c>
      <c r="G87836">
        <v>3.99</v>
      </c>
      <c r="H87836">
        <v>0</v>
      </c>
      <c r="I87836" s="2" t="s">
        <v>207232</v>
      </c>
      <c r="J87836" s="1">
        <v>41664</v>
      </c>
    </row>
    <row r="87837" spans="1:10" x14ac:dyDescent="0.25">
      <c r="A87837">
        <v>64907</v>
      </c>
      <c r="B87837">
        <v>87836</v>
      </c>
      <c r="C87837" s="2"/>
      <c r="D87837">
        <v>1</v>
      </c>
      <c r="E87837">
        <v>877</v>
      </c>
      <c r="F87837">
        <v>1</v>
      </c>
      <c r="G87837">
        <v>7.95</v>
      </c>
      <c r="H87837">
        <v>0</v>
      </c>
      <c r="I87837" s="2" t="s">
        <v>207233</v>
      </c>
      <c r="J87837" s="1">
        <v>41664</v>
      </c>
    </row>
    <row r="87838" spans="1:10" x14ac:dyDescent="0.25">
      <c r="A87838">
        <v>64908</v>
      </c>
      <c r="B87838">
        <v>87837</v>
      </c>
      <c r="C87838" s="2"/>
      <c r="D87838">
        <v>1</v>
      </c>
      <c r="E87838">
        <v>922</v>
      </c>
      <c r="F87838">
        <v>1</v>
      </c>
      <c r="G87838">
        <v>3.99</v>
      </c>
      <c r="H87838">
        <v>0</v>
      </c>
      <c r="I87838" s="2" t="s">
        <v>207234</v>
      </c>
      <c r="J87838" s="1">
        <v>41664</v>
      </c>
    </row>
    <row r="87839" spans="1:10" x14ac:dyDescent="0.25">
      <c r="A87839">
        <v>64908</v>
      </c>
      <c r="B87839">
        <v>87838</v>
      </c>
      <c r="C87839" s="2"/>
      <c r="D87839">
        <v>1</v>
      </c>
      <c r="E87839">
        <v>932</v>
      </c>
      <c r="F87839">
        <v>1</v>
      </c>
      <c r="G87839">
        <v>24.99</v>
      </c>
      <c r="H87839">
        <v>0</v>
      </c>
      <c r="I87839" s="2" t="s">
        <v>207235</v>
      </c>
      <c r="J87839" s="1">
        <v>41664</v>
      </c>
    </row>
    <row r="87840" spans="1:10" x14ac:dyDescent="0.25">
      <c r="A87840">
        <v>64908</v>
      </c>
      <c r="B87840">
        <v>87839</v>
      </c>
      <c r="C87840" s="2"/>
      <c r="D87840">
        <v>1</v>
      </c>
      <c r="E87840">
        <v>708</v>
      </c>
      <c r="F87840">
        <v>1</v>
      </c>
      <c r="G87840">
        <v>34.99</v>
      </c>
      <c r="H87840">
        <v>0</v>
      </c>
      <c r="I87840" s="2" t="s">
        <v>207236</v>
      </c>
      <c r="J87840" s="1">
        <v>41664</v>
      </c>
    </row>
    <row r="87841" spans="1:10" x14ac:dyDescent="0.25">
      <c r="A87841">
        <v>64909</v>
      </c>
      <c r="B87841">
        <v>87840</v>
      </c>
      <c r="C87841" s="2"/>
      <c r="D87841">
        <v>1</v>
      </c>
      <c r="E87841">
        <v>921</v>
      </c>
      <c r="F87841">
        <v>1</v>
      </c>
      <c r="G87841">
        <v>4.99</v>
      </c>
      <c r="H87841">
        <v>0</v>
      </c>
      <c r="I87841" s="2" t="s">
        <v>207237</v>
      </c>
      <c r="J87841" s="1">
        <v>41664</v>
      </c>
    </row>
    <row r="87842" spans="1:10" x14ac:dyDescent="0.25">
      <c r="A87842">
        <v>64909</v>
      </c>
      <c r="B87842">
        <v>87841</v>
      </c>
      <c r="C87842" s="2"/>
      <c r="D87842">
        <v>1</v>
      </c>
      <c r="E87842">
        <v>928</v>
      </c>
      <c r="F87842">
        <v>1</v>
      </c>
      <c r="G87842">
        <v>24.99</v>
      </c>
      <c r="H87842">
        <v>0</v>
      </c>
      <c r="I87842" s="2" t="s">
        <v>207238</v>
      </c>
      <c r="J87842" s="1">
        <v>41664</v>
      </c>
    </row>
    <row r="87843" spans="1:10" x14ac:dyDescent="0.25">
      <c r="A87843">
        <v>64909</v>
      </c>
      <c r="B87843">
        <v>87842</v>
      </c>
      <c r="C87843" s="2"/>
      <c r="D87843">
        <v>1</v>
      </c>
      <c r="E87843">
        <v>708</v>
      </c>
      <c r="F87843">
        <v>1</v>
      </c>
      <c r="G87843">
        <v>34.99</v>
      </c>
      <c r="H87843">
        <v>0</v>
      </c>
      <c r="I87843" s="2" t="s">
        <v>207239</v>
      </c>
      <c r="J87843" s="1">
        <v>41664</v>
      </c>
    </row>
    <row r="87844" spans="1:10" x14ac:dyDescent="0.25">
      <c r="A87844">
        <v>64910</v>
      </c>
      <c r="B87844">
        <v>87843</v>
      </c>
      <c r="C87844" s="2"/>
      <c r="D87844">
        <v>1</v>
      </c>
      <c r="E87844">
        <v>933</v>
      </c>
      <c r="F87844">
        <v>1</v>
      </c>
      <c r="G87844">
        <v>32.6</v>
      </c>
      <c r="H87844">
        <v>0</v>
      </c>
      <c r="I87844" s="2" t="s">
        <v>207240</v>
      </c>
      <c r="J87844" s="1">
        <v>41664</v>
      </c>
    </row>
    <row r="87845" spans="1:10" x14ac:dyDescent="0.25">
      <c r="A87845">
        <v>64910</v>
      </c>
      <c r="B87845">
        <v>87844</v>
      </c>
      <c r="C87845" s="2"/>
      <c r="D87845">
        <v>1</v>
      </c>
      <c r="E87845">
        <v>713</v>
      </c>
      <c r="F87845">
        <v>1</v>
      </c>
      <c r="G87845">
        <v>49.99</v>
      </c>
      <c r="H87845">
        <v>0</v>
      </c>
      <c r="I87845" s="2" t="s">
        <v>207241</v>
      </c>
      <c r="J87845" s="1">
        <v>41664</v>
      </c>
    </row>
    <row r="87846" spans="1:10" x14ac:dyDescent="0.25">
      <c r="A87846">
        <v>64911</v>
      </c>
      <c r="B87846">
        <v>87845</v>
      </c>
      <c r="C87846" s="2"/>
      <c r="D87846">
        <v>1</v>
      </c>
      <c r="E87846">
        <v>929</v>
      </c>
      <c r="F87846">
        <v>1</v>
      </c>
      <c r="G87846">
        <v>29.99</v>
      </c>
      <c r="H87846">
        <v>0</v>
      </c>
      <c r="I87846" s="2" t="s">
        <v>207242</v>
      </c>
      <c r="J87846" s="1">
        <v>41664</v>
      </c>
    </row>
    <row r="87847" spans="1:10" x14ac:dyDescent="0.25">
      <c r="A87847">
        <v>64911</v>
      </c>
      <c r="B87847">
        <v>87846</v>
      </c>
      <c r="C87847" s="2"/>
      <c r="D87847">
        <v>1</v>
      </c>
      <c r="E87847">
        <v>873</v>
      </c>
      <c r="F87847">
        <v>2</v>
      </c>
      <c r="G87847">
        <v>2.29</v>
      </c>
      <c r="H87847">
        <v>0</v>
      </c>
      <c r="I87847" s="2" t="s">
        <v>207243</v>
      </c>
      <c r="J87847" s="1">
        <v>41664</v>
      </c>
    </row>
    <row r="87848" spans="1:10" x14ac:dyDescent="0.25">
      <c r="A87848">
        <v>64912</v>
      </c>
      <c r="B87848">
        <v>87847</v>
      </c>
      <c r="C87848" s="2"/>
      <c r="D87848">
        <v>1</v>
      </c>
      <c r="E87848">
        <v>871</v>
      </c>
      <c r="F87848">
        <v>1</v>
      </c>
      <c r="G87848">
        <v>9.99</v>
      </c>
      <c r="H87848">
        <v>0</v>
      </c>
      <c r="I87848" s="2" t="s">
        <v>207244</v>
      </c>
      <c r="J87848" s="1">
        <v>41664</v>
      </c>
    </row>
    <row r="87849" spans="1:10" x14ac:dyDescent="0.25">
      <c r="A87849">
        <v>64912</v>
      </c>
      <c r="B87849">
        <v>87848</v>
      </c>
      <c r="C87849" s="2"/>
      <c r="D87849">
        <v>1</v>
      </c>
      <c r="E87849">
        <v>870</v>
      </c>
      <c r="F87849">
        <v>1</v>
      </c>
      <c r="G87849">
        <v>4.99</v>
      </c>
      <c r="H87849">
        <v>0</v>
      </c>
      <c r="I87849" s="2" t="s">
        <v>207245</v>
      </c>
      <c r="J87849" s="1">
        <v>41664</v>
      </c>
    </row>
    <row r="87850" spans="1:10" x14ac:dyDescent="0.25">
      <c r="A87850">
        <v>64912</v>
      </c>
      <c r="B87850">
        <v>87849</v>
      </c>
      <c r="C87850" s="2"/>
      <c r="D87850">
        <v>1</v>
      </c>
      <c r="E87850">
        <v>884</v>
      </c>
      <c r="F87850">
        <v>1</v>
      </c>
      <c r="G87850">
        <v>53.99</v>
      </c>
      <c r="H87850">
        <v>0</v>
      </c>
      <c r="I87850" s="2" t="s">
        <v>207246</v>
      </c>
      <c r="J87850" s="1">
        <v>41664</v>
      </c>
    </row>
    <row r="87851" spans="1:10" x14ac:dyDescent="0.25">
      <c r="A87851">
        <v>64913</v>
      </c>
      <c r="B87851">
        <v>87850</v>
      </c>
      <c r="C87851" s="2"/>
      <c r="D87851">
        <v>1</v>
      </c>
      <c r="E87851">
        <v>870</v>
      </c>
      <c r="F87851">
        <v>1</v>
      </c>
      <c r="G87851">
        <v>4.99</v>
      </c>
      <c r="H87851">
        <v>0</v>
      </c>
      <c r="I87851" s="2" t="s">
        <v>207247</v>
      </c>
      <c r="J87851" s="1">
        <v>41664</v>
      </c>
    </row>
    <row r="87852" spans="1:10" x14ac:dyDescent="0.25">
      <c r="A87852">
        <v>64913</v>
      </c>
      <c r="B87852">
        <v>87851</v>
      </c>
      <c r="C87852" s="2"/>
      <c r="D87852">
        <v>1</v>
      </c>
      <c r="E87852">
        <v>871</v>
      </c>
      <c r="F87852">
        <v>1</v>
      </c>
      <c r="G87852">
        <v>9.99</v>
      </c>
      <c r="H87852">
        <v>0</v>
      </c>
      <c r="I87852" s="2" t="s">
        <v>207248</v>
      </c>
      <c r="J87852" s="1">
        <v>41664</v>
      </c>
    </row>
    <row r="87853" spans="1:10" x14ac:dyDescent="0.25">
      <c r="A87853">
        <v>64913</v>
      </c>
      <c r="B87853">
        <v>87852</v>
      </c>
      <c r="C87853" s="2"/>
      <c r="D87853">
        <v>1</v>
      </c>
      <c r="E87853">
        <v>880</v>
      </c>
      <c r="F87853">
        <v>1</v>
      </c>
      <c r="G87853">
        <v>54.99</v>
      </c>
      <c r="H87853">
        <v>0</v>
      </c>
      <c r="I87853" s="2" t="s">
        <v>207249</v>
      </c>
      <c r="J87853" s="1">
        <v>41664</v>
      </c>
    </row>
    <row r="87854" spans="1:10" x14ac:dyDescent="0.25">
      <c r="A87854">
        <v>64913</v>
      </c>
      <c r="B87854">
        <v>87853</v>
      </c>
      <c r="C87854" s="2"/>
      <c r="D87854">
        <v>1</v>
      </c>
      <c r="E87854">
        <v>877</v>
      </c>
      <c r="F87854">
        <v>1</v>
      </c>
      <c r="G87854">
        <v>7.95</v>
      </c>
      <c r="H87854">
        <v>0</v>
      </c>
      <c r="I87854" s="2" t="s">
        <v>207250</v>
      </c>
      <c r="J87854" s="1">
        <v>41664</v>
      </c>
    </row>
    <row r="87855" spans="1:10" x14ac:dyDescent="0.25">
      <c r="A87855">
        <v>64914</v>
      </c>
      <c r="B87855">
        <v>87854</v>
      </c>
      <c r="C87855" s="2"/>
      <c r="D87855">
        <v>1</v>
      </c>
      <c r="E87855">
        <v>869</v>
      </c>
      <c r="F87855">
        <v>1</v>
      </c>
      <c r="G87855">
        <v>69.989999999999995</v>
      </c>
      <c r="H87855">
        <v>0</v>
      </c>
      <c r="I87855" s="2" t="s">
        <v>207251</v>
      </c>
      <c r="J87855" s="1">
        <v>41664</v>
      </c>
    </row>
    <row r="87856" spans="1:10" x14ac:dyDescent="0.25">
      <c r="A87856">
        <v>64915</v>
      </c>
      <c r="B87856">
        <v>87855</v>
      </c>
      <c r="C87856" s="2"/>
      <c r="D87856">
        <v>1</v>
      </c>
      <c r="E87856">
        <v>871</v>
      </c>
      <c r="F87856">
        <v>1</v>
      </c>
      <c r="G87856">
        <v>9.99</v>
      </c>
      <c r="H87856">
        <v>0</v>
      </c>
      <c r="I87856" s="2" t="s">
        <v>207252</v>
      </c>
      <c r="J87856" s="1">
        <v>41664</v>
      </c>
    </row>
    <row r="87857" spans="1:10" x14ac:dyDescent="0.25">
      <c r="A87857">
        <v>64915</v>
      </c>
      <c r="B87857">
        <v>87856</v>
      </c>
      <c r="C87857" s="2"/>
      <c r="D87857">
        <v>1</v>
      </c>
      <c r="E87857">
        <v>870</v>
      </c>
      <c r="F87857">
        <v>1</v>
      </c>
      <c r="G87857">
        <v>4.99</v>
      </c>
      <c r="H87857">
        <v>0</v>
      </c>
      <c r="I87857" s="2" t="s">
        <v>207253</v>
      </c>
      <c r="J87857" s="1">
        <v>41664</v>
      </c>
    </row>
    <row r="87858" spans="1:10" x14ac:dyDescent="0.25">
      <c r="A87858">
        <v>64916</v>
      </c>
      <c r="B87858">
        <v>87857</v>
      </c>
      <c r="C87858" s="2"/>
      <c r="D87858">
        <v>1</v>
      </c>
      <c r="E87858">
        <v>867</v>
      </c>
      <c r="F87858">
        <v>1</v>
      </c>
      <c r="G87858">
        <v>69.989999999999995</v>
      </c>
      <c r="H87858">
        <v>0</v>
      </c>
      <c r="I87858" s="2" t="s">
        <v>207254</v>
      </c>
      <c r="J87858" s="1">
        <v>41664</v>
      </c>
    </row>
    <row r="87859" spans="1:10" x14ac:dyDescent="0.25">
      <c r="A87859">
        <v>64917</v>
      </c>
      <c r="B87859">
        <v>87858</v>
      </c>
      <c r="C87859" s="2"/>
      <c r="D87859">
        <v>1</v>
      </c>
      <c r="E87859">
        <v>870</v>
      </c>
      <c r="F87859">
        <v>1</v>
      </c>
      <c r="G87859">
        <v>4.99</v>
      </c>
      <c r="H87859">
        <v>0</v>
      </c>
      <c r="I87859" s="2" t="s">
        <v>207255</v>
      </c>
      <c r="J87859" s="1">
        <v>41664</v>
      </c>
    </row>
    <row r="87860" spans="1:10" x14ac:dyDescent="0.25">
      <c r="A87860">
        <v>64918</v>
      </c>
      <c r="B87860">
        <v>87859</v>
      </c>
      <c r="C87860" s="2"/>
      <c r="D87860">
        <v>1</v>
      </c>
      <c r="E87860">
        <v>712</v>
      </c>
      <c r="F87860">
        <v>1</v>
      </c>
      <c r="G87860">
        <v>8.99</v>
      </c>
      <c r="H87860">
        <v>0</v>
      </c>
      <c r="I87860" s="2" t="s">
        <v>207256</v>
      </c>
      <c r="J87860" s="1">
        <v>41664</v>
      </c>
    </row>
    <row r="87861" spans="1:10" x14ac:dyDescent="0.25">
      <c r="A87861">
        <v>64918</v>
      </c>
      <c r="B87861">
        <v>87860</v>
      </c>
      <c r="C87861" s="2"/>
      <c r="D87861">
        <v>1</v>
      </c>
      <c r="E87861">
        <v>870</v>
      </c>
      <c r="F87861">
        <v>1</v>
      </c>
      <c r="G87861">
        <v>4.99</v>
      </c>
      <c r="H87861">
        <v>0</v>
      </c>
      <c r="I87861" s="2" t="s">
        <v>207257</v>
      </c>
      <c r="J87861" s="1">
        <v>41664</v>
      </c>
    </row>
    <row r="87862" spans="1:10" x14ac:dyDescent="0.25">
      <c r="A87862">
        <v>64919</v>
      </c>
      <c r="B87862">
        <v>87861</v>
      </c>
      <c r="C87862" s="2"/>
      <c r="D87862">
        <v>1</v>
      </c>
      <c r="E87862">
        <v>921</v>
      </c>
      <c r="F87862">
        <v>1</v>
      </c>
      <c r="G87862">
        <v>4.99</v>
      </c>
      <c r="H87862">
        <v>0</v>
      </c>
      <c r="I87862" s="2" t="s">
        <v>207258</v>
      </c>
      <c r="J87862" s="1">
        <v>41664</v>
      </c>
    </row>
    <row r="87863" spans="1:10" x14ac:dyDescent="0.25">
      <c r="A87863">
        <v>64919</v>
      </c>
      <c r="B87863">
        <v>87862</v>
      </c>
      <c r="C87863" s="2"/>
      <c r="D87863">
        <v>1</v>
      </c>
      <c r="E87863">
        <v>711</v>
      </c>
      <c r="F87863">
        <v>1</v>
      </c>
      <c r="G87863">
        <v>34.99</v>
      </c>
      <c r="H87863">
        <v>0</v>
      </c>
      <c r="I87863" s="2" t="s">
        <v>207259</v>
      </c>
      <c r="J87863" s="1">
        <v>41664</v>
      </c>
    </row>
    <row r="87864" spans="1:10" x14ac:dyDescent="0.25">
      <c r="A87864">
        <v>64920</v>
      </c>
      <c r="B87864">
        <v>87863</v>
      </c>
      <c r="C87864" s="2"/>
      <c r="D87864">
        <v>1</v>
      </c>
      <c r="E87864">
        <v>921</v>
      </c>
      <c r="F87864">
        <v>1</v>
      </c>
      <c r="G87864">
        <v>4.99</v>
      </c>
      <c r="H87864">
        <v>0</v>
      </c>
      <c r="I87864" s="2" t="s">
        <v>207260</v>
      </c>
      <c r="J87864" s="1">
        <v>41664</v>
      </c>
    </row>
    <row r="87865" spans="1:10" x14ac:dyDescent="0.25">
      <c r="A87865">
        <v>64920</v>
      </c>
      <c r="B87865">
        <v>87864</v>
      </c>
      <c r="C87865" s="2"/>
      <c r="D87865">
        <v>1</v>
      </c>
      <c r="E87865">
        <v>873</v>
      </c>
      <c r="F87865">
        <v>2</v>
      </c>
      <c r="G87865">
        <v>2.29</v>
      </c>
      <c r="H87865">
        <v>0</v>
      </c>
      <c r="I87865" s="2" t="s">
        <v>207261</v>
      </c>
      <c r="J87865" s="1">
        <v>41664</v>
      </c>
    </row>
    <row r="87866" spans="1:10" x14ac:dyDescent="0.25">
      <c r="A87866">
        <v>64921</v>
      </c>
      <c r="B87866">
        <v>87865</v>
      </c>
      <c r="C87866" s="2"/>
      <c r="D87866">
        <v>1</v>
      </c>
      <c r="E87866">
        <v>921</v>
      </c>
      <c r="F87866">
        <v>1</v>
      </c>
      <c r="G87866">
        <v>4.99</v>
      </c>
      <c r="H87866">
        <v>0</v>
      </c>
      <c r="I87866" s="2" t="s">
        <v>207262</v>
      </c>
      <c r="J87866" s="1">
        <v>41664</v>
      </c>
    </row>
    <row r="87867" spans="1:10" x14ac:dyDescent="0.25">
      <c r="A87867">
        <v>64921</v>
      </c>
      <c r="B87867">
        <v>87866</v>
      </c>
      <c r="C87867" s="2"/>
      <c r="D87867">
        <v>1</v>
      </c>
      <c r="E87867">
        <v>711</v>
      </c>
      <c r="F87867">
        <v>1</v>
      </c>
      <c r="G87867">
        <v>34.99</v>
      </c>
      <c r="H87867">
        <v>0</v>
      </c>
      <c r="I87867" s="2" t="s">
        <v>207263</v>
      </c>
      <c r="J87867" s="1">
        <v>41664</v>
      </c>
    </row>
    <row r="87868" spans="1:10" x14ac:dyDescent="0.25">
      <c r="A87868">
        <v>64921</v>
      </c>
      <c r="B87868">
        <v>87867</v>
      </c>
      <c r="C87868" s="2"/>
      <c r="D87868">
        <v>1</v>
      </c>
      <c r="E87868">
        <v>715</v>
      </c>
      <c r="F87868">
        <v>1</v>
      </c>
      <c r="G87868">
        <v>49.99</v>
      </c>
      <c r="H87868">
        <v>0</v>
      </c>
      <c r="I87868" s="2" t="s">
        <v>207264</v>
      </c>
      <c r="J87868" s="1">
        <v>41664</v>
      </c>
    </row>
    <row r="87869" spans="1:10" x14ac:dyDescent="0.25">
      <c r="A87869">
        <v>64922</v>
      </c>
      <c r="B87869">
        <v>87868</v>
      </c>
      <c r="C87869" s="2"/>
      <c r="D87869">
        <v>1</v>
      </c>
      <c r="E87869">
        <v>930</v>
      </c>
      <c r="F87869">
        <v>1</v>
      </c>
      <c r="G87869">
        <v>35</v>
      </c>
      <c r="H87869">
        <v>0</v>
      </c>
      <c r="I87869" s="2" t="s">
        <v>207265</v>
      </c>
      <c r="J87869" s="1">
        <v>41664</v>
      </c>
    </row>
    <row r="87870" spans="1:10" x14ac:dyDescent="0.25">
      <c r="A87870">
        <v>64922</v>
      </c>
      <c r="B87870">
        <v>87869</v>
      </c>
      <c r="C87870" s="2"/>
      <c r="D87870">
        <v>1</v>
      </c>
      <c r="E87870">
        <v>873</v>
      </c>
      <c r="F87870">
        <v>1</v>
      </c>
      <c r="G87870">
        <v>2.29</v>
      </c>
      <c r="H87870">
        <v>0</v>
      </c>
      <c r="I87870" s="2" t="s">
        <v>207266</v>
      </c>
      <c r="J87870" s="1">
        <v>41664</v>
      </c>
    </row>
    <row r="87871" spans="1:10" x14ac:dyDescent="0.25">
      <c r="A87871">
        <v>64923</v>
      </c>
      <c r="B87871">
        <v>87870</v>
      </c>
      <c r="C87871" s="2"/>
      <c r="D87871">
        <v>1</v>
      </c>
      <c r="E87871">
        <v>928</v>
      </c>
      <c r="F87871">
        <v>1</v>
      </c>
      <c r="G87871">
        <v>24.99</v>
      </c>
      <c r="H87871">
        <v>0</v>
      </c>
      <c r="I87871" s="2" t="s">
        <v>207267</v>
      </c>
      <c r="J87871" s="1">
        <v>41664</v>
      </c>
    </row>
    <row r="87872" spans="1:10" x14ac:dyDescent="0.25">
      <c r="A87872">
        <v>64923</v>
      </c>
      <c r="B87872">
        <v>87871</v>
      </c>
      <c r="C87872" s="2"/>
      <c r="D87872">
        <v>1</v>
      </c>
      <c r="E87872">
        <v>921</v>
      </c>
      <c r="F87872">
        <v>1</v>
      </c>
      <c r="G87872">
        <v>4.99</v>
      </c>
      <c r="H87872">
        <v>0</v>
      </c>
      <c r="I87872" s="2" t="s">
        <v>207268</v>
      </c>
      <c r="J87872" s="1">
        <v>41664</v>
      </c>
    </row>
    <row r="87873" spans="1:10" x14ac:dyDescent="0.25">
      <c r="A87873">
        <v>64923</v>
      </c>
      <c r="B87873">
        <v>87872</v>
      </c>
      <c r="C87873" s="2"/>
      <c r="D87873">
        <v>1</v>
      </c>
      <c r="E87873">
        <v>707</v>
      </c>
      <c r="F87873">
        <v>1</v>
      </c>
      <c r="G87873">
        <v>34.99</v>
      </c>
      <c r="H87873">
        <v>0</v>
      </c>
      <c r="I87873" s="2" t="s">
        <v>207269</v>
      </c>
      <c r="J87873" s="1">
        <v>41664</v>
      </c>
    </row>
    <row r="87874" spans="1:10" x14ac:dyDescent="0.25">
      <c r="A87874">
        <v>64924</v>
      </c>
      <c r="B87874">
        <v>87873</v>
      </c>
      <c r="C87874" s="2"/>
      <c r="D87874">
        <v>1</v>
      </c>
      <c r="E87874">
        <v>858</v>
      </c>
      <c r="F87874">
        <v>1</v>
      </c>
      <c r="G87874">
        <v>24.49</v>
      </c>
      <c r="H87874">
        <v>0</v>
      </c>
      <c r="I87874" s="2" t="s">
        <v>207270</v>
      </c>
      <c r="J87874" s="1">
        <v>41664</v>
      </c>
    </row>
    <row r="87875" spans="1:10" x14ac:dyDescent="0.25">
      <c r="A87875">
        <v>64924</v>
      </c>
      <c r="B87875">
        <v>87874</v>
      </c>
      <c r="C87875" s="2"/>
      <c r="D87875">
        <v>1</v>
      </c>
      <c r="E87875">
        <v>870</v>
      </c>
      <c r="F87875">
        <v>1</v>
      </c>
      <c r="G87875">
        <v>4.99</v>
      </c>
      <c r="H87875">
        <v>0</v>
      </c>
      <c r="I87875" s="2" t="s">
        <v>207271</v>
      </c>
      <c r="J87875" s="1">
        <v>41664</v>
      </c>
    </row>
    <row r="87876" spans="1:10" x14ac:dyDescent="0.25">
      <c r="A87876">
        <v>64925</v>
      </c>
      <c r="B87876">
        <v>87875</v>
      </c>
      <c r="C87876" s="2"/>
      <c r="D87876">
        <v>1</v>
      </c>
      <c r="E87876">
        <v>932</v>
      </c>
      <c r="F87876">
        <v>1</v>
      </c>
      <c r="G87876">
        <v>24.99</v>
      </c>
      <c r="H87876">
        <v>0</v>
      </c>
      <c r="I87876" s="2" t="s">
        <v>207272</v>
      </c>
      <c r="J87876" s="1">
        <v>41664</v>
      </c>
    </row>
    <row r="87877" spans="1:10" x14ac:dyDescent="0.25">
      <c r="A87877">
        <v>64926</v>
      </c>
      <c r="B87877">
        <v>87876</v>
      </c>
      <c r="C87877" s="2"/>
      <c r="D87877">
        <v>1</v>
      </c>
      <c r="E87877">
        <v>923</v>
      </c>
      <c r="F87877">
        <v>1</v>
      </c>
      <c r="G87877">
        <v>4.99</v>
      </c>
      <c r="H87877">
        <v>0</v>
      </c>
      <c r="I87877" s="2" t="s">
        <v>207273</v>
      </c>
      <c r="J87877" s="1">
        <v>41664</v>
      </c>
    </row>
    <row r="87878" spans="1:10" x14ac:dyDescent="0.25">
      <c r="A87878">
        <v>64926</v>
      </c>
      <c r="B87878">
        <v>87877</v>
      </c>
      <c r="C87878" s="2"/>
      <c r="D87878">
        <v>1</v>
      </c>
      <c r="E87878">
        <v>873</v>
      </c>
      <c r="F87878">
        <v>2</v>
      </c>
      <c r="G87878">
        <v>2.29</v>
      </c>
      <c r="H87878">
        <v>0</v>
      </c>
      <c r="I87878" s="2" t="s">
        <v>207274</v>
      </c>
      <c r="J87878" s="1">
        <v>41664</v>
      </c>
    </row>
    <row r="87879" spans="1:10" x14ac:dyDescent="0.25">
      <c r="A87879">
        <v>64927</v>
      </c>
      <c r="B87879">
        <v>87878</v>
      </c>
      <c r="C87879" s="2"/>
      <c r="D87879">
        <v>1</v>
      </c>
      <c r="E87879">
        <v>930</v>
      </c>
      <c r="F87879">
        <v>1</v>
      </c>
      <c r="G87879">
        <v>35</v>
      </c>
      <c r="H87879">
        <v>0</v>
      </c>
      <c r="I87879" s="2" t="s">
        <v>207275</v>
      </c>
      <c r="J87879" s="1">
        <v>41664</v>
      </c>
    </row>
    <row r="87880" spans="1:10" x14ac:dyDescent="0.25">
      <c r="A87880">
        <v>64928</v>
      </c>
      <c r="B87880">
        <v>87879</v>
      </c>
      <c r="C87880" s="2"/>
      <c r="D87880">
        <v>1</v>
      </c>
      <c r="E87880">
        <v>930</v>
      </c>
      <c r="F87880">
        <v>1</v>
      </c>
      <c r="G87880">
        <v>35</v>
      </c>
      <c r="H87880">
        <v>0</v>
      </c>
      <c r="I87880" s="2" t="s">
        <v>207276</v>
      </c>
      <c r="J87880" s="1">
        <v>41664</v>
      </c>
    </row>
    <row r="87881" spans="1:10" x14ac:dyDescent="0.25">
      <c r="A87881">
        <v>64928</v>
      </c>
      <c r="B87881">
        <v>87880</v>
      </c>
      <c r="C87881" s="2"/>
      <c r="D87881">
        <v>1</v>
      </c>
      <c r="E87881">
        <v>921</v>
      </c>
      <c r="F87881">
        <v>1</v>
      </c>
      <c r="G87881">
        <v>4.99</v>
      </c>
      <c r="H87881">
        <v>0</v>
      </c>
      <c r="I87881" s="2" t="s">
        <v>207277</v>
      </c>
      <c r="J87881" s="1">
        <v>41664</v>
      </c>
    </row>
    <row r="87882" spans="1:10" x14ac:dyDescent="0.25">
      <c r="A87882">
        <v>64928</v>
      </c>
      <c r="B87882">
        <v>87881</v>
      </c>
      <c r="C87882" s="2"/>
      <c r="D87882">
        <v>1</v>
      </c>
      <c r="E87882">
        <v>711</v>
      </c>
      <c r="F87882">
        <v>1</v>
      </c>
      <c r="G87882">
        <v>34.99</v>
      </c>
      <c r="H87882">
        <v>0</v>
      </c>
      <c r="I87882" s="2" t="s">
        <v>207278</v>
      </c>
      <c r="J87882" s="1">
        <v>41664</v>
      </c>
    </row>
    <row r="87883" spans="1:10" x14ac:dyDescent="0.25">
      <c r="A87883">
        <v>64928</v>
      </c>
      <c r="B87883">
        <v>87882</v>
      </c>
      <c r="C87883" s="2"/>
      <c r="D87883">
        <v>1</v>
      </c>
      <c r="E87883">
        <v>860</v>
      </c>
      <c r="F87883">
        <v>1</v>
      </c>
      <c r="G87883">
        <v>24.49</v>
      </c>
      <c r="H87883">
        <v>0</v>
      </c>
      <c r="I87883" s="2" t="s">
        <v>207279</v>
      </c>
      <c r="J87883" s="1">
        <v>41664</v>
      </c>
    </row>
    <row r="87884" spans="1:10" x14ac:dyDescent="0.25">
      <c r="A87884">
        <v>64929</v>
      </c>
      <c r="B87884">
        <v>87883</v>
      </c>
      <c r="C87884" s="2"/>
      <c r="D87884">
        <v>1</v>
      </c>
      <c r="E87884">
        <v>783</v>
      </c>
      <c r="F87884">
        <v>1</v>
      </c>
      <c r="G87884">
        <v>2294.9899999999998</v>
      </c>
      <c r="H87884">
        <v>0</v>
      </c>
      <c r="I87884" s="2" t="s">
        <v>207280</v>
      </c>
      <c r="J87884" s="1">
        <v>41664</v>
      </c>
    </row>
    <row r="87885" spans="1:10" x14ac:dyDescent="0.25">
      <c r="A87885">
        <v>64929</v>
      </c>
      <c r="B87885">
        <v>87884</v>
      </c>
      <c r="C87885" s="2"/>
      <c r="D87885">
        <v>1</v>
      </c>
      <c r="E87885">
        <v>878</v>
      </c>
      <c r="F87885">
        <v>1</v>
      </c>
      <c r="G87885">
        <v>21.98</v>
      </c>
      <c r="H87885">
        <v>0</v>
      </c>
      <c r="I87885" s="2" t="s">
        <v>207281</v>
      </c>
      <c r="J87885" s="1">
        <v>41664</v>
      </c>
    </row>
    <row r="87886" spans="1:10" x14ac:dyDescent="0.25">
      <c r="A87886">
        <v>64929</v>
      </c>
      <c r="B87886">
        <v>87885</v>
      </c>
      <c r="C87886" s="2"/>
      <c r="D87886">
        <v>1</v>
      </c>
      <c r="E87886">
        <v>882</v>
      </c>
      <c r="F87886">
        <v>1</v>
      </c>
      <c r="G87886">
        <v>53.99</v>
      </c>
      <c r="H87886">
        <v>0</v>
      </c>
      <c r="I87886" s="2" t="s">
        <v>207282</v>
      </c>
      <c r="J87886" s="1">
        <v>41664</v>
      </c>
    </row>
    <row r="87887" spans="1:10" x14ac:dyDescent="0.25">
      <c r="A87887">
        <v>64930</v>
      </c>
      <c r="B87887">
        <v>87886</v>
      </c>
      <c r="C87887" s="2"/>
      <c r="D87887">
        <v>1</v>
      </c>
      <c r="E87887">
        <v>779</v>
      </c>
      <c r="F87887">
        <v>1</v>
      </c>
      <c r="G87887">
        <v>2319.9899999999998</v>
      </c>
      <c r="H87887">
        <v>0</v>
      </c>
      <c r="I87887" s="2" t="s">
        <v>207283</v>
      </c>
      <c r="J87887" s="1">
        <v>41664</v>
      </c>
    </row>
    <row r="87888" spans="1:10" x14ac:dyDescent="0.25">
      <c r="A87888">
        <v>64930</v>
      </c>
      <c r="B87888">
        <v>87887</v>
      </c>
      <c r="C87888" s="2"/>
      <c r="D87888">
        <v>1</v>
      </c>
      <c r="E87888">
        <v>878</v>
      </c>
      <c r="F87888">
        <v>1</v>
      </c>
      <c r="G87888">
        <v>21.98</v>
      </c>
      <c r="H87888">
        <v>0</v>
      </c>
      <c r="I87888" s="2" t="s">
        <v>207284</v>
      </c>
      <c r="J87888" s="1">
        <v>41664</v>
      </c>
    </row>
    <row r="87889" spans="1:10" x14ac:dyDescent="0.25">
      <c r="A87889">
        <v>64930</v>
      </c>
      <c r="B87889">
        <v>87888</v>
      </c>
      <c r="C87889" s="2"/>
      <c r="D87889">
        <v>1</v>
      </c>
      <c r="E87889">
        <v>858</v>
      </c>
      <c r="F87889">
        <v>1</v>
      </c>
      <c r="G87889">
        <v>24.49</v>
      </c>
      <c r="H87889">
        <v>0</v>
      </c>
      <c r="I87889" s="2" t="s">
        <v>207285</v>
      </c>
      <c r="J87889" s="1">
        <v>41664</v>
      </c>
    </row>
    <row r="87890" spans="1:10" x14ac:dyDescent="0.25">
      <c r="A87890">
        <v>64931</v>
      </c>
      <c r="B87890">
        <v>87889</v>
      </c>
      <c r="C87890" s="2"/>
      <c r="D87890">
        <v>1</v>
      </c>
      <c r="E87890">
        <v>782</v>
      </c>
      <c r="F87890">
        <v>1</v>
      </c>
      <c r="G87890">
        <v>2294.9899999999998</v>
      </c>
      <c r="H87890">
        <v>0</v>
      </c>
      <c r="I87890" s="2" t="s">
        <v>207286</v>
      </c>
      <c r="J87890" s="1">
        <v>41664</v>
      </c>
    </row>
    <row r="87891" spans="1:10" x14ac:dyDescent="0.25">
      <c r="A87891">
        <v>64931</v>
      </c>
      <c r="B87891">
        <v>87890</v>
      </c>
      <c r="C87891" s="2"/>
      <c r="D87891">
        <v>1</v>
      </c>
      <c r="E87891">
        <v>878</v>
      </c>
      <c r="F87891">
        <v>1</v>
      </c>
      <c r="G87891">
        <v>21.98</v>
      </c>
      <c r="H87891">
        <v>0</v>
      </c>
      <c r="I87891" s="2" t="s">
        <v>207287</v>
      </c>
      <c r="J87891" s="1">
        <v>41664</v>
      </c>
    </row>
    <row r="87892" spans="1:10" x14ac:dyDescent="0.25">
      <c r="A87892">
        <v>64931</v>
      </c>
      <c r="B87892">
        <v>87891</v>
      </c>
      <c r="C87892" s="2"/>
      <c r="D87892">
        <v>1</v>
      </c>
      <c r="E87892">
        <v>880</v>
      </c>
      <c r="F87892">
        <v>1</v>
      </c>
      <c r="G87892">
        <v>54.99</v>
      </c>
      <c r="H87892">
        <v>0</v>
      </c>
      <c r="I87892" s="2" t="s">
        <v>207288</v>
      </c>
      <c r="J87892" s="1">
        <v>41664</v>
      </c>
    </row>
    <row r="87893" spans="1:10" x14ac:dyDescent="0.25">
      <c r="A87893">
        <v>64932</v>
      </c>
      <c r="B87893">
        <v>87892</v>
      </c>
      <c r="C87893" s="2"/>
      <c r="D87893">
        <v>1</v>
      </c>
      <c r="E87893">
        <v>962</v>
      </c>
      <c r="F87893">
        <v>1</v>
      </c>
      <c r="G87893">
        <v>742.35</v>
      </c>
      <c r="H87893">
        <v>0</v>
      </c>
      <c r="I87893" s="2" t="s">
        <v>207289</v>
      </c>
      <c r="J87893" s="1">
        <v>41664</v>
      </c>
    </row>
    <row r="87894" spans="1:10" x14ac:dyDescent="0.25">
      <c r="A87894">
        <v>64932</v>
      </c>
      <c r="B87894">
        <v>87893</v>
      </c>
      <c r="C87894" s="2"/>
      <c r="D87894">
        <v>1</v>
      </c>
      <c r="E87894">
        <v>708</v>
      </c>
      <c r="F87894">
        <v>1</v>
      </c>
      <c r="G87894">
        <v>34.99</v>
      </c>
      <c r="H87894">
        <v>0</v>
      </c>
      <c r="I87894" s="2" t="s">
        <v>207290</v>
      </c>
      <c r="J87894" s="1">
        <v>41664</v>
      </c>
    </row>
    <row r="87895" spans="1:10" x14ac:dyDescent="0.25">
      <c r="A87895">
        <v>64932</v>
      </c>
      <c r="B87895">
        <v>87894</v>
      </c>
      <c r="C87895" s="2"/>
      <c r="D87895">
        <v>1</v>
      </c>
      <c r="E87895">
        <v>712</v>
      </c>
      <c r="F87895">
        <v>1</v>
      </c>
      <c r="G87895">
        <v>8.99</v>
      </c>
      <c r="H87895">
        <v>0</v>
      </c>
      <c r="I87895" s="2" t="s">
        <v>207291</v>
      </c>
      <c r="J87895" s="1">
        <v>41664</v>
      </c>
    </row>
    <row r="87896" spans="1:10" x14ac:dyDescent="0.25">
      <c r="A87896">
        <v>64933</v>
      </c>
      <c r="B87896">
        <v>87895</v>
      </c>
      <c r="C87896" s="2"/>
      <c r="D87896">
        <v>1</v>
      </c>
      <c r="E87896">
        <v>960</v>
      </c>
      <c r="F87896">
        <v>1</v>
      </c>
      <c r="G87896">
        <v>742.35</v>
      </c>
      <c r="H87896">
        <v>0</v>
      </c>
      <c r="I87896" s="2" t="s">
        <v>207292</v>
      </c>
      <c r="J87896" s="1">
        <v>41664</v>
      </c>
    </row>
    <row r="87897" spans="1:10" x14ac:dyDescent="0.25">
      <c r="A87897">
        <v>64933</v>
      </c>
      <c r="B87897">
        <v>87896</v>
      </c>
      <c r="C87897" s="2"/>
      <c r="D87897">
        <v>1</v>
      </c>
      <c r="E87897">
        <v>707</v>
      </c>
      <c r="F87897">
        <v>1</v>
      </c>
      <c r="G87897">
        <v>34.99</v>
      </c>
      <c r="H87897">
        <v>0</v>
      </c>
      <c r="I87897" s="2" t="s">
        <v>207293</v>
      </c>
      <c r="J87897" s="1">
        <v>41664</v>
      </c>
    </row>
    <row r="87898" spans="1:10" x14ac:dyDescent="0.25">
      <c r="A87898">
        <v>64934</v>
      </c>
      <c r="B87898">
        <v>87897</v>
      </c>
      <c r="C87898" s="2"/>
      <c r="D87898">
        <v>1</v>
      </c>
      <c r="E87898">
        <v>973</v>
      </c>
      <c r="F87898">
        <v>1</v>
      </c>
      <c r="G87898">
        <v>1700.99</v>
      </c>
      <c r="H87898">
        <v>0</v>
      </c>
      <c r="I87898" s="2" t="s">
        <v>207294</v>
      </c>
      <c r="J87898" s="1">
        <v>41664</v>
      </c>
    </row>
    <row r="87899" spans="1:10" x14ac:dyDescent="0.25">
      <c r="A87899">
        <v>64934</v>
      </c>
      <c r="B87899">
        <v>87898</v>
      </c>
      <c r="C87899" s="2"/>
      <c r="D87899">
        <v>1</v>
      </c>
      <c r="E87899">
        <v>882</v>
      </c>
      <c r="F87899">
        <v>1</v>
      </c>
      <c r="G87899">
        <v>53.99</v>
      </c>
      <c r="H87899">
        <v>0</v>
      </c>
      <c r="I87899" s="2" t="s">
        <v>207295</v>
      </c>
      <c r="J87899" s="1">
        <v>41664</v>
      </c>
    </row>
    <row r="87900" spans="1:10" x14ac:dyDescent="0.25">
      <c r="A87900">
        <v>64935</v>
      </c>
      <c r="B87900">
        <v>87899</v>
      </c>
      <c r="C87900" s="2"/>
      <c r="D87900">
        <v>1</v>
      </c>
      <c r="E87900">
        <v>974</v>
      </c>
      <c r="F87900">
        <v>1</v>
      </c>
      <c r="G87900">
        <v>1700.99</v>
      </c>
      <c r="H87900">
        <v>0</v>
      </c>
      <c r="I87900" s="2" t="s">
        <v>207296</v>
      </c>
      <c r="J87900" s="1">
        <v>41664</v>
      </c>
    </row>
    <row r="87901" spans="1:10" x14ac:dyDescent="0.25">
      <c r="A87901">
        <v>64935</v>
      </c>
      <c r="B87901">
        <v>87900</v>
      </c>
      <c r="C87901" s="2"/>
      <c r="D87901">
        <v>1</v>
      </c>
      <c r="E87901">
        <v>708</v>
      </c>
      <c r="F87901">
        <v>1</v>
      </c>
      <c r="G87901">
        <v>34.99</v>
      </c>
      <c r="H87901">
        <v>0</v>
      </c>
      <c r="I87901" s="2" t="s">
        <v>207297</v>
      </c>
      <c r="J87901" s="1">
        <v>41664</v>
      </c>
    </row>
    <row r="87902" spans="1:10" x14ac:dyDescent="0.25">
      <c r="A87902">
        <v>64936</v>
      </c>
      <c r="B87902">
        <v>87901</v>
      </c>
      <c r="C87902" s="2"/>
      <c r="D87902">
        <v>1</v>
      </c>
      <c r="E87902">
        <v>975</v>
      </c>
      <c r="F87902">
        <v>1</v>
      </c>
      <c r="G87902">
        <v>1700.99</v>
      </c>
      <c r="H87902">
        <v>0</v>
      </c>
      <c r="I87902" s="2" t="s">
        <v>207298</v>
      </c>
      <c r="J87902" s="1">
        <v>41664</v>
      </c>
    </row>
    <row r="87903" spans="1:10" x14ac:dyDescent="0.25">
      <c r="A87903">
        <v>64937</v>
      </c>
      <c r="B87903">
        <v>87902</v>
      </c>
      <c r="C87903" s="2"/>
      <c r="D87903">
        <v>1</v>
      </c>
      <c r="E87903">
        <v>801</v>
      </c>
      <c r="F87903">
        <v>1</v>
      </c>
      <c r="G87903">
        <v>1120.49</v>
      </c>
      <c r="H87903">
        <v>0</v>
      </c>
      <c r="I87903" s="2" t="s">
        <v>207299</v>
      </c>
      <c r="J87903" s="1">
        <v>41664</v>
      </c>
    </row>
    <row r="87904" spans="1:10" x14ac:dyDescent="0.25">
      <c r="A87904">
        <v>64938</v>
      </c>
      <c r="B87904">
        <v>87903</v>
      </c>
      <c r="C87904" s="2"/>
      <c r="D87904">
        <v>1</v>
      </c>
      <c r="E87904">
        <v>801</v>
      </c>
      <c r="F87904">
        <v>1</v>
      </c>
      <c r="G87904">
        <v>1120.49</v>
      </c>
      <c r="H87904">
        <v>0</v>
      </c>
      <c r="I87904" s="2" t="s">
        <v>207300</v>
      </c>
      <c r="J87904" s="1">
        <v>41664</v>
      </c>
    </row>
    <row r="87905" spans="1:10" x14ac:dyDescent="0.25">
      <c r="A87905">
        <v>64938</v>
      </c>
      <c r="B87905">
        <v>87904</v>
      </c>
      <c r="C87905" s="2"/>
      <c r="D87905">
        <v>1</v>
      </c>
      <c r="E87905">
        <v>707</v>
      </c>
      <c r="F87905">
        <v>1</v>
      </c>
      <c r="G87905">
        <v>34.99</v>
      </c>
      <c r="H87905">
        <v>0</v>
      </c>
      <c r="I87905" s="2" t="s">
        <v>207301</v>
      </c>
      <c r="J87905" s="1">
        <v>41664</v>
      </c>
    </row>
    <row r="87906" spans="1:10" x14ac:dyDescent="0.25">
      <c r="A87906">
        <v>64939</v>
      </c>
      <c r="B87906">
        <v>87905</v>
      </c>
      <c r="C87906" s="2"/>
      <c r="D87906">
        <v>1</v>
      </c>
      <c r="E87906">
        <v>781</v>
      </c>
      <c r="F87906">
        <v>1</v>
      </c>
      <c r="G87906">
        <v>2319.9899999999998</v>
      </c>
      <c r="H87906">
        <v>0</v>
      </c>
      <c r="I87906" s="2" t="s">
        <v>207302</v>
      </c>
      <c r="J87906" s="1">
        <v>41664</v>
      </c>
    </row>
    <row r="87907" spans="1:10" x14ac:dyDescent="0.25">
      <c r="A87907">
        <v>64939</v>
      </c>
      <c r="B87907">
        <v>87906</v>
      </c>
      <c r="C87907" s="2"/>
      <c r="D87907">
        <v>1</v>
      </c>
      <c r="E87907">
        <v>873</v>
      </c>
      <c r="F87907">
        <v>1</v>
      </c>
      <c r="G87907">
        <v>2.29</v>
      </c>
      <c r="H87907">
        <v>0</v>
      </c>
      <c r="I87907" s="2" t="s">
        <v>207303</v>
      </c>
      <c r="J87907" s="1">
        <v>41664</v>
      </c>
    </row>
    <row r="87908" spans="1:10" x14ac:dyDescent="0.25">
      <c r="A87908">
        <v>64940</v>
      </c>
      <c r="B87908">
        <v>87907</v>
      </c>
      <c r="C87908" s="2"/>
      <c r="D87908">
        <v>1</v>
      </c>
      <c r="E87908">
        <v>960</v>
      </c>
      <c r="F87908">
        <v>1</v>
      </c>
      <c r="G87908">
        <v>742.35</v>
      </c>
      <c r="H87908">
        <v>0</v>
      </c>
      <c r="I87908" s="2" t="s">
        <v>207304</v>
      </c>
      <c r="J87908" s="1">
        <v>41664</v>
      </c>
    </row>
    <row r="87909" spans="1:10" x14ac:dyDescent="0.25">
      <c r="A87909">
        <v>64940</v>
      </c>
      <c r="B87909">
        <v>87908</v>
      </c>
      <c r="C87909" s="2"/>
      <c r="D87909">
        <v>1</v>
      </c>
      <c r="E87909">
        <v>711</v>
      </c>
      <c r="F87909">
        <v>1</v>
      </c>
      <c r="G87909">
        <v>34.99</v>
      </c>
      <c r="H87909">
        <v>0</v>
      </c>
      <c r="I87909" s="2" t="s">
        <v>207305</v>
      </c>
      <c r="J87909" s="1">
        <v>41664</v>
      </c>
    </row>
    <row r="87910" spans="1:10" x14ac:dyDescent="0.25">
      <c r="A87910">
        <v>64941</v>
      </c>
      <c r="B87910">
        <v>87909</v>
      </c>
      <c r="C87910" s="2"/>
      <c r="D87910">
        <v>1</v>
      </c>
      <c r="E87910">
        <v>998</v>
      </c>
      <c r="F87910">
        <v>1</v>
      </c>
      <c r="G87910">
        <v>539.99</v>
      </c>
      <c r="H87910">
        <v>0</v>
      </c>
      <c r="I87910" s="2" t="s">
        <v>207306</v>
      </c>
      <c r="J87910" s="1">
        <v>41664</v>
      </c>
    </row>
    <row r="87911" spans="1:10" x14ac:dyDescent="0.25">
      <c r="A87911">
        <v>64941</v>
      </c>
      <c r="B87911">
        <v>87910</v>
      </c>
      <c r="C87911" s="2"/>
      <c r="D87911">
        <v>1</v>
      </c>
      <c r="E87911">
        <v>931</v>
      </c>
      <c r="F87911">
        <v>1</v>
      </c>
      <c r="G87911">
        <v>21.49</v>
      </c>
      <c r="H87911">
        <v>0</v>
      </c>
      <c r="I87911" s="2" t="s">
        <v>207307</v>
      </c>
      <c r="J87911" s="1">
        <v>41664</v>
      </c>
    </row>
    <row r="87912" spans="1:10" x14ac:dyDescent="0.25">
      <c r="A87912">
        <v>64942</v>
      </c>
      <c r="B87912">
        <v>87911</v>
      </c>
      <c r="C87912" s="2"/>
      <c r="D87912">
        <v>1</v>
      </c>
      <c r="E87912">
        <v>997</v>
      </c>
      <c r="F87912">
        <v>1</v>
      </c>
      <c r="G87912">
        <v>539.99</v>
      </c>
      <c r="H87912">
        <v>0</v>
      </c>
      <c r="I87912" s="2" t="s">
        <v>207308</v>
      </c>
      <c r="J87912" s="1">
        <v>41664</v>
      </c>
    </row>
    <row r="87913" spans="1:10" x14ac:dyDescent="0.25">
      <c r="A87913">
        <v>64942</v>
      </c>
      <c r="B87913">
        <v>87912</v>
      </c>
      <c r="C87913" s="2"/>
      <c r="D87913">
        <v>1</v>
      </c>
      <c r="E87913">
        <v>931</v>
      </c>
      <c r="F87913">
        <v>1</v>
      </c>
      <c r="G87913">
        <v>21.49</v>
      </c>
      <c r="H87913">
        <v>0</v>
      </c>
      <c r="I87913" s="2" t="s">
        <v>207309</v>
      </c>
      <c r="J87913" s="1">
        <v>41664</v>
      </c>
    </row>
    <row r="87914" spans="1:10" x14ac:dyDescent="0.25">
      <c r="A87914">
        <v>64943</v>
      </c>
      <c r="B87914">
        <v>87913</v>
      </c>
      <c r="C87914" s="2"/>
      <c r="D87914">
        <v>1</v>
      </c>
      <c r="E87914">
        <v>997</v>
      </c>
      <c r="F87914">
        <v>1</v>
      </c>
      <c r="G87914">
        <v>539.99</v>
      </c>
      <c r="H87914">
        <v>0</v>
      </c>
      <c r="I87914" s="2" t="s">
        <v>207310</v>
      </c>
      <c r="J87914" s="1">
        <v>41664</v>
      </c>
    </row>
    <row r="87915" spans="1:10" x14ac:dyDescent="0.25">
      <c r="A87915">
        <v>64943</v>
      </c>
      <c r="B87915">
        <v>87914</v>
      </c>
      <c r="C87915" s="2"/>
      <c r="D87915">
        <v>1</v>
      </c>
      <c r="E87915">
        <v>931</v>
      </c>
      <c r="F87915">
        <v>1</v>
      </c>
      <c r="G87915">
        <v>21.49</v>
      </c>
      <c r="H87915">
        <v>0</v>
      </c>
      <c r="I87915" s="2" t="s">
        <v>207311</v>
      </c>
      <c r="J87915" s="1">
        <v>41664</v>
      </c>
    </row>
    <row r="87916" spans="1:10" x14ac:dyDescent="0.25">
      <c r="A87916">
        <v>64943</v>
      </c>
      <c r="B87916">
        <v>87915</v>
      </c>
      <c r="C87916" s="2"/>
      <c r="D87916">
        <v>1</v>
      </c>
      <c r="E87916">
        <v>922</v>
      </c>
      <c r="F87916">
        <v>1</v>
      </c>
      <c r="G87916">
        <v>3.99</v>
      </c>
      <c r="H87916">
        <v>0</v>
      </c>
      <c r="I87916" s="2" t="s">
        <v>207312</v>
      </c>
      <c r="J87916" s="1">
        <v>41664</v>
      </c>
    </row>
    <row r="87917" spans="1:10" x14ac:dyDescent="0.25">
      <c r="A87917">
        <v>64944</v>
      </c>
      <c r="B87917">
        <v>87916</v>
      </c>
      <c r="C87917" s="2"/>
      <c r="D87917">
        <v>1</v>
      </c>
      <c r="E87917">
        <v>974</v>
      </c>
      <c r="F87917">
        <v>1</v>
      </c>
      <c r="G87917">
        <v>1700.99</v>
      </c>
      <c r="H87917">
        <v>0</v>
      </c>
      <c r="I87917" s="2" t="s">
        <v>207313</v>
      </c>
      <c r="J87917" s="1">
        <v>41664</v>
      </c>
    </row>
    <row r="87918" spans="1:10" x14ac:dyDescent="0.25">
      <c r="A87918">
        <v>64944</v>
      </c>
      <c r="B87918">
        <v>87917</v>
      </c>
      <c r="C87918" s="2"/>
      <c r="D87918">
        <v>1</v>
      </c>
      <c r="E87918">
        <v>707</v>
      </c>
      <c r="F87918">
        <v>1</v>
      </c>
      <c r="G87918">
        <v>34.99</v>
      </c>
      <c r="H87918">
        <v>0</v>
      </c>
      <c r="I87918" s="2" t="s">
        <v>207314</v>
      </c>
      <c r="J87918" s="1">
        <v>41664</v>
      </c>
    </row>
    <row r="87919" spans="1:10" x14ac:dyDescent="0.25">
      <c r="A87919">
        <v>64945</v>
      </c>
      <c r="B87919">
        <v>87918</v>
      </c>
      <c r="C87919" s="2"/>
      <c r="D87919">
        <v>1</v>
      </c>
      <c r="E87919">
        <v>977</v>
      </c>
      <c r="F87919">
        <v>1</v>
      </c>
      <c r="G87919">
        <v>539.99</v>
      </c>
      <c r="H87919">
        <v>0</v>
      </c>
      <c r="I87919" s="2" t="s">
        <v>207315</v>
      </c>
      <c r="J87919" s="1">
        <v>41664</v>
      </c>
    </row>
    <row r="87920" spans="1:10" x14ac:dyDescent="0.25">
      <c r="A87920">
        <v>64945</v>
      </c>
      <c r="B87920">
        <v>87919</v>
      </c>
      <c r="C87920" s="2"/>
      <c r="D87920">
        <v>1</v>
      </c>
      <c r="E87920">
        <v>931</v>
      </c>
      <c r="F87920">
        <v>1</v>
      </c>
      <c r="G87920">
        <v>21.49</v>
      </c>
      <c r="H87920">
        <v>0</v>
      </c>
      <c r="I87920" s="2" t="s">
        <v>207316</v>
      </c>
      <c r="J87920" s="1">
        <v>41664</v>
      </c>
    </row>
    <row r="87921" spans="1:10" x14ac:dyDescent="0.25">
      <c r="A87921">
        <v>64945</v>
      </c>
      <c r="B87921">
        <v>87920</v>
      </c>
      <c r="C87921" s="2"/>
      <c r="D87921">
        <v>1</v>
      </c>
      <c r="E87921">
        <v>922</v>
      </c>
      <c r="F87921">
        <v>1</v>
      </c>
      <c r="G87921">
        <v>3.99</v>
      </c>
      <c r="H87921">
        <v>0</v>
      </c>
      <c r="I87921" s="2" t="s">
        <v>207317</v>
      </c>
      <c r="J87921" s="1">
        <v>41664</v>
      </c>
    </row>
    <row r="87922" spans="1:10" x14ac:dyDescent="0.25">
      <c r="A87922">
        <v>64946</v>
      </c>
      <c r="B87922">
        <v>87921</v>
      </c>
      <c r="C87922" s="2"/>
      <c r="D87922">
        <v>1</v>
      </c>
      <c r="E87922">
        <v>955</v>
      </c>
      <c r="F87922">
        <v>1</v>
      </c>
      <c r="G87922">
        <v>2384.0700000000002</v>
      </c>
      <c r="H87922">
        <v>0</v>
      </c>
      <c r="I87922" s="2" t="s">
        <v>207318</v>
      </c>
      <c r="J87922" s="1">
        <v>41664</v>
      </c>
    </row>
    <row r="87923" spans="1:10" x14ac:dyDescent="0.25">
      <c r="A87923">
        <v>64946</v>
      </c>
      <c r="B87923">
        <v>87922</v>
      </c>
      <c r="C87923" s="2"/>
      <c r="D87923">
        <v>1</v>
      </c>
      <c r="E87923">
        <v>872</v>
      </c>
      <c r="F87923">
        <v>1</v>
      </c>
      <c r="G87923">
        <v>8.99</v>
      </c>
      <c r="H87923">
        <v>0</v>
      </c>
      <c r="I87923" s="2" t="s">
        <v>207319</v>
      </c>
      <c r="J87923" s="1">
        <v>41664</v>
      </c>
    </row>
    <row r="87924" spans="1:10" x14ac:dyDescent="0.25">
      <c r="A87924">
        <v>64946</v>
      </c>
      <c r="B87924">
        <v>87923</v>
      </c>
      <c r="C87924" s="2"/>
      <c r="D87924">
        <v>1</v>
      </c>
      <c r="E87924">
        <v>870</v>
      </c>
      <c r="F87924">
        <v>1</v>
      </c>
      <c r="G87924">
        <v>4.99</v>
      </c>
      <c r="H87924">
        <v>0</v>
      </c>
      <c r="I87924" s="2" t="s">
        <v>207320</v>
      </c>
      <c r="J87924" s="1">
        <v>41664</v>
      </c>
    </row>
    <row r="87925" spans="1:10" x14ac:dyDescent="0.25">
      <c r="A87925">
        <v>64946</v>
      </c>
      <c r="B87925">
        <v>87924</v>
      </c>
      <c r="C87925" s="2"/>
      <c r="D87925">
        <v>1</v>
      </c>
      <c r="E87925">
        <v>877</v>
      </c>
      <c r="F87925">
        <v>1</v>
      </c>
      <c r="G87925">
        <v>7.95</v>
      </c>
      <c r="H87925">
        <v>0</v>
      </c>
      <c r="I87925" s="2" t="s">
        <v>207321</v>
      </c>
      <c r="J87925" s="1">
        <v>41664</v>
      </c>
    </row>
    <row r="87926" spans="1:10" x14ac:dyDescent="0.25">
      <c r="A87926">
        <v>64947</v>
      </c>
      <c r="B87926">
        <v>87925</v>
      </c>
      <c r="C87926" s="2"/>
      <c r="D87926">
        <v>1</v>
      </c>
      <c r="E87926">
        <v>957</v>
      </c>
      <c r="F87926">
        <v>1</v>
      </c>
      <c r="G87926">
        <v>2384.0700000000002</v>
      </c>
      <c r="H87926">
        <v>0</v>
      </c>
      <c r="I87926" s="2" t="s">
        <v>207322</v>
      </c>
      <c r="J87926" s="1">
        <v>41664</v>
      </c>
    </row>
    <row r="87927" spans="1:10" x14ac:dyDescent="0.25">
      <c r="A87927">
        <v>64947</v>
      </c>
      <c r="B87927">
        <v>87926</v>
      </c>
      <c r="C87927" s="2"/>
      <c r="D87927">
        <v>1</v>
      </c>
      <c r="E87927">
        <v>712</v>
      </c>
      <c r="F87927">
        <v>1</v>
      </c>
      <c r="G87927">
        <v>8.99</v>
      </c>
      <c r="H87927">
        <v>0</v>
      </c>
      <c r="I87927" s="2" t="s">
        <v>207323</v>
      </c>
      <c r="J87927" s="1">
        <v>41664</v>
      </c>
    </row>
    <row r="87928" spans="1:10" x14ac:dyDescent="0.25">
      <c r="A87928">
        <v>64948</v>
      </c>
      <c r="B87928">
        <v>87927</v>
      </c>
      <c r="C87928" s="2"/>
      <c r="D87928">
        <v>1</v>
      </c>
      <c r="E87928">
        <v>713</v>
      </c>
      <c r="F87928">
        <v>1</v>
      </c>
      <c r="G87928">
        <v>49.99</v>
      </c>
      <c r="H87928">
        <v>0</v>
      </c>
      <c r="I87928" s="2" t="s">
        <v>207324</v>
      </c>
      <c r="J87928" s="1">
        <v>41665</v>
      </c>
    </row>
    <row r="87929" spans="1:10" x14ac:dyDescent="0.25">
      <c r="A87929">
        <v>64949</v>
      </c>
      <c r="B87929">
        <v>87928</v>
      </c>
      <c r="C87929" s="2"/>
      <c r="D87929">
        <v>1</v>
      </c>
      <c r="E87929">
        <v>708</v>
      </c>
      <c r="F87929">
        <v>1</v>
      </c>
      <c r="G87929">
        <v>34.99</v>
      </c>
      <c r="H87929">
        <v>0</v>
      </c>
      <c r="I87929" s="2" t="s">
        <v>207325</v>
      </c>
      <c r="J87929" s="1">
        <v>41665</v>
      </c>
    </row>
    <row r="87930" spans="1:10" x14ac:dyDescent="0.25">
      <c r="A87930">
        <v>64950</v>
      </c>
      <c r="B87930">
        <v>87929</v>
      </c>
      <c r="C87930" s="2"/>
      <c r="D87930">
        <v>1</v>
      </c>
      <c r="E87930">
        <v>707</v>
      </c>
      <c r="F87930">
        <v>1</v>
      </c>
      <c r="G87930">
        <v>34.99</v>
      </c>
      <c r="H87930">
        <v>0</v>
      </c>
      <c r="I87930" s="2" t="s">
        <v>207326</v>
      </c>
      <c r="J87930" s="1">
        <v>41665</v>
      </c>
    </row>
    <row r="87931" spans="1:10" x14ac:dyDescent="0.25">
      <c r="A87931">
        <v>64951</v>
      </c>
      <c r="B87931">
        <v>87930</v>
      </c>
      <c r="C87931" s="2"/>
      <c r="D87931">
        <v>1</v>
      </c>
      <c r="E87931">
        <v>876</v>
      </c>
      <c r="F87931">
        <v>1</v>
      </c>
      <c r="G87931">
        <v>120</v>
      </c>
      <c r="H87931">
        <v>0</v>
      </c>
      <c r="I87931" s="2" t="s">
        <v>207327</v>
      </c>
      <c r="J87931" s="1">
        <v>41665</v>
      </c>
    </row>
    <row r="87932" spans="1:10" x14ac:dyDescent="0.25">
      <c r="A87932">
        <v>64952</v>
      </c>
      <c r="B87932">
        <v>87931</v>
      </c>
      <c r="C87932" s="2"/>
      <c r="D87932">
        <v>1</v>
      </c>
      <c r="E87932">
        <v>922</v>
      </c>
      <c r="F87932">
        <v>1</v>
      </c>
      <c r="G87932">
        <v>3.99</v>
      </c>
      <c r="H87932">
        <v>0</v>
      </c>
      <c r="I87932" s="2" t="s">
        <v>207328</v>
      </c>
      <c r="J87932" s="1">
        <v>41665</v>
      </c>
    </row>
    <row r="87933" spans="1:10" x14ac:dyDescent="0.25">
      <c r="A87933">
        <v>64952</v>
      </c>
      <c r="B87933">
        <v>87932</v>
      </c>
      <c r="C87933" s="2"/>
      <c r="D87933">
        <v>1</v>
      </c>
      <c r="E87933">
        <v>932</v>
      </c>
      <c r="F87933">
        <v>1</v>
      </c>
      <c r="G87933">
        <v>24.99</v>
      </c>
      <c r="H87933">
        <v>0</v>
      </c>
      <c r="I87933" s="2" t="s">
        <v>207329</v>
      </c>
      <c r="J87933" s="1">
        <v>41665</v>
      </c>
    </row>
    <row r="87934" spans="1:10" x14ac:dyDescent="0.25">
      <c r="A87934">
        <v>64952</v>
      </c>
      <c r="B87934">
        <v>87933</v>
      </c>
      <c r="C87934" s="2"/>
      <c r="D87934">
        <v>1</v>
      </c>
      <c r="E87934">
        <v>711</v>
      </c>
      <c r="F87934">
        <v>1</v>
      </c>
      <c r="G87934">
        <v>34.99</v>
      </c>
      <c r="H87934">
        <v>0</v>
      </c>
      <c r="I87934" s="2" t="s">
        <v>207330</v>
      </c>
      <c r="J87934" s="1">
        <v>41665</v>
      </c>
    </row>
    <row r="87935" spans="1:10" x14ac:dyDescent="0.25">
      <c r="A87935">
        <v>64953</v>
      </c>
      <c r="B87935">
        <v>87934</v>
      </c>
      <c r="C87935" s="2"/>
      <c r="D87935">
        <v>1</v>
      </c>
      <c r="E87935">
        <v>932</v>
      </c>
      <c r="F87935">
        <v>1</v>
      </c>
      <c r="G87935">
        <v>24.99</v>
      </c>
      <c r="H87935">
        <v>0</v>
      </c>
      <c r="I87935" s="2" t="s">
        <v>207331</v>
      </c>
      <c r="J87935" s="1">
        <v>41665</v>
      </c>
    </row>
    <row r="87936" spans="1:10" x14ac:dyDescent="0.25">
      <c r="A87936">
        <v>64953</v>
      </c>
      <c r="B87936">
        <v>87935</v>
      </c>
      <c r="C87936" s="2"/>
      <c r="D87936">
        <v>1</v>
      </c>
      <c r="E87936">
        <v>922</v>
      </c>
      <c r="F87936">
        <v>1</v>
      </c>
      <c r="G87936">
        <v>3.99</v>
      </c>
      <c r="H87936">
        <v>0</v>
      </c>
      <c r="I87936" s="2" t="s">
        <v>207332</v>
      </c>
      <c r="J87936" s="1">
        <v>41665</v>
      </c>
    </row>
    <row r="87937" spans="1:10" x14ac:dyDescent="0.25">
      <c r="A87937">
        <v>64953</v>
      </c>
      <c r="B87937">
        <v>87936</v>
      </c>
      <c r="C87937" s="2"/>
      <c r="D87937">
        <v>1</v>
      </c>
      <c r="E87937">
        <v>708</v>
      </c>
      <c r="F87937">
        <v>1</v>
      </c>
      <c r="G87937">
        <v>34.99</v>
      </c>
      <c r="H87937">
        <v>0</v>
      </c>
      <c r="I87937" s="2" t="s">
        <v>207333</v>
      </c>
      <c r="J87937" s="1">
        <v>41665</v>
      </c>
    </row>
    <row r="87938" spans="1:10" x14ac:dyDescent="0.25">
      <c r="A87938">
        <v>64954</v>
      </c>
      <c r="B87938">
        <v>87937</v>
      </c>
      <c r="C87938" s="2"/>
      <c r="D87938">
        <v>1</v>
      </c>
      <c r="E87938">
        <v>921</v>
      </c>
      <c r="F87938">
        <v>1</v>
      </c>
      <c r="G87938">
        <v>4.99</v>
      </c>
      <c r="H87938">
        <v>0</v>
      </c>
      <c r="I87938" s="2" t="s">
        <v>207334</v>
      </c>
      <c r="J87938" s="1">
        <v>41665</v>
      </c>
    </row>
    <row r="87939" spans="1:10" x14ac:dyDescent="0.25">
      <c r="A87939">
        <v>64954</v>
      </c>
      <c r="B87939">
        <v>87938</v>
      </c>
      <c r="C87939" s="2"/>
      <c r="D87939">
        <v>1</v>
      </c>
      <c r="E87939">
        <v>929</v>
      </c>
      <c r="F87939">
        <v>1</v>
      </c>
      <c r="G87939">
        <v>29.99</v>
      </c>
      <c r="H87939">
        <v>0</v>
      </c>
      <c r="I87939" s="2" t="s">
        <v>207335</v>
      </c>
      <c r="J87939" s="1">
        <v>41665</v>
      </c>
    </row>
    <row r="87940" spans="1:10" x14ac:dyDescent="0.25">
      <c r="A87940">
        <v>64955</v>
      </c>
      <c r="B87940">
        <v>87939</v>
      </c>
      <c r="C87940" s="2"/>
      <c r="D87940">
        <v>1</v>
      </c>
      <c r="E87940">
        <v>931</v>
      </c>
      <c r="F87940">
        <v>1</v>
      </c>
      <c r="G87940">
        <v>21.49</v>
      </c>
      <c r="H87940">
        <v>0</v>
      </c>
      <c r="I87940" s="2" t="s">
        <v>207336</v>
      </c>
      <c r="J87940" s="1">
        <v>41665</v>
      </c>
    </row>
    <row r="87941" spans="1:10" x14ac:dyDescent="0.25">
      <c r="A87941">
        <v>64955</v>
      </c>
      <c r="B87941">
        <v>87940</v>
      </c>
      <c r="C87941" s="2"/>
      <c r="D87941">
        <v>1</v>
      </c>
      <c r="E87941">
        <v>873</v>
      </c>
      <c r="F87941">
        <v>1</v>
      </c>
      <c r="G87941">
        <v>2.29</v>
      </c>
      <c r="H87941">
        <v>0</v>
      </c>
      <c r="I87941" s="2" t="s">
        <v>207337</v>
      </c>
      <c r="J87941" s="1">
        <v>41665</v>
      </c>
    </row>
    <row r="87942" spans="1:10" x14ac:dyDescent="0.25">
      <c r="A87942">
        <v>64956</v>
      </c>
      <c r="B87942">
        <v>87941</v>
      </c>
      <c r="C87942" s="2"/>
      <c r="D87942">
        <v>1</v>
      </c>
      <c r="E87942">
        <v>870</v>
      </c>
      <c r="F87942">
        <v>1</v>
      </c>
      <c r="G87942">
        <v>4.99</v>
      </c>
      <c r="H87942">
        <v>0</v>
      </c>
      <c r="I87942" s="2" t="s">
        <v>207338</v>
      </c>
      <c r="J87942" s="1">
        <v>41665</v>
      </c>
    </row>
    <row r="87943" spans="1:10" x14ac:dyDescent="0.25">
      <c r="A87943">
        <v>64956</v>
      </c>
      <c r="B87943">
        <v>87942</v>
      </c>
      <c r="C87943" s="2"/>
      <c r="D87943">
        <v>1</v>
      </c>
      <c r="E87943">
        <v>881</v>
      </c>
      <c r="F87943">
        <v>1</v>
      </c>
      <c r="G87943">
        <v>53.99</v>
      </c>
      <c r="H87943">
        <v>0</v>
      </c>
      <c r="I87943" s="2" t="s">
        <v>207339</v>
      </c>
      <c r="J87943" s="1">
        <v>41665</v>
      </c>
    </row>
    <row r="87944" spans="1:10" x14ac:dyDescent="0.25">
      <c r="A87944">
        <v>64956</v>
      </c>
      <c r="B87944">
        <v>87943</v>
      </c>
      <c r="C87944" s="2"/>
      <c r="D87944">
        <v>1</v>
      </c>
      <c r="E87944">
        <v>712</v>
      </c>
      <c r="F87944">
        <v>1</v>
      </c>
      <c r="G87944">
        <v>8.99</v>
      </c>
      <c r="H87944">
        <v>0</v>
      </c>
      <c r="I87944" s="2" t="s">
        <v>207340</v>
      </c>
      <c r="J87944" s="1">
        <v>41665</v>
      </c>
    </row>
    <row r="87945" spans="1:10" x14ac:dyDescent="0.25">
      <c r="A87945">
        <v>64957</v>
      </c>
      <c r="B87945">
        <v>87944</v>
      </c>
      <c r="C87945" s="2"/>
      <c r="D87945">
        <v>1</v>
      </c>
      <c r="E87945">
        <v>870</v>
      </c>
      <c r="F87945">
        <v>1</v>
      </c>
      <c r="G87945">
        <v>4.99</v>
      </c>
      <c r="H87945">
        <v>0</v>
      </c>
      <c r="I87945" s="2" t="s">
        <v>207341</v>
      </c>
      <c r="J87945" s="1">
        <v>41665</v>
      </c>
    </row>
    <row r="87946" spans="1:10" x14ac:dyDescent="0.25">
      <c r="A87946">
        <v>64957</v>
      </c>
      <c r="B87946">
        <v>87945</v>
      </c>
      <c r="C87946" s="2"/>
      <c r="D87946">
        <v>1</v>
      </c>
      <c r="E87946">
        <v>711</v>
      </c>
      <c r="F87946">
        <v>1</v>
      </c>
      <c r="G87946">
        <v>34.99</v>
      </c>
      <c r="H87946">
        <v>0</v>
      </c>
      <c r="I87946" s="2" t="s">
        <v>207342</v>
      </c>
      <c r="J87946" s="1">
        <v>41665</v>
      </c>
    </row>
    <row r="87947" spans="1:10" x14ac:dyDescent="0.25">
      <c r="A87947">
        <v>64958</v>
      </c>
      <c r="B87947">
        <v>87946</v>
      </c>
      <c r="C87947" s="2"/>
      <c r="D87947">
        <v>1</v>
      </c>
      <c r="E87947">
        <v>712</v>
      </c>
      <c r="F87947">
        <v>1</v>
      </c>
      <c r="G87947">
        <v>8.99</v>
      </c>
      <c r="H87947">
        <v>0</v>
      </c>
      <c r="I87947" s="2" t="s">
        <v>207343</v>
      </c>
      <c r="J87947" s="1">
        <v>41665</v>
      </c>
    </row>
    <row r="87948" spans="1:10" x14ac:dyDescent="0.25">
      <c r="A87948">
        <v>64958</v>
      </c>
      <c r="B87948">
        <v>87947</v>
      </c>
      <c r="C87948" s="2"/>
      <c r="D87948">
        <v>1</v>
      </c>
      <c r="E87948">
        <v>870</v>
      </c>
      <c r="F87948">
        <v>1</v>
      </c>
      <c r="G87948">
        <v>4.99</v>
      </c>
      <c r="H87948">
        <v>0</v>
      </c>
      <c r="I87948" s="2" t="s">
        <v>207344</v>
      </c>
      <c r="J87948" s="1">
        <v>41665</v>
      </c>
    </row>
    <row r="87949" spans="1:10" x14ac:dyDescent="0.25">
      <c r="A87949">
        <v>64959</v>
      </c>
      <c r="B87949">
        <v>87948</v>
      </c>
      <c r="C87949" s="2"/>
      <c r="D87949">
        <v>1</v>
      </c>
      <c r="E87949">
        <v>871</v>
      </c>
      <c r="F87949">
        <v>1</v>
      </c>
      <c r="G87949">
        <v>9.99</v>
      </c>
      <c r="H87949">
        <v>0</v>
      </c>
      <c r="I87949" s="2" t="s">
        <v>207345</v>
      </c>
      <c r="J87949" s="1">
        <v>41665</v>
      </c>
    </row>
    <row r="87950" spans="1:10" x14ac:dyDescent="0.25">
      <c r="A87950">
        <v>64959</v>
      </c>
      <c r="B87950">
        <v>87949</v>
      </c>
      <c r="C87950" s="2"/>
      <c r="D87950">
        <v>1</v>
      </c>
      <c r="E87950">
        <v>870</v>
      </c>
      <c r="F87950">
        <v>1</v>
      </c>
      <c r="G87950">
        <v>4.99</v>
      </c>
      <c r="H87950">
        <v>0</v>
      </c>
      <c r="I87950" s="2" t="s">
        <v>207346</v>
      </c>
      <c r="J87950" s="1">
        <v>41665</v>
      </c>
    </row>
    <row r="87951" spans="1:10" x14ac:dyDescent="0.25">
      <c r="A87951">
        <v>64960</v>
      </c>
      <c r="B87951">
        <v>87950</v>
      </c>
      <c r="C87951" s="2"/>
      <c r="D87951">
        <v>1</v>
      </c>
      <c r="E87951">
        <v>933</v>
      </c>
      <c r="F87951">
        <v>1</v>
      </c>
      <c r="G87951">
        <v>32.6</v>
      </c>
      <c r="H87951">
        <v>0</v>
      </c>
      <c r="I87951" s="2" t="s">
        <v>207347</v>
      </c>
      <c r="J87951" s="1">
        <v>41665</v>
      </c>
    </row>
    <row r="87952" spans="1:10" x14ac:dyDescent="0.25">
      <c r="A87952">
        <v>64960</v>
      </c>
      <c r="B87952">
        <v>87951</v>
      </c>
      <c r="C87952" s="2"/>
      <c r="D87952">
        <v>1</v>
      </c>
      <c r="E87952">
        <v>922</v>
      </c>
      <c r="F87952">
        <v>1</v>
      </c>
      <c r="G87952">
        <v>3.99</v>
      </c>
      <c r="H87952">
        <v>0</v>
      </c>
      <c r="I87952" s="2" t="s">
        <v>207348</v>
      </c>
      <c r="J87952" s="1">
        <v>41665</v>
      </c>
    </row>
    <row r="87953" spans="1:10" x14ac:dyDescent="0.25">
      <c r="A87953">
        <v>64960</v>
      </c>
      <c r="B87953">
        <v>87952</v>
      </c>
      <c r="C87953" s="2"/>
      <c r="D87953">
        <v>1</v>
      </c>
      <c r="E87953">
        <v>873</v>
      </c>
      <c r="F87953">
        <v>1</v>
      </c>
      <c r="G87953">
        <v>2.29</v>
      </c>
      <c r="H87953">
        <v>0</v>
      </c>
      <c r="I87953" s="2" t="s">
        <v>207349</v>
      </c>
      <c r="J87953" s="1">
        <v>41665</v>
      </c>
    </row>
    <row r="87954" spans="1:10" x14ac:dyDescent="0.25">
      <c r="A87954">
        <v>64961</v>
      </c>
      <c r="B87954">
        <v>87953</v>
      </c>
      <c r="C87954" s="2"/>
      <c r="D87954">
        <v>1</v>
      </c>
      <c r="E87954">
        <v>713</v>
      </c>
      <c r="F87954">
        <v>1</v>
      </c>
      <c r="G87954">
        <v>49.99</v>
      </c>
      <c r="H87954">
        <v>0</v>
      </c>
      <c r="I87954" s="2" t="s">
        <v>207350</v>
      </c>
      <c r="J87954" s="1">
        <v>41665</v>
      </c>
    </row>
    <row r="87955" spans="1:10" x14ac:dyDescent="0.25">
      <c r="A87955">
        <v>64962</v>
      </c>
      <c r="B87955">
        <v>87954</v>
      </c>
      <c r="C87955" s="2"/>
      <c r="D87955">
        <v>1</v>
      </c>
      <c r="E87955">
        <v>712</v>
      </c>
      <c r="F87955">
        <v>1</v>
      </c>
      <c r="G87955">
        <v>8.99</v>
      </c>
      <c r="H87955">
        <v>0</v>
      </c>
      <c r="I87955" s="2" t="s">
        <v>207351</v>
      </c>
      <c r="J87955" s="1">
        <v>41665</v>
      </c>
    </row>
    <row r="87956" spans="1:10" x14ac:dyDescent="0.25">
      <c r="A87956">
        <v>64963</v>
      </c>
      <c r="B87956">
        <v>87955</v>
      </c>
      <c r="C87956" s="2"/>
      <c r="D87956">
        <v>1</v>
      </c>
      <c r="E87956">
        <v>782</v>
      </c>
      <c r="F87956">
        <v>1</v>
      </c>
      <c r="G87956">
        <v>2294.9899999999998</v>
      </c>
      <c r="H87956">
        <v>0</v>
      </c>
      <c r="I87956" s="2" t="s">
        <v>207352</v>
      </c>
      <c r="J87956" s="1">
        <v>41665</v>
      </c>
    </row>
    <row r="87957" spans="1:10" x14ac:dyDescent="0.25">
      <c r="A87957">
        <v>64963</v>
      </c>
      <c r="B87957">
        <v>87956</v>
      </c>
      <c r="C87957" s="2"/>
      <c r="D87957">
        <v>1</v>
      </c>
      <c r="E87957">
        <v>930</v>
      </c>
      <c r="F87957">
        <v>1</v>
      </c>
      <c r="G87957">
        <v>35</v>
      </c>
      <c r="H87957">
        <v>0</v>
      </c>
      <c r="I87957" s="2" t="s">
        <v>207353</v>
      </c>
      <c r="J87957" s="1">
        <v>41665</v>
      </c>
    </row>
    <row r="87958" spans="1:10" x14ac:dyDescent="0.25">
      <c r="A87958">
        <v>64963</v>
      </c>
      <c r="B87958">
        <v>87957</v>
      </c>
      <c r="C87958" s="2"/>
      <c r="D87958">
        <v>1</v>
      </c>
      <c r="E87958">
        <v>873</v>
      </c>
      <c r="F87958">
        <v>1</v>
      </c>
      <c r="G87958">
        <v>2.29</v>
      </c>
      <c r="H87958">
        <v>0</v>
      </c>
      <c r="I87958" s="2" t="s">
        <v>207354</v>
      </c>
      <c r="J87958" s="1">
        <v>41665</v>
      </c>
    </row>
    <row r="87959" spans="1:10" x14ac:dyDescent="0.25">
      <c r="A87959">
        <v>64963</v>
      </c>
      <c r="B87959">
        <v>87958</v>
      </c>
      <c r="C87959" s="2"/>
      <c r="D87959">
        <v>1</v>
      </c>
      <c r="E87959">
        <v>877</v>
      </c>
      <c r="F87959">
        <v>1</v>
      </c>
      <c r="G87959">
        <v>7.95</v>
      </c>
      <c r="H87959">
        <v>0</v>
      </c>
      <c r="I87959" s="2" t="s">
        <v>207355</v>
      </c>
      <c r="J87959" s="1">
        <v>41665</v>
      </c>
    </row>
    <row r="87960" spans="1:10" x14ac:dyDescent="0.25">
      <c r="A87960">
        <v>64964</v>
      </c>
      <c r="B87960">
        <v>87959</v>
      </c>
      <c r="C87960" s="2"/>
      <c r="D87960">
        <v>1</v>
      </c>
      <c r="E87960">
        <v>881</v>
      </c>
      <c r="F87960">
        <v>1</v>
      </c>
      <c r="G87960">
        <v>53.99</v>
      </c>
      <c r="H87960">
        <v>0</v>
      </c>
      <c r="I87960" s="2" t="s">
        <v>207356</v>
      </c>
      <c r="J87960" s="1">
        <v>41665</v>
      </c>
    </row>
    <row r="87961" spans="1:10" x14ac:dyDescent="0.25">
      <c r="A87961">
        <v>64965</v>
      </c>
      <c r="B87961">
        <v>87960</v>
      </c>
      <c r="C87961" s="2"/>
      <c r="D87961">
        <v>1</v>
      </c>
      <c r="E87961">
        <v>922</v>
      </c>
      <c r="F87961">
        <v>1</v>
      </c>
      <c r="G87961">
        <v>3.99</v>
      </c>
      <c r="H87961">
        <v>0</v>
      </c>
      <c r="I87961" s="2" t="s">
        <v>207357</v>
      </c>
      <c r="J87961" s="1">
        <v>41665</v>
      </c>
    </row>
    <row r="87962" spans="1:10" x14ac:dyDescent="0.25">
      <c r="A87962">
        <v>64965</v>
      </c>
      <c r="B87962">
        <v>87961</v>
      </c>
      <c r="C87962" s="2"/>
      <c r="D87962">
        <v>1</v>
      </c>
      <c r="E87962">
        <v>708</v>
      </c>
      <c r="F87962">
        <v>1</v>
      </c>
      <c r="G87962">
        <v>34.99</v>
      </c>
      <c r="H87962">
        <v>0</v>
      </c>
      <c r="I87962" s="2" t="s">
        <v>207358</v>
      </c>
      <c r="J87962" s="1">
        <v>41665</v>
      </c>
    </row>
    <row r="87963" spans="1:10" x14ac:dyDescent="0.25">
      <c r="A87963">
        <v>64966</v>
      </c>
      <c r="B87963">
        <v>87962</v>
      </c>
      <c r="C87963" s="2"/>
      <c r="D87963">
        <v>1</v>
      </c>
      <c r="E87963">
        <v>922</v>
      </c>
      <c r="F87963">
        <v>1</v>
      </c>
      <c r="G87963">
        <v>3.99</v>
      </c>
      <c r="H87963">
        <v>0</v>
      </c>
      <c r="I87963" s="2" t="s">
        <v>207359</v>
      </c>
      <c r="J87963" s="1">
        <v>41665</v>
      </c>
    </row>
    <row r="87964" spans="1:10" x14ac:dyDescent="0.25">
      <c r="A87964">
        <v>64966</v>
      </c>
      <c r="B87964">
        <v>87963</v>
      </c>
      <c r="C87964" s="2"/>
      <c r="D87964">
        <v>1</v>
      </c>
      <c r="E87964">
        <v>859</v>
      </c>
      <c r="F87964">
        <v>1</v>
      </c>
      <c r="G87964">
        <v>24.49</v>
      </c>
      <c r="H87964">
        <v>0</v>
      </c>
      <c r="I87964" s="2" t="s">
        <v>207360</v>
      </c>
      <c r="J87964" s="1">
        <v>41665</v>
      </c>
    </row>
    <row r="87965" spans="1:10" x14ac:dyDescent="0.25">
      <c r="A87965">
        <v>64966</v>
      </c>
      <c r="B87965">
        <v>87964</v>
      </c>
      <c r="C87965" s="2"/>
      <c r="D87965">
        <v>1</v>
      </c>
      <c r="E87965">
        <v>708</v>
      </c>
      <c r="F87965">
        <v>1</v>
      </c>
      <c r="G87965">
        <v>34.99</v>
      </c>
      <c r="H87965">
        <v>0</v>
      </c>
      <c r="I87965" s="2" t="s">
        <v>207361</v>
      </c>
      <c r="J87965" s="1">
        <v>41665</v>
      </c>
    </row>
    <row r="87966" spans="1:10" x14ac:dyDescent="0.25">
      <c r="A87966">
        <v>64967</v>
      </c>
      <c r="B87966">
        <v>87965</v>
      </c>
      <c r="C87966" s="2"/>
      <c r="D87966">
        <v>1</v>
      </c>
      <c r="E87966">
        <v>923</v>
      </c>
      <c r="F87966">
        <v>1</v>
      </c>
      <c r="G87966">
        <v>4.99</v>
      </c>
      <c r="H87966">
        <v>0</v>
      </c>
      <c r="I87966" s="2" t="s">
        <v>207362</v>
      </c>
      <c r="J87966" s="1">
        <v>41665</v>
      </c>
    </row>
    <row r="87967" spans="1:10" x14ac:dyDescent="0.25">
      <c r="A87967">
        <v>64968</v>
      </c>
      <c r="B87967">
        <v>87966</v>
      </c>
      <c r="C87967" s="2"/>
      <c r="D87967">
        <v>1</v>
      </c>
      <c r="E87967">
        <v>922</v>
      </c>
      <c r="F87967">
        <v>1</v>
      </c>
      <c r="G87967">
        <v>3.99</v>
      </c>
      <c r="H87967">
        <v>0</v>
      </c>
      <c r="I87967" s="2" t="s">
        <v>207363</v>
      </c>
      <c r="J87967" s="1">
        <v>41665</v>
      </c>
    </row>
    <row r="87968" spans="1:10" x14ac:dyDescent="0.25">
      <c r="A87968">
        <v>64968</v>
      </c>
      <c r="B87968">
        <v>87967</v>
      </c>
      <c r="C87968" s="2"/>
      <c r="D87968">
        <v>1</v>
      </c>
      <c r="E87968">
        <v>931</v>
      </c>
      <c r="F87968">
        <v>1</v>
      </c>
      <c r="G87968">
        <v>21.49</v>
      </c>
      <c r="H87968">
        <v>0</v>
      </c>
      <c r="I87968" s="2" t="s">
        <v>207364</v>
      </c>
      <c r="J87968" s="1">
        <v>41665</v>
      </c>
    </row>
    <row r="87969" spans="1:10" x14ac:dyDescent="0.25">
      <c r="A87969">
        <v>64969</v>
      </c>
      <c r="B87969">
        <v>87968</v>
      </c>
      <c r="C87969" s="2"/>
      <c r="D87969">
        <v>1</v>
      </c>
      <c r="E87969">
        <v>921</v>
      </c>
      <c r="F87969">
        <v>1</v>
      </c>
      <c r="G87969">
        <v>4.99</v>
      </c>
      <c r="H87969">
        <v>0</v>
      </c>
      <c r="I87969" s="2" t="s">
        <v>207365</v>
      </c>
      <c r="J87969" s="1">
        <v>41665</v>
      </c>
    </row>
    <row r="87970" spans="1:10" x14ac:dyDescent="0.25">
      <c r="A87970">
        <v>64969</v>
      </c>
      <c r="B87970">
        <v>87969</v>
      </c>
      <c r="C87970" s="2"/>
      <c r="D87970">
        <v>1</v>
      </c>
      <c r="E87970">
        <v>928</v>
      </c>
      <c r="F87970">
        <v>1</v>
      </c>
      <c r="G87970">
        <v>24.99</v>
      </c>
      <c r="H87970">
        <v>0</v>
      </c>
      <c r="I87970" s="2" t="s">
        <v>207366</v>
      </c>
      <c r="J87970" s="1">
        <v>41665</v>
      </c>
    </row>
    <row r="87971" spans="1:10" x14ac:dyDescent="0.25">
      <c r="A87971">
        <v>64969</v>
      </c>
      <c r="B87971">
        <v>87970</v>
      </c>
      <c r="C87971" s="2"/>
      <c r="D87971">
        <v>1</v>
      </c>
      <c r="E87971">
        <v>711</v>
      </c>
      <c r="F87971">
        <v>1</v>
      </c>
      <c r="G87971">
        <v>34.99</v>
      </c>
      <c r="H87971">
        <v>0</v>
      </c>
      <c r="I87971" s="2" t="s">
        <v>207367</v>
      </c>
      <c r="J87971" s="1">
        <v>41665</v>
      </c>
    </row>
    <row r="87972" spans="1:10" x14ac:dyDescent="0.25">
      <c r="A87972">
        <v>64970</v>
      </c>
      <c r="B87972">
        <v>87971</v>
      </c>
      <c r="C87972" s="2"/>
      <c r="D87972">
        <v>1</v>
      </c>
      <c r="E87972">
        <v>931</v>
      </c>
      <c r="F87972">
        <v>1</v>
      </c>
      <c r="G87972">
        <v>21.49</v>
      </c>
      <c r="H87972">
        <v>0</v>
      </c>
      <c r="I87972" s="2" t="s">
        <v>207368</v>
      </c>
      <c r="J87972" s="1">
        <v>41665</v>
      </c>
    </row>
    <row r="87973" spans="1:10" x14ac:dyDescent="0.25">
      <c r="A87973">
        <v>64971</v>
      </c>
      <c r="B87973">
        <v>87972</v>
      </c>
      <c r="C87973" s="2"/>
      <c r="D87973">
        <v>1</v>
      </c>
      <c r="E87973">
        <v>928</v>
      </c>
      <c r="F87973">
        <v>1</v>
      </c>
      <c r="G87973">
        <v>24.99</v>
      </c>
      <c r="H87973">
        <v>0</v>
      </c>
      <c r="I87973" s="2" t="s">
        <v>207369</v>
      </c>
      <c r="J87973" s="1">
        <v>41665</v>
      </c>
    </row>
    <row r="87974" spans="1:10" x14ac:dyDescent="0.25">
      <c r="A87974">
        <v>64971</v>
      </c>
      <c r="B87974">
        <v>87973</v>
      </c>
      <c r="C87974" s="2"/>
      <c r="D87974">
        <v>1</v>
      </c>
      <c r="E87974">
        <v>921</v>
      </c>
      <c r="F87974">
        <v>1</v>
      </c>
      <c r="G87974">
        <v>4.99</v>
      </c>
      <c r="H87974">
        <v>0</v>
      </c>
      <c r="I87974" s="2" t="s">
        <v>207370</v>
      </c>
      <c r="J87974" s="1">
        <v>41665</v>
      </c>
    </row>
    <row r="87975" spans="1:10" x14ac:dyDescent="0.25">
      <c r="A87975">
        <v>64972</v>
      </c>
      <c r="B87975">
        <v>87974</v>
      </c>
      <c r="C87975" s="2"/>
      <c r="D87975">
        <v>1</v>
      </c>
      <c r="E87975">
        <v>933</v>
      </c>
      <c r="F87975">
        <v>1</v>
      </c>
      <c r="G87975">
        <v>32.6</v>
      </c>
      <c r="H87975">
        <v>0</v>
      </c>
      <c r="I87975" s="2" t="s">
        <v>207371</v>
      </c>
      <c r="J87975" s="1">
        <v>41665</v>
      </c>
    </row>
    <row r="87976" spans="1:10" x14ac:dyDescent="0.25">
      <c r="A87976">
        <v>64972</v>
      </c>
      <c r="B87976">
        <v>87975</v>
      </c>
      <c r="C87976" s="2"/>
      <c r="D87976">
        <v>1</v>
      </c>
      <c r="E87976">
        <v>922</v>
      </c>
      <c r="F87976">
        <v>1</v>
      </c>
      <c r="G87976">
        <v>3.99</v>
      </c>
      <c r="H87976">
        <v>0</v>
      </c>
      <c r="I87976" s="2" t="s">
        <v>207372</v>
      </c>
      <c r="J87976" s="1">
        <v>41665</v>
      </c>
    </row>
    <row r="87977" spans="1:10" x14ac:dyDescent="0.25">
      <c r="A87977">
        <v>64972</v>
      </c>
      <c r="B87977">
        <v>87976</v>
      </c>
      <c r="C87977" s="2"/>
      <c r="D87977">
        <v>1</v>
      </c>
      <c r="E87977">
        <v>714</v>
      </c>
      <c r="F87977">
        <v>1</v>
      </c>
      <c r="G87977">
        <v>49.99</v>
      </c>
      <c r="H87977">
        <v>0</v>
      </c>
      <c r="I87977" s="2" t="s">
        <v>207373</v>
      </c>
      <c r="J87977" s="1">
        <v>41665</v>
      </c>
    </row>
    <row r="87978" spans="1:10" x14ac:dyDescent="0.25">
      <c r="A87978">
        <v>64973</v>
      </c>
      <c r="B87978">
        <v>87977</v>
      </c>
      <c r="C87978" s="2"/>
      <c r="D87978">
        <v>1</v>
      </c>
      <c r="E87978">
        <v>921</v>
      </c>
      <c r="F87978">
        <v>1</v>
      </c>
      <c r="G87978">
        <v>4.99</v>
      </c>
      <c r="H87978">
        <v>0</v>
      </c>
      <c r="I87978" s="2" t="s">
        <v>207374</v>
      </c>
      <c r="J87978" s="1">
        <v>41665</v>
      </c>
    </row>
    <row r="87979" spans="1:10" x14ac:dyDescent="0.25">
      <c r="A87979">
        <v>64973</v>
      </c>
      <c r="B87979">
        <v>87978</v>
      </c>
      <c r="C87979" s="2"/>
      <c r="D87979">
        <v>1</v>
      </c>
      <c r="E87979">
        <v>929</v>
      </c>
      <c r="F87979">
        <v>1</v>
      </c>
      <c r="G87979">
        <v>29.99</v>
      </c>
      <c r="H87979">
        <v>0</v>
      </c>
      <c r="I87979" s="2" t="s">
        <v>207375</v>
      </c>
      <c r="J87979" s="1">
        <v>41665</v>
      </c>
    </row>
    <row r="87980" spans="1:10" x14ac:dyDescent="0.25">
      <c r="A87980">
        <v>64973</v>
      </c>
      <c r="B87980">
        <v>87979</v>
      </c>
      <c r="C87980" s="2"/>
      <c r="D87980">
        <v>1</v>
      </c>
      <c r="E87980">
        <v>875</v>
      </c>
      <c r="F87980">
        <v>1</v>
      </c>
      <c r="G87980">
        <v>8.99</v>
      </c>
      <c r="H87980">
        <v>0</v>
      </c>
      <c r="I87980" s="2" t="s">
        <v>207376</v>
      </c>
      <c r="J87980" s="1">
        <v>41665</v>
      </c>
    </row>
    <row r="87981" spans="1:10" x14ac:dyDescent="0.25">
      <c r="A87981">
        <v>64974</v>
      </c>
      <c r="B87981">
        <v>87980</v>
      </c>
      <c r="C87981" s="2"/>
      <c r="D87981">
        <v>1</v>
      </c>
      <c r="E87981">
        <v>870</v>
      </c>
      <c r="F87981">
        <v>1</v>
      </c>
      <c r="G87981">
        <v>4.99</v>
      </c>
      <c r="H87981">
        <v>0</v>
      </c>
      <c r="I87981" s="2" t="s">
        <v>207377</v>
      </c>
      <c r="J87981" s="1">
        <v>41665</v>
      </c>
    </row>
    <row r="87982" spans="1:10" x14ac:dyDescent="0.25">
      <c r="A87982">
        <v>64974</v>
      </c>
      <c r="B87982">
        <v>87981</v>
      </c>
      <c r="C87982" s="2"/>
      <c r="D87982">
        <v>1</v>
      </c>
      <c r="E87982">
        <v>871</v>
      </c>
      <c r="F87982">
        <v>1</v>
      </c>
      <c r="G87982">
        <v>9.99</v>
      </c>
      <c r="H87982">
        <v>0</v>
      </c>
      <c r="I87982" s="2" t="s">
        <v>207378</v>
      </c>
      <c r="J87982" s="1">
        <v>41665</v>
      </c>
    </row>
    <row r="87983" spans="1:10" x14ac:dyDescent="0.25">
      <c r="A87983">
        <v>64974</v>
      </c>
      <c r="B87983">
        <v>87982</v>
      </c>
      <c r="C87983" s="2"/>
      <c r="D87983">
        <v>1</v>
      </c>
      <c r="E87983">
        <v>877</v>
      </c>
      <c r="F87983">
        <v>1</v>
      </c>
      <c r="G87983">
        <v>7.95</v>
      </c>
      <c r="H87983">
        <v>0</v>
      </c>
      <c r="I87983" s="2" t="s">
        <v>207379</v>
      </c>
      <c r="J87983" s="1">
        <v>41665</v>
      </c>
    </row>
    <row r="87984" spans="1:10" x14ac:dyDescent="0.25">
      <c r="A87984">
        <v>64975</v>
      </c>
      <c r="B87984">
        <v>87983</v>
      </c>
      <c r="C87984" s="2"/>
      <c r="D87984">
        <v>1</v>
      </c>
      <c r="E87984">
        <v>921</v>
      </c>
      <c r="F87984">
        <v>1</v>
      </c>
      <c r="G87984">
        <v>4.99</v>
      </c>
      <c r="H87984">
        <v>0</v>
      </c>
      <c r="I87984" s="2" t="s">
        <v>207380</v>
      </c>
      <c r="J87984" s="1">
        <v>41665</v>
      </c>
    </row>
    <row r="87985" spans="1:10" x14ac:dyDescent="0.25">
      <c r="A87985">
        <v>64975</v>
      </c>
      <c r="B87985">
        <v>87984</v>
      </c>
      <c r="C87985" s="2"/>
      <c r="D87985">
        <v>1</v>
      </c>
      <c r="E87985">
        <v>929</v>
      </c>
      <c r="F87985">
        <v>1</v>
      </c>
      <c r="G87985">
        <v>29.99</v>
      </c>
      <c r="H87985">
        <v>0</v>
      </c>
      <c r="I87985" s="2" t="s">
        <v>207381</v>
      </c>
      <c r="J87985" s="1">
        <v>41665</v>
      </c>
    </row>
    <row r="87986" spans="1:10" x14ac:dyDescent="0.25">
      <c r="A87986">
        <v>64975</v>
      </c>
      <c r="B87986">
        <v>87985</v>
      </c>
      <c r="C87986" s="2"/>
      <c r="D87986">
        <v>1</v>
      </c>
      <c r="E87986">
        <v>707</v>
      </c>
      <c r="F87986">
        <v>1</v>
      </c>
      <c r="G87986">
        <v>34.99</v>
      </c>
      <c r="H87986">
        <v>0</v>
      </c>
      <c r="I87986" s="2" t="s">
        <v>207382</v>
      </c>
      <c r="J87986" s="1">
        <v>41665</v>
      </c>
    </row>
    <row r="87987" spans="1:10" x14ac:dyDescent="0.25">
      <c r="A87987">
        <v>64976</v>
      </c>
      <c r="B87987">
        <v>87986</v>
      </c>
      <c r="C87987" s="2"/>
      <c r="D87987">
        <v>1</v>
      </c>
      <c r="E87987">
        <v>871</v>
      </c>
      <c r="F87987">
        <v>1</v>
      </c>
      <c r="G87987">
        <v>9.99</v>
      </c>
      <c r="H87987">
        <v>0</v>
      </c>
      <c r="I87987" s="2" t="s">
        <v>207383</v>
      </c>
      <c r="J87987" s="1">
        <v>41665</v>
      </c>
    </row>
    <row r="87988" spans="1:10" x14ac:dyDescent="0.25">
      <c r="A87988">
        <v>64976</v>
      </c>
      <c r="B87988">
        <v>87987</v>
      </c>
      <c r="C87988" s="2"/>
      <c r="D87988">
        <v>1</v>
      </c>
      <c r="E87988">
        <v>870</v>
      </c>
      <c r="F87988">
        <v>1</v>
      </c>
      <c r="G87988">
        <v>4.99</v>
      </c>
      <c r="H87988">
        <v>0</v>
      </c>
      <c r="I87988" s="2" t="s">
        <v>207384</v>
      </c>
      <c r="J87988" s="1">
        <v>41665</v>
      </c>
    </row>
    <row r="87989" spans="1:10" x14ac:dyDescent="0.25">
      <c r="A87989">
        <v>64976</v>
      </c>
      <c r="B87989">
        <v>87988</v>
      </c>
      <c r="C87989" s="2"/>
      <c r="D87989">
        <v>1</v>
      </c>
      <c r="E87989">
        <v>873</v>
      </c>
      <c r="F87989">
        <v>1</v>
      </c>
      <c r="G87989">
        <v>2.29</v>
      </c>
      <c r="H87989">
        <v>0</v>
      </c>
      <c r="I87989" s="2" t="s">
        <v>207385</v>
      </c>
      <c r="J87989" s="1">
        <v>41665</v>
      </c>
    </row>
    <row r="87990" spans="1:10" x14ac:dyDescent="0.25">
      <c r="A87990">
        <v>64977</v>
      </c>
      <c r="B87990">
        <v>87989</v>
      </c>
      <c r="C87990" s="2"/>
      <c r="D87990">
        <v>1</v>
      </c>
      <c r="E87990">
        <v>868</v>
      </c>
      <c r="F87990">
        <v>1</v>
      </c>
      <c r="G87990">
        <v>69.989999999999995</v>
      </c>
      <c r="H87990">
        <v>0</v>
      </c>
      <c r="I87990" s="2" t="s">
        <v>207386</v>
      </c>
      <c r="J87990" s="1">
        <v>41665</v>
      </c>
    </row>
    <row r="87991" spans="1:10" x14ac:dyDescent="0.25">
      <c r="A87991">
        <v>64977</v>
      </c>
      <c r="B87991">
        <v>87990</v>
      </c>
      <c r="C87991" s="2"/>
      <c r="D87991">
        <v>1</v>
      </c>
      <c r="E87991">
        <v>713</v>
      </c>
      <c r="F87991">
        <v>1</v>
      </c>
      <c r="G87991">
        <v>49.99</v>
      </c>
      <c r="H87991">
        <v>0</v>
      </c>
      <c r="I87991" s="2" t="s">
        <v>207387</v>
      </c>
      <c r="J87991" s="1">
        <v>41665</v>
      </c>
    </row>
    <row r="87992" spans="1:10" x14ac:dyDescent="0.25">
      <c r="A87992">
        <v>64978</v>
      </c>
      <c r="B87992">
        <v>87991</v>
      </c>
      <c r="C87992" s="2"/>
      <c r="D87992">
        <v>1</v>
      </c>
      <c r="E87992">
        <v>869</v>
      </c>
      <c r="F87992">
        <v>1</v>
      </c>
      <c r="G87992">
        <v>69.989999999999995</v>
      </c>
      <c r="H87992">
        <v>0</v>
      </c>
      <c r="I87992" s="2" t="s">
        <v>207388</v>
      </c>
      <c r="J87992" s="1">
        <v>41665</v>
      </c>
    </row>
    <row r="87993" spans="1:10" x14ac:dyDescent="0.25">
      <c r="A87993">
        <v>64978</v>
      </c>
      <c r="B87993">
        <v>87992</v>
      </c>
      <c r="C87993" s="2"/>
      <c r="D87993">
        <v>1</v>
      </c>
      <c r="E87993">
        <v>715</v>
      </c>
      <c r="F87993">
        <v>1</v>
      </c>
      <c r="G87993">
        <v>49.99</v>
      </c>
      <c r="H87993">
        <v>0</v>
      </c>
      <c r="I87993" s="2" t="s">
        <v>207389</v>
      </c>
      <c r="J87993" s="1">
        <v>41665</v>
      </c>
    </row>
    <row r="87994" spans="1:10" x14ac:dyDescent="0.25">
      <c r="A87994">
        <v>64978</v>
      </c>
      <c r="B87994">
        <v>87993</v>
      </c>
      <c r="C87994" s="2"/>
      <c r="D87994">
        <v>1</v>
      </c>
      <c r="E87994">
        <v>712</v>
      </c>
      <c r="F87994">
        <v>1</v>
      </c>
      <c r="G87994">
        <v>8.99</v>
      </c>
      <c r="H87994">
        <v>0</v>
      </c>
      <c r="I87994" s="2" t="s">
        <v>207390</v>
      </c>
      <c r="J87994" s="1">
        <v>41665</v>
      </c>
    </row>
    <row r="87995" spans="1:10" x14ac:dyDescent="0.25">
      <c r="A87995">
        <v>64979</v>
      </c>
      <c r="B87995">
        <v>87994</v>
      </c>
      <c r="C87995" s="2"/>
      <c r="D87995">
        <v>1</v>
      </c>
      <c r="E87995">
        <v>921</v>
      </c>
      <c r="F87995">
        <v>1</v>
      </c>
      <c r="G87995">
        <v>4.99</v>
      </c>
      <c r="H87995">
        <v>0</v>
      </c>
      <c r="I87995" s="2" t="s">
        <v>207391</v>
      </c>
      <c r="J87995" s="1">
        <v>41665</v>
      </c>
    </row>
    <row r="87996" spans="1:10" x14ac:dyDescent="0.25">
      <c r="A87996">
        <v>64979</v>
      </c>
      <c r="B87996">
        <v>87995</v>
      </c>
      <c r="C87996" s="2"/>
      <c r="D87996">
        <v>1</v>
      </c>
      <c r="E87996">
        <v>878</v>
      </c>
      <c r="F87996">
        <v>1</v>
      </c>
      <c r="G87996">
        <v>21.98</v>
      </c>
      <c r="H87996">
        <v>0</v>
      </c>
      <c r="I87996" s="2" t="s">
        <v>207392</v>
      </c>
      <c r="J87996" s="1">
        <v>41665</v>
      </c>
    </row>
    <row r="87997" spans="1:10" x14ac:dyDescent="0.25">
      <c r="A87997">
        <v>64979</v>
      </c>
      <c r="B87997">
        <v>87996</v>
      </c>
      <c r="C87997" s="2"/>
      <c r="D87997">
        <v>1</v>
      </c>
      <c r="E87997">
        <v>713</v>
      </c>
      <c r="F87997">
        <v>1</v>
      </c>
      <c r="G87997">
        <v>49.99</v>
      </c>
      <c r="H87997">
        <v>0</v>
      </c>
      <c r="I87997" s="2" t="s">
        <v>207393</v>
      </c>
      <c r="J87997" s="1">
        <v>41665</v>
      </c>
    </row>
    <row r="87998" spans="1:10" x14ac:dyDescent="0.25">
      <c r="A87998">
        <v>64979</v>
      </c>
      <c r="B87998">
        <v>87997</v>
      </c>
      <c r="C87998" s="2"/>
      <c r="D87998">
        <v>1</v>
      </c>
      <c r="E87998">
        <v>859</v>
      </c>
      <c r="F87998">
        <v>1</v>
      </c>
      <c r="G87998">
        <v>24.49</v>
      </c>
      <c r="H87998">
        <v>0</v>
      </c>
      <c r="I87998" s="2" t="s">
        <v>207394</v>
      </c>
      <c r="J87998" s="1">
        <v>41665</v>
      </c>
    </row>
    <row r="87999" spans="1:10" x14ac:dyDescent="0.25">
      <c r="A87999">
        <v>64980</v>
      </c>
      <c r="B87999">
        <v>87998</v>
      </c>
      <c r="C87999" s="2"/>
      <c r="D87999">
        <v>1</v>
      </c>
      <c r="E87999">
        <v>921</v>
      </c>
      <c r="F87999">
        <v>1</v>
      </c>
      <c r="G87999">
        <v>4.99</v>
      </c>
      <c r="H87999">
        <v>0</v>
      </c>
      <c r="I87999" s="2" t="s">
        <v>207395</v>
      </c>
      <c r="J87999" s="1">
        <v>41665</v>
      </c>
    </row>
    <row r="88000" spans="1:10" x14ac:dyDescent="0.25">
      <c r="A88000">
        <v>64980</v>
      </c>
      <c r="B88000">
        <v>87999</v>
      </c>
      <c r="C88000" s="2"/>
      <c r="D88000">
        <v>1</v>
      </c>
      <c r="E88000">
        <v>707</v>
      </c>
      <c r="F88000">
        <v>1</v>
      </c>
      <c r="G88000">
        <v>34.99</v>
      </c>
      <c r="H88000">
        <v>0</v>
      </c>
      <c r="I88000" s="2" t="s">
        <v>207396</v>
      </c>
      <c r="J88000" s="1">
        <v>41665</v>
      </c>
    </row>
    <row r="88001" spans="1:10" x14ac:dyDescent="0.25">
      <c r="A88001">
        <v>64980</v>
      </c>
      <c r="B88001">
        <v>88000</v>
      </c>
      <c r="C88001" s="2"/>
      <c r="D88001">
        <v>1</v>
      </c>
      <c r="E88001">
        <v>716</v>
      </c>
      <c r="F88001">
        <v>1</v>
      </c>
      <c r="G88001">
        <v>49.99</v>
      </c>
      <c r="H88001">
        <v>0</v>
      </c>
      <c r="I88001" s="2" t="s">
        <v>207397</v>
      </c>
      <c r="J88001" s="1">
        <v>41665</v>
      </c>
    </row>
    <row r="88002" spans="1:10" x14ac:dyDescent="0.25">
      <c r="A88002">
        <v>64981</v>
      </c>
      <c r="B88002">
        <v>88001</v>
      </c>
      <c r="C88002" s="2"/>
      <c r="D88002">
        <v>1</v>
      </c>
      <c r="E88002">
        <v>921</v>
      </c>
      <c r="F88002">
        <v>1</v>
      </c>
      <c r="G88002">
        <v>4.99</v>
      </c>
      <c r="H88002">
        <v>0</v>
      </c>
      <c r="I88002" s="2" t="s">
        <v>207398</v>
      </c>
      <c r="J88002" s="1">
        <v>41665</v>
      </c>
    </row>
    <row r="88003" spans="1:10" x14ac:dyDescent="0.25">
      <c r="A88003">
        <v>64982</v>
      </c>
      <c r="B88003">
        <v>88002</v>
      </c>
      <c r="C88003" s="2"/>
      <c r="D88003">
        <v>1</v>
      </c>
      <c r="E88003">
        <v>921</v>
      </c>
      <c r="F88003">
        <v>1</v>
      </c>
      <c r="G88003">
        <v>4.99</v>
      </c>
      <c r="H88003">
        <v>0</v>
      </c>
      <c r="I88003" s="2" t="s">
        <v>207399</v>
      </c>
      <c r="J88003" s="1">
        <v>41665</v>
      </c>
    </row>
    <row r="88004" spans="1:10" x14ac:dyDescent="0.25">
      <c r="A88004">
        <v>64982</v>
      </c>
      <c r="B88004">
        <v>88003</v>
      </c>
      <c r="C88004" s="2"/>
      <c r="D88004">
        <v>1</v>
      </c>
      <c r="E88004">
        <v>873</v>
      </c>
      <c r="F88004">
        <v>2</v>
      </c>
      <c r="G88004">
        <v>2.29</v>
      </c>
      <c r="H88004">
        <v>0</v>
      </c>
      <c r="I88004" s="2" t="s">
        <v>207400</v>
      </c>
      <c r="J88004" s="1">
        <v>41665</v>
      </c>
    </row>
    <row r="88005" spans="1:10" x14ac:dyDescent="0.25">
      <c r="A88005">
        <v>64983</v>
      </c>
      <c r="B88005">
        <v>88004</v>
      </c>
      <c r="C88005" s="2"/>
      <c r="D88005">
        <v>1</v>
      </c>
      <c r="E88005">
        <v>921</v>
      </c>
      <c r="F88005">
        <v>1</v>
      </c>
      <c r="G88005">
        <v>4.99</v>
      </c>
      <c r="H88005">
        <v>0</v>
      </c>
      <c r="I88005" s="2" t="s">
        <v>207401</v>
      </c>
      <c r="J88005" s="1">
        <v>41665</v>
      </c>
    </row>
    <row r="88006" spans="1:10" x14ac:dyDescent="0.25">
      <c r="A88006">
        <v>64983</v>
      </c>
      <c r="B88006">
        <v>88005</v>
      </c>
      <c r="C88006" s="2"/>
      <c r="D88006">
        <v>1</v>
      </c>
      <c r="E88006">
        <v>873</v>
      </c>
      <c r="F88006">
        <v>2</v>
      </c>
      <c r="G88006">
        <v>2.29</v>
      </c>
      <c r="H88006">
        <v>0</v>
      </c>
      <c r="I88006" s="2" t="s">
        <v>207402</v>
      </c>
      <c r="J88006" s="1">
        <v>41665</v>
      </c>
    </row>
    <row r="88007" spans="1:10" x14ac:dyDescent="0.25">
      <c r="A88007">
        <v>64983</v>
      </c>
      <c r="B88007">
        <v>88006</v>
      </c>
      <c r="C88007" s="2"/>
      <c r="D88007">
        <v>1</v>
      </c>
      <c r="E88007">
        <v>879</v>
      </c>
      <c r="F88007">
        <v>1</v>
      </c>
      <c r="G88007">
        <v>159</v>
      </c>
      <c r="H88007">
        <v>0</v>
      </c>
      <c r="I88007" s="2" t="s">
        <v>207403</v>
      </c>
      <c r="J88007" s="1">
        <v>41665</v>
      </c>
    </row>
    <row r="88008" spans="1:10" x14ac:dyDescent="0.25">
      <c r="A88008">
        <v>64984</v>
      </c>
      <c r="B88008">
        <v>88007</v>
      </c>
      <c r="C88008" s="2"/>
      <c r="D88008">
        <v>1</v>
      </c>
      <c r="E88008">
        <v>921</v>
      </c>
      <c r="F88008">
        <v>1</v>
      </c>
      <c r="G88008">
        <v>4.99</v>
      </c>
      <c r="H88008">
        <v>0</v>
      </c>
      <c r="I88008" s="2" t="s">
        <v>207404</v>
      </c>
      <c r="J88008" s="1">
        <v>41665</v>
      </c>
    </row>
    <row r="88009" spans="1:10" x14ac:dyDescent="0.25">
      <c r="A88009">
        <v>64984</v>
      </c>
      <c r="B88009">
        <v>88008</v>
      </c>
      <c r="C88009" s="2"/>
      <c r="D88009">
        <v>1</v>
      </c>
      <c r="E88009">
        <v>873</v>
      </c>
      <c r="F88009">
        <v>2</v>
      </c>
      <c r="G88009">
        <v>2.29</v>
      </c>
      <c r="H88009">
        <v>0</v>
      </c>
      <c r="I88009" s="2" t="s">
        <v>207405</v>
      </c>
      <c r="J88009" s="1">
        <v>41665</v>
      </c>
    </row>
    <row r="88010" spans="1:10" x14ac:dyDescent="0.25">
      <c r="A88010">
        <v>64985</v>
      </c>
      <c r="B88010">
        <v>88009</v>
      </c>
      <c r="C88010" s="2"/>
      <c r="D88010">
        <v>1</v>
      </c>
      <c r="E88010">
        <v>878</v>
      </c>
      <c r="F88010">
        <v>1</v>
      </c>
      <c r="G88010">
        <v>21.98</v>
      </c>
      <c r="H88010">
        <v>0</v>
      </c>
      <c r="I88010" s="2" t="s">
        <v>207406</v>
      </c>
      <c r="J88010" s="1">
        <v>41665</v>
      </c>
    </row>
    <row r="88011" spans="1:10" x14ac:dyDescent="0.25">
      <c r="A88011">
        <v>64985</v>
      </c>
      <c r="B88011">
        <v>88010</v>
      </c>
      <c r="C88011" s="2"/>
      <c r="D88011">
        <v>1</v>
      </c>
      <c r="E88011">
        <v>708</v>
      </c>
      <c r="F88011">
        <v>1</v>
      </c>
      <c r="G88011">
        <v>34.99</v>
      </c>
      <c r="H88011">
        <v>0</v>
      </c>
      <c r="I88011" s="2" t="s">
        <v>207407</v>
      </c>
      <c r="J88011" s="1">
        <v>41665</v>
      </c>
    </row>
    <row r="88012" spans="1:10" x14ac:dyDescent="0.25">
      <c r="A88012">
        <v>64986</v>
      </c>
      <c r="B88012">
        <v>88011</v>
      </c>
      <c r="C88012" s="2"/>
      <c r="D88012">
        <v>1</v>
      </c>
      <c r="E88012">
        <v>921</v>
      </c>
      <c r="F88012">
        <v>1</v>
      </c>
      <c r="G88012">
        <v>4.99</v>
      </c>
      <c r="H88012">
        <v>0</v>
      </c>
      <c r="I88012" s="2" t="s">
        <v>207408</v>
      </c>
      <c r="J88012" s="1">
        <v>41665</v>
      </c>
    </row>
    <row r="88013" spans="1:10" x14ac:dyDescent="0.25">
      <c r="A88013">
        <v>64987</v>
      </c>
      <c r="B88013">
        <v>88012</v>
      </c>
      <c r="C88013" s="2"/>
      <c r="D88013">
        <v>1</v>
      </c>
      <c r="E88013">
        <v>932</v>
      </c>
      <c r="F88013">
        <v>1</v>
      </c>
      <c r="G88013">
        <v>24.99</v>
      </c>
      <c r="H88013">
        <v>0</v>
      </c>
      <c r="I88013" s="2" t="s">
        <v>207409</v>
      </c>
      <c r="J88013" s="1">
        <v>41665</v>
      </c>
    </row>
    <row r="88014" spans="1:10" x14ac:dyDescent="0.25">
      <c r="A88014">
        <v>64987</v>
      </c>
      <c r="B88014">
        <v>88013</v>
      </c>
      <c r="C88014" s="2"/>
      <c r="D88014">
        <v>1</v>
      </c>
      <c r="E88014">
        <v>922</v>
      </c>
      <c r="F88014">
        <v>1</v>
      </c>
      <c r="G88014">
        <v>3.99</v>
      </c>
      <c r="H88014">
        <v>0</v>
      </c>
      <c r="I88014" s="2" t="s">
        <v>207410</v>
      </c>
      <c r="J88014" s="1">
        <v>41665</v>
      </c>
    </row>
    <row r="88015" spans="1:10" x14ac:dyDescent="0.25">
      <c r="A88015">
        <v>64987</v>
      </c>
      <c r="B88015">
        <v>88014</v>
      </c>
      <c r="C88015" s="2"/>
      <c r="D88015">
        <v>1</v>
      </c>
      <c r="E88015">
        <v>707</v>
      </c>
      <c r="F88015">
        <v>1</v>
      </c>
      <c r="G88015">
        <v>34.99</v>
      </c>
      <c r="H88015">
        <v>0</v>
      </c>
      <c r="I88015" s="2" t="s">
        <v>207411</v>
      </c>
      <c r="J88015" s="1">
        <v>41665</v>
      </c>
    </row>
    <row r="88016" spans="1:10" x14ac:dyDescent="0.25">
      <c r="A88016">
        <v>64988</v>
      </c>
      <c r="B88016">
        <v>88015</v>
      </c>
      <c r="C88016" s="2"/>
      <c r="D88016">
        <v>1</v>
      </c>
      <c r="E88016">
        <v>929</v>
      </c>
      <c r="F88016">
        <v>1</v>
      </c>
      <c r="G88016">
        <v>29.99</v>
      </c>
      <c r="H88016">
        <v>0</v>
      </c>
      <c r="I88016" s="2" t="s">
        <v>207412</v>
      </c>
      <c r="J88016" s="1">
        <v>41665</v>
      </c>
    </row>
    <row r="88017" spans="1:10" x14ac:dyDescent="0.25">
      <c r="A88017">
        <v>64988</v>
      </c>
      <c r="B88017">
        <v>88016</v>
      </c>
      <c r="C88017" s="2"/>
      <c r="D88017">
        <v>1</v>
      </c>
      <c r="E88017">
        <v>921</v>
      </c>
      <c r="F88017">
        <v>1</v>
      </c>
      <c r="G88017">
        <v>4.99</v>
      </c>
      <c r="H88017">
        <v>0</v>
      </c>
      <c r="I88017" s="2" t="s">
        <v>207413</v>
      </c>
      <c r="J88017" s="1">
        <v>41665</v>
      </c>
    </row>
    <row r="88018" spans="1:10" x14ac:dyDescent="0.25">
      <c r="A88018">
        <v>64988</v>
      </c>
      <c r="B88018">
        <v>88017</v>
      </c>
      <c r="C88018" s="2"/>
      <c r="D88018">
        <v>1</v>
      </c>
      <c r="E88018">
        <v>711</v>
      </c>
      <c r="F88018">
        <v>1</v>
      </c>
      <c r="G88018">
        <v>34.99</v>
      </c>
      <c r="H88018">
        <v>0</v>
      </c>
      <c r="I88018" s="2" t="s">
        <v>207414</v>
      </c>
      <c r="J88018" s="1">
        <v>41665</v>
      </c>
    </row>
    <row r="88019" spans="1:10" x14ac:dyDescent="0.25">
      <c r="A88019">
        <v>64988</v>
      </c>
      <c r="B88019">
        <v>88018</v>
      </c>
      <c r="C88019" s="2"/>
      <c r="D88019">
        <v>1</v>
      </c>
      <c r="E88019">
        <v>712</v>
      </c>
      <c r="F88019">
        <v>1</v>
      </c>
      <c r="G88019">
        <v>8.99</v>
      </c>
      <c r="H88019">
        <v>0</v>
      </c>
      <c r="I88019" s="2" t="s">
        <v>207415</v>
      </c>
      <c r="J88019" s="1">
        <v>41665</v>
      </c>
    </row>
    <row r="88020" spans="1:10" x14ac:dyDescent="0.25">
      <c r="A88020">
        <v>64989</v>
      </c>
      <c r="B88020">
        <v>88019</v>
      </c>
      <c r="C88020" s="2"/>
      <c r="D88020">
        <v>1</v>
      </c>
      <c r="E88020">
        <v>870</v>
      </c>
      <c r="F88020">
        <v>1</v>
      </c>
      <c r="G88020">
        <v>4.99</v>
      </c>
      <c r="H88020">
        <v>0</v>
      </c>
      <c r="I88020" s="2" t="s">
        <v>207416</v>
      </c>
      <c r="J88020" s="1">
        <v>41665</v>
      </c>
    </row>
    <row r="88021" spans="1:10" x14ac:dyDescent="0.25">
      <c r="A88021">
        <v>64989</v>
      </c>
      <c r="B88021">
        <v>88020</v>
      </c>
      <c r="C88021" s="2"/>
      <c r="D88021">
        <v>1</v>
      </c>
      <c r="E88021">
        <v>708</v>
      </c>
      <c r="F88021">
        <v>1</v>
      </c>
      <c r="G88021">
        <v>34.99</v>
      </c>
      <c r="H88021">
        <v>0</v>
      </c>
      <c r="I88021" s="2" t="s">
        <v>207417</v>
      </c>
      <c r="J88021" s="1">
        <v>41665</v>
      </c>
    </row>
    <row r="88022" spans="1:10" x14ac:dyDescent="0.25">
      <c r="A88022">
        <v>64990</v>
      </c>
      <c r="B88022">
        <v>88021</v>
      </c>
      <c r="C88022" s="2"/>
      <c r="D88022">
        <v>1</v>
      </c>
      <c r="E88022">
        <v>932</v>
      </c>
      <c r="F88022">
        <v>1</v>
      </c>
      <c r="G88022">
        <v>24.99</v>
      </c>
      <c r="H88022">
        <v>0</v>
      </c>
      <c r="I88022" s="2" t="s">
        <v>207418</v>
      </c>
      <c r="J88022" s="1">
        <v>41665</v>
      </c>
    </row>
    <row r="88023" spans="1:10" x14ac:dyDescent="0.25">
      <c r="A88023">
        <v>64990</v>
      </c>
      <c r="B88023">
        <v>88022</v>
      </c>
      <c r="C88023" s="2"/>
      <c r="D88023">
        <v>1</v>
      </c>
      <c r="E88023">
        <v>922</v>
      </c>
      <c r="F88023">
        <v>1</v>
      </c>
      <c r="G88023">
        <v>3.99</v>
      </c>
      <c r="H88023">
        <v>0</v>
      </c>
      <c r="I88023" s="2" t="s">
        <v>207419</v>
      </c>
      <c r="J88023" s="1">
        <v>41665</v>
      </c>
    </row>
    <row r="88024" spans="1:10" x14ac:dyDescent="0.25">
      <c r="A88024">
        <v>64990</v>
      </c>
      <c r="B88024">
        <v>88023</v>
      </c>
      <c r="C88024" s="2"/>
      <c r="D88024">
        <v>1</v>
      </c>
      <c r="E88024">
        <v>884</v>
      </c>
      <c r="F88024">
        <v>1</v>
      </c>
      <c r="G88024">
        <v>53.99</v>
      </c>
      <c r="H88024">
        <v>0</v>
      </c>
      <c r="I88024" s="2" t="s">
        <v>207420</v>
      </c>
      <c r="J88024" s="1">
        <v>41665</v>
      </c>
    </row>
    <row r="88025" spans="1:10" x14ac:dyDescent="0.25">
      <c r="A88025">
        <v>64991</v>
      </c>
      <c r="B88025">
        <v>88024</v>
      </c>
      <c r="C88025" s="2"/>
      <c r="D88025">
        <v>1</v>
      </c>
      <c r="E88025">
        <v>922</v>
      </c>
      <c r="F88025">
        <v>1</v>
      </c>
      <c r="G88025">
        <v>3.99</v>
      </c>
      <c r="H88025">
        <v>0</v>
      </c>
      <c r="I88025" s="2" t="s">
        <v>207421</v>
      </c>
      <c r="J88025" s="1">
        <v>41665</v>
      </c>
    </row>
    <row r="88026" spans="1:10" x14ac:dyDescent="0.25">
      <c r="A88026">
        <v>64991</v>
      </c>
      <c r="B88026">
        <v>88025</v>
      </c>
      <c r="C88026" s="2"/>
      <c r="D88026">
        <v>1</v>
      </c>
      <c r="E88026">
        <v>932</v>
      </c>
      <c r="F88026">
        <v>1</v>
      </c>
      <c r="G88026">
        <v>24.99</v>
      </c>
      <c r="H88026">
        <v>0</v>
      </c>
      <c r="I88026" s="2" t="s">
        <v>207422</v>
      </c>
      <c r="J88026" s="1">
        <v>41665</v>
      </c>
    </row>
    <row r="88027" spans="1:10" x14ac:dyDescent="0.25">
      <c r="A88027">
        <v>64991</v>
      </c>
      <c r="B88027">
        <v>88026</v>
      </c>
      <c r="C88027" s="2"/>
      <c r="D88027">
        <v>1</v>
      </c>
      <c r="E88027">
        <v>711</v>
      </c>
      <c r="F88027">
        <v>1</v>
      </c>
      <c r="G88027">
        <v>34.99</v>
      </c>
      <c r="H88027">
        <v>0</v>
      </c>
      <c r="I88027" s="2" t="s">
        <v>207423</v>
      </c>
      <c r="J88027" s="1">
        <v>41665</v>
      </c>
    </row>
    <row r="88028" spans="1:10" x14ac:dyDescent="0.25">
      <c r="A88028">
        <v>64991</v>
      </c>
      <c r="B88028">
        <v>88027</v>
      </c>
      <c r="C88028" s="2"/>
      <c r="D88028">
        <v>1</v>
      </c>
      <c r="E88028">
        <v>714</v>
      </c>
      <c r="F88028">
        <v>1</v>
      </c>
      <c r="G88028">
        <v>49.99</v>
      </c>
      <c r="H88028">
        <v>0</v>
      </c>
      <c r="I88028" s="2" t="s">
        <v>207424</v>
      </c>
      <c r="J88028" s="1">
        <v>41665</v>
      </c>
    </row>
    <row r="88029" spans="1:10" x14ac:dyDescent="0.25">
      <c r="A88029">
        <v>64992</v>
      </c>
      <c r="B88029">
        <v>88028</v>
      </c>
      <c r="C88029" s="2"/>
      <c r="D88029">
        <v>1</v>
      </c>
      <c r="E88029">
        <v>934</v>
      </c>
      <c r="F88029">
        <v>1</v>
      </c>
      <c r="G88029">
        <v>28.99</v>
      </c>
      <c r="H88029">
        <v>0</v>
      </c>
      <c r="I88029" s="2" t="s">
        <v>207425</v>
      </c>
      <c r="J88029" s="1">
        <v>41665</v>
      </c>
    </row>
    <row r="88030" spans="1:10" x14ac:dyDescent="0.25">
      <c r="A88030">
        <v>64992</v>
      </c>
      <c r="B88030">
        <v>88029</v>
      </c>
      <c r="C88030" s="2"/>
      <c r="D88030">
        <v>1</v>
      </c>
      <c r="E88030">
        <v>923</v>
      </c>
      <c r="F88030">
        <v>1</v>
      </c>
      <c r="G88030">
        <v>4.99</v>
      </c>
      <c r="H88030">
        <v>0</v>
      </c>
      <c r="I88030" s="2" t="s">
        <v>207426</v>
      </c>
      <c r="J88030" s="1">
        <v>41665</v>
      </c>
    </row>
    <row r="88031" spans="1:10" x14ac:dyDescent="0.25">
      <c r="A88031">
        <v>64993</v>
      </c>
      <c r="B88031">
        <v>88030</v>
      </c>
      <c r="C88031" s="2"/>
      <c r="D88031">
        <v>1</v>
      </c>
      <c r="E88031">
        <v>931</v>
      </c>
      <c r="F88031">
        <v>1</v>
      </c>
      <c r="G88031">
        <v>21.49</v>
      </c>
      <c r="H88031">
        <v>0</v>
      </c>
      <c r="I88031" s="2" t="s">
        <v>207427</v>
      </c>
      <c r="J88031" s="1">
        <v>41665</v>
      </c>
    </row>
    <row r="88032" spans="1:10" x14ac:dyDescent="0.25">
      <c r="A88032">
        <v>64993</v>
      </c>
      <c r="B88032">
        <v>88031</v>
      </c>
      <c r="C88032" s="2"/>
      <c r="D88032">
        <v>1</v>
      </c>
      <c r="E88032">
        <v>922</v>
      </c>
      <c r="F88032">
        <v>1</v>
      </c>
      <c r="G88032">
        <v>3.99</v>
      </c>
      <c r="H88032">
        <v>0</v>
      </c>
      <c r="I88032" s="2" t="s">
        <v>207428</v>
      </c>
      <c r="J88032" s="1">
        <v>41665</v>
      </c>
    </row>
    <row r="88033" spans="1:10" x14ac:dyDescent="0.25">
      <c r="A88033">
        <v>64993</v>
      </c>
      <c r="B88033">
        <v>88032</v>
      </c>
      <c r="C88033" s="2"/>
      <c r="D88033">
        <v>1</v>
      </c>
      <c r="E88033">
        <v>707</v>
      </c>
      <c r="F88033">
        <v>1</v>
      </c>
      <c r="G88033">
        <v>34.99</v>
      </c>
      <c r="H88033">
        <v>0</v>
      </c>
      <c r="I88033" s="2" t="s">
        <v>207429</v>
      </c>
      <c r="J88033" s="1">
        <v>41665</v>
      </c>
    </row>
    <row r="88034" spans="1:10" x14ac:dyDescent="0.25">
      <c r="A88034">
        <v>64994</v>
      </c>
      <c r="B88034">
        <v>88033</v>
      </c>
      <c r="C88034" s="2"/>
      <c r="D88034">
        <v>1</v>
      </c>
      <c r="E88034">
        <v>930</v>
      </c>
      <c r="F88034">
        <v>1</v>
      </c>
      <c r="G88034">
        <v>35</v>
      </c>
      <c r="H88034">
        <v>0</v>
      </c>
      <c r="I88034" s="2" t="s">
        <v>207430</v>
      </c>
      <c r="J88034" s="1">
        <v>41665</v>
      </c>
    </row>
    <row r="88035" spans="1:10" x14ac:dyDescent="0.25">
      <c r="A88035">
        <v>64994</v>
      </c>
      <c r="B88035">
        <v>88034</v>
      </c>
      <c r="C88035" s="2"/>
      <c r="D88035">
        <v>1</v>
      </c>
      <c r="E88035">
        <v>878</v>
      </c>
      <c r="F88035">
        <v>1</v>
      </c>
      <c r="G88035">
        <v>21.98</v>
      </c>
      <c r="H88035">
        <v>0</v>
      </c>
      <c r="I88035" s="2" t="s">
        <v>207431</v>
      </c>
      <c r="J88035" s="1">
        <v>41665</v>
      </c>
    </row>
    <row r="88036" spans="1:10" x14ac:dyDescent="0.25">
      <c r="A88036">
        <v>64994</v>
      </c>
      <c r="B88036">
        <v>88035</v>
      </c>
      <c r="C88036" s="2"/>
      <c r="D88036">
        <v>1</v>
      </c>
      <c r="E88036">
        <v>873</v>
      </c>
      <c r="F88036">
        <v>1</v>
      </c>
      <c r="G88036">
        <v>2.29</v>
      </c>
      <c r="H88036">
        <v>0</v>
      </c>
      <c r="I88036" s="2" t="s">
        <v>207432</v>
      </c>
      <c r="J88036" s="1">
        <v>41665</v>
      </c>
    </row>
    <row r="88037" spans="1:10" x14ac:dyDescent="0.25">
      <c r="A88037">
        <v>64995</v>
      </c>
      <c r="B88037">
        <v>88036</v>
      </c>
      <c r="C88037" s="2"/>
      <c r="D88037">
        <v>1</v>
      </c>
      <c r="E88037">
        <v>878</v>
      </c>
      <c r="F88037">
        <v>1</v>
      </c>
      <c r="G88037">
        <v>21.98</v>
      </c>
      <c r="H88037">
        <v>0</v>
      </c>
      <c r="I88037" s="2" t="s">
        <v>207433</v>
      </c>
      <c r="J88037" s="1">
        <v>41665</v>
      </c>
    </row>
    <row r="88038" spans="1:10" x14ac:dyDescent="0.25">
      <c r="A88038">
        <v>64996</v>
      </c>
      <c r="B88038">
        <v>88037</v>
      </c>
      <c r="C88038" s="2"/>
      <c r="D88038">
        <v>1</v>
      </c>
      <c r="E88038">
        <v>930</v>
      </c>
      <c r="F88038">
        <v>1</v>
      </c>
      <c r="G88038">
        <v>35</v>
      </c>
      <c r="H88038">
        <v>0</v>
      </c>
      <c r="I88038" s="2" t="s">
        <v>207434</v>
      </c>
      <c r="J88038" s="1">
        <v>41665</v>
      </c>
    </row>
    <row r="88039" spans="1:10" x14ac:dyDescent="0.25">
      <c r="A88039">
        <v>64996</v>
      </c>
      <c r="B88039">
        <v>88038</v>
      </c>
      <c r="C88039" s="2"/>
      <c r="D88039">
        <v>1</v>
      </c>
      <c r="E88039">
        <v>921</v>
      </c>
      <c r="F88039">
        <v>1</v>
      </c>
      <c r="G88039">
        <v>4.99</v>
      </c>
      <c r="H88039">
        <v>0</v>
      </c>
      <c r="I88039" s="2" t="s">
        <v>207435</v>
      </c>
      <c r="J88039" s="1">
        <v>41665</v>
      </c>
    </row>
    <row r="88040" spans="1:10" x14ac:dyDescent="0.25">
      <c r="A88040">
        <v>64996</v>
      </c>
      <c r="B88040">
        <v>88039</v>
      </c>
      <c r="C88040" s="2"/>
      <c r="D88040">
        <v>1</v>
      </c>
      <c r="E88040">
        <v>708</v>
      </c>
      <c r="F88040">
        <v>1</v>
      </c>
      <c r="G88040">
        <v>34.99</v>
      </c>
      <c r="H88040">
        <v>0</v>
      </c>
      <c r="I88040" s="2" t="s">
        <v>207436</v>
      </c>
      <c r="J88040" s="1">
        <v>41665</v>
      </c>
    </row>
    <row r="88041" spans="1:10" x14ac:dyDescent="0.25">
      <c r="A88041">
        <v>64997</v>
      </c>
      <c r="B88041">
        <v>88040</v>
      </c>
      <c r="C88041" s="2"/>
      <c r="D88041">
        <v>1</v>
      </c>
      <c r="E88041">
        <v>878</v>
      </c>
      <c r="F88041">
        <v>1</v>
      </c>
      <c r="G88041">
        <v>21.98</v>
      </c>
      <c r="H88041">
        <v>0</v>
      </c>
      <c r="I88041" s="2" t="s">
        <v>207437</v>
      </c>
      <c r="J88041" s="1">
        <v>41665</v>
      </c>
    </row>
    <row r="88042" spans="1:10" x14ac:dyDescent="0.25">
      <c r="A88042">
        <v>64998</v>
      </c>
      <c r="B88042">
        <v>88041</v>
      </c>
      <c r="C88042" s="2"/>
      <c r="D88042">
        <v>1</v>
      </c>
      <c r="E88042">
        <v>782</v>
      </c>
      <c r="F88042">
        <v>1</v>
      </c>
      <c r="G88042">
        <v>2294.9899999999998</v>
      </c>
      <c r="H88042">
        <v>0</v>
      </c>
      <c r="I88042" s="2" t="s">
        <v>207438</v>
      </c>
      <c r="J88042" s="1">
        <v>41665</v>
      </c>
    </row>
    <row r="88043" spans="1:10" x14ac:dyDescent="0.25">
      <c r="A88043">
        <v>64998</v>
      </c>
      <c r="B88043">
        <v>88042</v>
      </c>
      <c r="C88043" s="2"/>
      <c r="D88043">
        <v>1</v>
      </c>
      <c r="E88043">
        <v>930</v>
      </c>
      <c r="F88043">
        <v>1</v>
      </c>
      <c r="G88043">
        <v>35</v>
      </c>
      <c r="H88043">
        <v>0</v>
      </c>
      <c r="I88043" s="2" t="s">
        <v>207439</v>
      </c>
      <c r="J88043" s="1">
        <v>41665</v>
      </c>
    </row>
    <row r="88044" spans="1:10" x14ac:dyDescent="0.25">
      <c r="A88044">
        <v>64999</v>
      </c>
      <c r="B88044">
        <v>88043</v>
      </c>
      <c r="C88044" s="2"/>
      <c r="D88044">
        <v>1</v>
      </c>
      <c r="E88044">
        <v>779</v>
      </c>
      <c r="F88044">
        <v>1</v>
      </c>
      <c r="G88044">
        <v>2319.9899999999998</v>
      </c>
      <c r="H88044">
        <v>0</v>
      </c>
      <c r="I88044" s="2" t="s">
        <v>207440</v>
      </c>
      <c r="J88044" s="1">
        <v>41665</v>
      </c>
    </row>
    <row r="88045" spans="1:10" x14ac:dyDescent="0.25">
      <c r="A88045">
        <v>64999</v>
      </c>
      <c r="B88045">
        <v>88044</v>
      </c>
      <c r="C88045" s="2"/>
      <c r="D88045">
        <v>1</v>
      </c>
      <c r="E88045">
        <v>878</v>
      </c>
      <c r="F88045">
        <v>1</v>
      </c>
      <c r="G88045">
        <v>21.98</v>
      </c>
      <c r="H88045">
        <v>0</v>
      </c>
      <c r="I88045" s="2" t="s">
        <v>207441</v>
      </c>
      <c r="J88045" s="1">
        <v>41665</v>
      </c>
    </row>
    <row r="88046" spans="1:10" x14ac:dyDescent="0.25">
      <c r="A88046">
        <v>64999</v>
      </c>
      <c r="B88046">
        <v>88045</v>
      </c>
      <c r="C88046" s="2"/>
      <c r="D88046">
        <v>1</v>
      </c>
      <c r="E88046">
        <v>880</v>
      </c>
      <c r="F88046">
        <v>1</v>
      </c>
      <c r="G88046">
        <v>54.99</v>
      </c>
      <c r="H88046">
        <v>0</v>
      </c>
      <c r="I88046" s="2" t="s">
        <v>207442</v>
      </c>
      <c r="J88046" s="1">
        <v>41665</v>
      </c>
    </row>
    <row r="88047" spans="1:10" x14ac:dyDescent="0.25">
      <c r="A88047">
        <v>65000</v>
      </c>
      <c r="B88047">
        <v>88046</v>
      </c>
      <c r="C88047" s="2"/>
      <c r="D88047">
        <v>1</v>
      </c>
      <c r="E88047">
        <v>782</v>
      </c>
      <c r="F88047">
        <v>1</v>
      </c>
      <c r="G88047">
        <v>2294.9899999999998</v>
      </c>
      <c r="H88047">
        <v>0</v>
      </c>
      <c r="I88047" s="2" t="s">
        <v>207443</v>
      </c>
      <c r="J88047" s="1">
        <v>41665</v>
      </c>
    </row>
    <row r="88048" spans="1:10" x14ac:dyDescent="0.25">
      <c r="A88048">
        <v>65000</v>
      </c>
      <c r="B88048">
        <v>88047</v>
      </c>
      <c r="C88048" s="2"/>
      <c r="D88048">
        <v>1</v>
      </c>
      <c r="E88048">
        <v>930</v>
      </c>
      <c r="F88048">
        <v>1</v>
      </c>
      <c r="G88048">
        <v>35</v>
      </c>
      <c r="H88048">
        <v>0</v>
      </c>
      <c r="I88048" s="2" t="s">
        <v>207444</v>
      </c>
      <c r="J88048" s="1">
        <v>41665</v>
      </c>
    </row>
    <row r="88049" spans="1:10" x14ac:dyDescent="0.25">
      <c r="A88049">
        <v>65000</v>
      </c>
      <c r="B88049">
        <v>88048</v>
      </c>
      <c r="C88049" s="2"/>
      <c r="D88049">
        <v>1</v>
      </c>
      <c r="E88049">
        <v>921</v>
      </c>
      <c r="F88049">
        <v>1</v>
      </c>
      <c r="G88049">
        <v>4.99</v>
      </c>
      <c r="H88049">
        <v>0</v>
      </c>
      <c r="I88049" s="2" t="s">
        <v>207445</v>
      </c>
      <c r="J88049" s="1">
        <v>41665</v>
      </c>
    </row>
    <row r="88050" spans="1:10" x14ac:dyDescent="0.25">
      <c r="A88050">
        <v>65000</v>
      </c>
      <c r="B88050">
        <v>88049</v>
      </c>
      <c r="C88050" s="2"/>
      <c r="D88050">
        <v>1</v>
      </c>
      <c r="E88050">
        <v>711</v>
      </c>
      <c r="F88050">
        <v>1</v>
      </c>
      <c r="G88050">
        <v>34.99</v>
      </c>
      <c r="H88050">
        <v>0</v>
      </c>
      <c r="I88050" s="2" t="s">
        <v>207446</v>
      </c>
      <c r="J88050" s="1">
        <v>41665</v>
      </c>
    </row>
    <row r="88051" spans="1:10" x14ac:dyDescent="0.25">
      <c r="A88051">
        <v>65000</v>
      </c>
      <c r="B88051">
        <v>88050</v>
      </c>
      <c r="C88051" s="2"/>
      <c r="D88051">
        <v>1</v>
      </c>
      <c r="E88051">
        <v>715</v>
      </c>
      <c r="F88051">
        <v>1</v>
      </c>
      <c r="G88051">
        <v>49.99</v>
      </c>
      <c r="H88051">
        <v>0</v>
      </c>
      <c r="I88051" s="2" t="s">
        <v>207447</v>
      </c>
      <c r="J88051" s="1">
        <v>41665</v>
      </c>
    </row>
    <row r="88052" spans="1:10" x14ac:dyDescent="0.25">
      <c r="A88052">
        <v>65001</v>
      </c>
      <c r="B88052">
        <v>88051</v>
      </c>
      <c r="C88052" s="2"/>
      <c r="D88052">
        <v>1</v>
      </c>
      <c r="E88052">
        <v>783</v>
      </c>
      <c r="F88052">
        <v>1</v>
      </c>
      <c r="G88052">
        <v>2294.9899999999998</v>
      </c>
      <c r="H88052">
        <v>0</v>
      </c>
      <c r="I88052" s="2" t="s">
        <v>207448</v>
      </c>
      <c r="J88052" s="1">
        <v>41665</v>
      </c>
    </row>
    <row r="88053" spans="1:10" x14ac:dyDescent="0.25">
      <c r="A88053">
        <v>65001</v>
      </c>
      <c r="B88053">
        <v>88052</v>
      </c>
      <c r="C88053" s="2"/>
      <c r="D88053">
        <v>1</v>
      </c>
      <c r="E88053">
        <v>871</v>
      </c>
      <c r="F88053">
        <v>1</v>
      </c>
      <c r="G88053">
        <v>9.99</v>
      </c>
      <c r="H88053">
        <v>0</v>
      </c>
      <c r="I88053" s="2" t="s">
        <v>207449</v>
      </c>
      <c r="J88053" s="1">
        <v>41665</v>
      </c>
    </row>
    <row r="88054" spans="1:10" x14ac:dyDescent="0.25">
      <c r="A88054">
        <v>65001</v>
      </c>
      <c r="B88054">
        <v>88053</v>
      </c>
      <c r="C88054" s="2"/>
      <c r="D88054">
        <v>1</v>
      </c>
      <c r="E88054">
        <v>870</v>
      </c>
      <c r="F88054">
        <v>1</v>
      </c>
      <c r="G88054">
        <v>4.99</v>
      </c>
      <c r="H88054">
        <v>0</v>
      </c>
      <c r="I88054" s="2" t="s">
        <v>207450</v>
      </c>
      <c r="J88054" s="1">
        <v>41665</v>
      </c>
    </row>
    <row r="88055" spans="1:10" x14ac:dyDescent="0.25">
      <c r="A88055">
        <v>65001</v>
      </c>
      <c r="B88055">
        <v>88054</v>
      </c>
      <c r="C88055" s="2"/>
      <c r="D88055">
        <v>1</v>
      </c>
      <c r="E88055">
        <v>880</v>
      </c>
      <c r="F88055">
        <v>1</v>
      </c>
      <c r="G88055">
        <v>54.99</v>
      </c>
      <c r="H88055">
        <v>0</v>
      </c>
      <c r="I88055" s="2" t="s">
        <v>207451</v>
      </c>
      <c r="J88055" s="1">
        <v>41665</v>
      </c>
    </row>
    <row r="88056" spans="1:10" x14ac:dyDescent="0.25">
      <c r="A88056">
        <v>65002</v>
      </c>
      <c r="B88056">
        <v>88055</v>
      </c>
      <c r="C88056" s="2"/>
      <c r="D88056">
        <v>1</v>
      </c>
      <c r="E88056">
        <v>784</v>
      </c>
      <c r="F88056">
        <v>1</v>
      </c>
      <c r="G88056">
        <v>2294.9899999999998</v>
      </c>
      <c r="H88056">
        <v>0</v>
      </c>
      <c r="I88056" s="2" t="s">
        <v>207452</v>
      </c>
      <c r="J88056" s="1">
        <v>41665</v>
      </c>
    </row>
    <row r="88057" spans="1:10" x14ac:dyDescent="0.25">
      <c r="A88057">
        <v>65002</v>
      </c>
      <c r="B88057">
        <v>88056</v>
      </c>
      <c r="C88057" s="2"/>
      <c r="D88057">
        <v>1</v>
      </c>
      <c r="E88057">
        <v>871</v>
      </c>
      <c r="F88057">
        <v>1</v>
      </c>
      <c r="G88057">
        <v>9.99</v>
      </c>
      <c r="H88057">
        <v>0</v>
      </c>
      <c r="I88057" s="2" t="s">
        <v>207453</v>
      </c>
      <c r="J88057" s="1">
        <v>41665</v>
      </c>
    </row>
    <row r="88058" spans="1:10" x14ac:dyDescent="0.25">
      <c r="A88058">
        <v>65002</v>
      </c>
      <c r="B88058">
        <v>88057</v>
      </c>
      <c r="C88058" s="2"/>
      <c r="D88058">
        <v>1</v>
      </c>
      <c r="E88058">
        <v>870</v>
      </c>
      <c r="F88058">
        <v>1</v>
      </c>
      <c r="G88058">
        <v>4.99</v>
      </c>
      <c r="H88058">
        <v>0</v>
      </c>
      <c r="I88058" s="2" t="s">
        <v>207454</v>
      </c>
      <c r="J88058" s="1">
        <v>41665</v>
      </c>
    </row>
    <row r="88059" spans="1:10" x14ac:dyDescent="0.25">
      <c r="A88059">
        <v>65002</v>
      </c>
      <c r="B88059">
        <v>88058</v>
      </c>
      <c r="C88059" s="2"/>
      <c r="D88059">
        <v>1</v>
      </c>
      <c r="E88059">
        <v>880</v>
      </c>
      <c r="F88059">
        <v>1</v>
      </c>
      <c r="G88059">
        <v>54.99</v>
      </c>
      <c r="H88059">
        <v>0</v>
      </c>
      <c r="I88059" s="2" t="s">
        <v>207455</v>
      </c>
      <c r="J88059" s="1">
        <v>41665</v>
      </c>
    </row>
    <row r="88060" spans="1:10" x14ac:dyDescent="0.25">
      <c r="A88060">
        <v>65003</v>
      </c>
      <c r="B88060">
        <v>88059</v>
      </c>
      <c r="C88060" s="2"/>
      <c r="D88060">
        <v>1</v>
      </c>
      <c r="E88060">
        <v>780</v>
      </c>
      <c r="F88060">
        <v>1</v>
      </c>
      <c r="G88060">
        <v>2319.9899999999998</v>
      </c>
      <c r="H88060">
        <v>0</v>
      </c>
      <c r="I88060" s="2" t="s">
        <v>207456</v>
      </c>
      <c r="J88060" s="1">
        <v>41665</v>
      </c>
    </row>
    <row r="88061" spans="1:10" x14ac:dyDescent="0.25">
      <c r="A88061">
        <v>65003</v>
      </c>
      <c r="B88061">
        <v>88060</v>
      </c>
      <c r="C88061" s="2"/>
      <c r="D88061">
        <v>1</v>
      </c>
      <c r="E88061">
        <v>930</v>
      </c>
      <c r="F88061">
        <v>1</v>
      </c>
      <c r="G88061">
        <v>35</v>
      </c>
      <c r="H88061">
        <v>0</v>
      </c>
      <c r="I88061" s="2" t="s">
        <v>207457</v>
      </c>
      <c r="J88061" s="1">
        <v>41665</v>
      </c>
    </row>
    <row r="88062" spans="1:10" x14ac:dyDescent="0.25">
      <c r="A88062">
        <v>65003</v>
      </c>
      <c r="B88062">
        <v>88061</v>
      </c>
      <c r="C88062" s="2"/>
      <c r="D88062">
        <v>1</v>
      </c>
      <c r="E88062">
        <v>873</v>
      </c>
      <c r="F88062">
        <v>1</v>
      </c>
      <c r="G88062">
        <v>2.29</v>
      </c>
      <c r="H88062">
        <v>0</v>
      </c>
      <c r="I88062" s="2" t="s">
        <v>207458</v>
      </c>
      <c r="J88062" s="1">
        <v>41665</v>
      </c>
    </row>
    <row r="88063" spans="1:10" x14ac:dyDescent="0.25">
      <c r="A88063">
        <v>65003</v>
      </c>
      <c r="B88063">
        <v>88062</v>
      </c>
      <c r="C88063" s="2"/>
      <c r="D88063">
        <v>1</v>
      </c>
      <c r="E88063">
        <v>877</v>
      </c>
      <c r="F88063">
        <v>1</v>
      </c>
      <c r="G88063">
        <v>7.95</v>
      </c>
      <c r="H88063">
        <v>0</v>
      </c>
      <c r="I88063" s="2" t="s">
        <v>207459</v>
      </c>
      <c r="J88063" s="1">
        <v>41665</v>
      </c>
    </row>
    <row r="88064" spans="1:10" x14ac:dyDescent="0.25">
      <c r="A88064">
        <v>65004</v>
      </c>
      <c r="B88064">
        <v>88063</v>
      </c>
      <c r="C88064" s="2"/>
      <c r="D88064">
        <v>1</v>
      </c>
      <c r="E88064">
        <v>963</v>
      </c>
      <c r="F88064">
        <v>1</v>
      </c>
      <c r="G88064">
        <v>742.35</v>
      </c>
      <c r="H88064">
        <v>0</v>
      </c>
      <c r="I88064" s="2" t="s">
        <v>207460</v>
      </c>
      <c r="J88064" s="1">
        <v>41665</v>
      </c>
    </row>
    <row r="88065" spans="1:10" x14ac:dyDescent="0.25">
      <c r="A88065">
        <v>65004</v>
      </c>
      <c r="B88065">
        <v>88064</v>
      </c>
      <c r="C88065" s="2"/>
      <c r="D88065">
        <v>1</v>
      </c>
      <c r="E88065">
        <v>712</v>
      </c>
      <c r="F88065">
        <v>1</v>
      </c>
      <c r="G88065">
        <v>8.99</v>
      </c>
      <c r="H88065">
        <v>0</v>
      </c>
      <c r="I88065" s="2" t="s">
        <v>207461</v>
      </c>
      <c r="J88065" s="1">
        <v>41665</v>
      </c>
    </row>
    <row r="88066" spans="1:10" x14ac:dyDescent="0.25">
      <c r="A88066">
        <v>65005</v>
      </c>
      <c r="B88066">
        <v>88065</v>
      </c>
      <c r="C88066" s="2"/>
      <c r="D88066">
        <v>1</v>
      </c>
      <c r="E88066">
        <v>974</v>
      </c>
      <c r="F88066">
        <v>1</v>
      </c>
      <c r="G88066">
        <v>1700.99</v>
      </c>
      <c r="H88066">
        <v>0</v>
      </c>
      <c r="I88066" s="2" t="s">
        <v>207462</v>
      </c>
      <c r="J88066" s="1">
        <v>41665</v>
      </c>
    </row>
    <row r="88067" spans="1:10" x14ac:dyDescent="0.25">
      <c r="A88067">
        <v>65006</v>
      </c>
      <c r="B88067">
        <v>88066</v>
      </c>
      <c r="C88067" s="2"/>
      <c r="D88067">
        <v>1</v>
      </c>
      <c r="E88067">
        <v>973</v>
      </c>
      <c r="F88067">
        <v>1</v>
      </c>
      <c r="G88067">
        <v>1700.99</v>
      </c>
      <c r="H88067">
        <v>0</v>
      </c>
      <c r="I88067" s="2" t="s">
        <v>207463</v>
      </c>
      <c r="J88067" s="1">
        <v>41665</v>
      </c>
    </row>
    <row r="88068" spans="1:10" x14ac:dyDescent="0.25">
      <c r="A88068">
        <v>65006</v>
      </c>
      <c r="B88068">
        <v>88067</v>
      </c>
      <c r="C88068" s="2"/>
      <c r="D88068">
        <v>1</v>
      </c>
      <c r="E88068">
        <v>712</v>
      </c>
      <c r="F88068">
        <v>1</v>
      </c>
      <c r="G88068">
        <v>8.99</v>
      </c>
      <c r="H88068">
        <v>0</v>
      </c>
      <c r="I88068" s="2" t="s">
        <v>207464</v>
      </c>
      <c r="J88068" s="1">
        <v>41665</v>
      </c>
    </row>
    <row r="88069" spans="1:10" x14ac:dyDescent="0.25">
      <c r="A88069">
        <v>65006</v>
      </c>
      <c r="B88069">
        <v>88068</v>
      </c>
      <c r="C88069" s="2"/>
      <c r="D88069">
        <v>1</v>
      </c>
      <c r="E88069">
        <v>884</v>
      </c>
      <c r="F88069">
        <v>1</v>
      </c>
      <c r="G88069">
        <v>53.99</v>
      </c>
      <c r="H88069">
        <v>0</v>
      </c>
      <c r="I88069" s="2" t="s">
        <v>207465</v>
      </c>
      <c r="J88069" s="1">
        <v>41665</v>
      </c>
    </row>
    <row r="88070" spans="1:10" x14ac:dyDescent="0.25">
      <c r="A88070">
        <v>65007</v>
      </c>
      <c r="B88070">
        <v>88069</v>
      </c>
      <c r="C88070" s="2"/>
      <c r="D88070">
        <v>1</v>
      </c>
      <c r="E88070">
        <v>800</v>
      </c>
      <c r="F88070">
        <v>1</v>
      </c>
      <c r="G88070">
        <v>1120.49</v>
      </c>
      <c r="H88070">
        <v>0</v>
      </c>
      <c r="I88070" s="2" t="s">
        <v>207466</v>
      </c>
      <c r="J88070" s="1">
        <v>41665</v>
      </c>
    </row>
    <row r="88071" spans="1:10" x14ac:dyDescent="0.25">
      <c r="A88071">
        <v>65007</v>
      </c>
      <c r="B88071">
        <v>88070</v>
      </c>
      <c r="C88071" s="2"/>
      <c r="D88071">
        <v>1</v>
      </c>
      <c r="E88071">
        <v>883</v>
      </c>
      <c r="F88071">
        <v>1</v>
      </c>
      <c r="G88071">
        <v>53.99</v>
      </c>
      <c r="H88071">
        <v>0</v>
      </c>
      <c r="I88071" s="2" t="s">
        <v>207467</v>
      </c>
      <c r="J88071" s="1">
        <v>41665</v>
      </c>
    </row>
    <row r="88072" spans="1:10" x14ac:dyDescent="0.25">
      <c r="A88072">
        <v>65007</v>
      </c>
      <c r="B88072">
        <v>88071</v>
      </c>
      <c r="C88072" s="2"/>
      <c r="D88072">
        <v>1</v>
      </c>
      <c r="E88072">
        <v>712</v>
      </c>
      <c r="F88072">
        <v>1</v>
      </c>
      <c r="G88072">
        <v>8.99</v>
      </c>
      <c r="H88072">
        <v>0</v>
      </c>
      <c r="I88072" s="2" t="s">
        <v>207468</v>
      </c>
      <c r="J88072" s="1">
        <v>41665</v>
      </c>
    </row>
    <row r="88073" spans="1:10" x14ac:dyDescent="0.25">
      <c r="A88073">
        <v>65008</v>
      </c>
      <c r="B88073">
        <v>88072</v>
      </c>
      <c r="C88073" s="2"/>
      <c r="D88073">
        <v>1</v>
      </c>
      <c r="E88073">
        <v>798</v>
      </c>
      <c r="F88073">
        <v>1</v>
      </c>
      <c r="G88073">
        <v>1120.49</v>
      </c>
      <c r="H88073">
        <v>0</v>
      </c>
      <c r="I88073" s="2" t="s">
        <v>207469</v>
      </c>
      <c r="J88073" s="1">
        <v>41665</v>
      </c>
    </row>
    <row r="88074" spans="1:10" x14ac:dyDescent="0.25">
      <c r="A88074">
        <v>65008</v>
      </c>
      <c r="B88074">
        <v>88073</v>
      </c>
      <c r="C88074" s="2"/>
      <c r="D88074">
        <v>1</v>
      </c>
      <c r="E88074">
        <v>707</v>
      </c>
      <c r="F88074">
        <v>1</v>
      </c>
      <c r="G88074">
        <v>34.99</v>
      </c>
      <c r="H88074">
        <v>0</v>
      </c>
      <c r="I88074" s="2" t="s">
        <v>207470</v>
      </c>
      <c r="J88074" s="1">
        <v>41665</v>
      </c>
    </row>
    <row r="88075" spans="1:10" x14ac:dyDescent="0.25">
      <c r="A88075">
        <v>65008</v>
      </c>
      <c r="B88075">
        <v>88074</v>
      </c>
      <c r="C88075" s="2"/>
      <c r="D88075">
        <v>1</v>
      </c>
      <c r="E88075">
        <v>875</v>
      </c>
      <c r="F88075">
        <v>1</v>
      </c>
      <c r="G88075">
        <v>8.99</v>
      </c>
      <c r="H88075">
        <v>0</v>
      </c>
      <c r="I88075" s="2" t="s">
        <v>207471</v>
      </c>
      <c r="J88075" s="1">
        <v>41665</v>
      </c>
    </row>
    <row r="88076" spans="1:10" x14ac:dyDescent="0.25">
      <c r="A88076">
        <v>65009</v>
      </c>
      <c r="B88076">
        <v>88075</v>
      </c>
      <c r="C88076" s="2"/>
      <c r="D88076">
        <v>1</v>
      </c>
      <c r="E88076">
        <v>795</v>
      </c>
      <c r="F88076">
        <v>1</v>
      </c>
      <c r="G88076">
        <v>2443.35</v>
      </c>
      <c r="H88076">
        <v>0</v>
      </c>
      <c r="I88076" s="2" t="s">
        <v>207472</v>
      </c>
      <c r="J88076" s="1">
        <v>41665</v>
      </c>
    </row>
    <row r="88077" spans="1:10" x14ac:dyDescent="0.25">
      <c r="A88077">
        <v>65010</v>
      </c>
      <c r="B88077">
        <v>88076</v>
      </c>
      <c r="C88077" s="2"/>
      <c r="D88077">
        <v>1</v>
      </c>
      <c r="E88077">
        <v>783</v>
      </c>
      <c r="F88077">
        <v>1</v>
      </c>
      <c r="G88077">
        <v>2294.9899999999998</v>
      </c>
      <c r="H88077">
        <v>0</v>
      </c>
      <c r="I88077" s="2" t="s">
        <v>207473</v>
      </c>
      <c r="J88077" s="1">
        <v>41665</v>
      </c>
    </row>
    <row r="88078" spans="1:10" x14ac:dyDescent="0.25">
      <c r="A88078">
        <v>65011</v>
      </c>
      <c r="B88078">
        <v>88077</v>
      </c>
      <c r="C88078" s="2"/>
      <c r="D88078">
        <v>1</v>
      </c>
      <c r="E88078">
        <v>712</v>
      </c>
      <c r="F88078">
        <v>1</v>
      </c>
      <c r="G88078">
        <v>8.99</v>
      </c>
      <c r="H88078">
        <v>0</v>
      </c>
      <c r="I88078" s="2" t="s">
        <v>207474</v>
      </c>
      <c r="J88078" s="1">
        <v>41665</v>
      </c>
    </row>
    <row r="88079" spans="1:10" x14ac:dyDescent="0.25">
      <c r="A88079">
        <v>65011</v>
      </c>
      <c r="B88079">
        <v>88078</v>
      </c>
      <c r="C88079" s="2"/>
      <c r="D88079">
        <v>1</v>
      </c>
      <c r="E88079">
        <v>961</v>
      </c>
      <c r="F88079">
        <v>1</v>
      </c>
      <c r="G88079">
        <v>742.35</v>
      </c>
      <c r="H88079">
        <v>0</v>
      </c>
      <c r="I88079" s="2" t="s">
        <v>207475</v>
      </c>
      <c r="J88079" s="1">
        <v>41665</v>
      </c>
    </row>
    <row r="88080" spans="1:10" x14ac:dyDescent="0.25">
      <c r="A88080">
        <v>65012</v>
      </c>
      <c r="B88080">
        <v>88079</v>
      </c>
      <c r="C88080" s="2"/>
      <c r="D88080">
        <v>1</v>
      </c>
      <c r="E88080">
        <v>955</v>
      </c>
      <c r="F88080">
        <v>1</v>
      </c>
      <c r="G88080">
        <v>2384.0700000000002</v>
      </c>
      <c r="H88080">
        <v>0</v>
      </c>
      <c r="I88080" s="2" t="s">
        <v>207476</v>
      </c>
      <c r="J88080" s="1">
        <v>41665</v>
      </c>
    </row>
    <row r="88081" spans="1:10" x14ac:dyDescent="0.25">
      <c r="A88081">
        <v>65012</v>
      </c>
      <c r="B88081">
        <v>88080</v>
      </c>
      <c r="C88081" s="2"/>
      <c r="D88081">
        <v>1</v>
      </c>
      <c r="E88081">
        <v>708</v>
      </c>
      <c r="F88081">
        <v>1</v>
      </c>
      <c r="G88081">
        <v>34.99</v>
      </c>
      <c r="H88081">
        <v>0</v>
      </c>
      <c r="I88081" s="2" t="s">
        <v>207477</v>
      </c>
      <c r="J88081" s="1">
        <v>41665</v>
      </c>
    </row>
    <row r="88082" spans="1:10" x14ac:dyDescent="0.25">
      <c r="A88082">
        <v>65013</v>
      </c>
      <c r="B88082">
        <v>88081</v>
      </c>
      <c r="C88082" s="2"/>
      <c r="D88082">
        <v>1</v>
      </c>
      <c r="E88082">
        <v>957</v>
      </c>
      <c r="F88082">
        <v>1</v>
      </c>
      <c r="G88082">
        <v>2384.0700000000002</v>
      </c>
      <c r="H88082">
        <v>0</v>
      </c>
      <c r="I88082" s="2" t="s">
        <v>207478</v>
      </c>
      <c r="J88082" s="1">
        <v>41665</v>
      </c>
    </row>
    <row r="88083" spans="1:10" x14ac:dyDescent="0.25">
      <c r="A88083">
        <v>65013</v>
      </c>
      <c r="B88083">
        <v>88082</v>
      </c>
      <c r="C88083" s="2"/>
      <c r="D88083">
        <v>1</v>
      </c>
      <c r="E88083">
        <v>872</v>
      </c>
      <c r="F88083">
        <v>1</v>
      </c>
      <c r="G88083">
        <v>8.99</v>
      </c>
      <c r="H88083">
        <v>0</v>
      </c>
      <c r="I88083" s="2" t="s">
        <v>207479</v>
      </c>
      <c r="J88083" s="1">
        <v>41665</v>
      </c>
    </row>
    <row r="88084" spans="1:10" x14ac:dyDescent="0.25">
      <c r="A88084">
        <v>65013</v>
      </c>
      <c r="B88084">
        <v>88083</v>
      </c>
      <c r="C88084" s="2"/>
      <c r="D88084">
        <v>1</v>
      </c>
      <c r="E88084">
        <v>870</v>
      </c>
      <c r="F88084">
        <v>1</v>
      </c>
      <c r="G88084">
        <v>4.99</v>
      </c>
      <c r="H88084">
        <v>0</v>
      </c>
      <c r="I88084" s="2" t="s">
        <v>207480</v>
      </c>
      <c r="J88084" s="1">
        <v>41665</v>
      </c>
    </row>
    <row r="88085" spans="1:10" x14ac:dyDescent="0.25">
      <c r="A88085">
        <v>65013</v>
      </c>
      <c r="B88085">
        <v>88084</v>
      </c>
      <c r="C88085" s="2"/>
      <c r="D88085">
        <v>1</v>
      </c>
      <c r="E88085">
        <v>877</v>
      </c>
      <c r="F88085">
        <v>1</v>
      </c>
      <c r="G88085">
        <v>7.95</v>
      </c>
      <c r="H88085">
        <v>0</v>
      </c>
      <c r="I88085" s="2" t="s">
        <v>207481</v>
      </c>
      <c r="J88085" s="1">
        <v>41665</v>
      </c>
    </row>
    <row r="88086" spans="1:10" x14ac:dyDescent="0.25">
      <c r="A88086">
        <v>65014</v>
      </c>
      <c r="B88086">
        <v>88085</v>
      </c>
      <c r="C88086" s="2"/>
      <c r="D88086">
        <v>1</v>
      </c>
      <c r="E88086">
        <v>956</v>
      </c>
      <c r="F88086">
        <v>1</v>
      </c>
      <c r="G88086">
        <v>2384.0700000000002</v>
      </c>
      <c r="H88086">
        <v>0</v>
      </c>
      <c r="I88086" s="2" t="s">
        <v>207482</v>
      </c>
      <c r="J88086" s="1">
        <v>41665</v>
      </c>
    </row>
    <row r="88087" spans="1:10" x14ac:dyDescent="0.25">
      <c r="A88087">
        <v>65014</v>
      </c>
      <c r="B88087">
        <v>88086</v>
      </c>
      <c r="C88087" s="2"/>
      <c r="D88087">
        <v>1</v>
      </c>
      <c r="E88087">
        <v>934</v>
      </c>
      <c r="F88087">
        <v>1</v>
      </c>
      <c r="G88087">
        <v>28.99</v>
      </c>
      <c r="H88087">
        <v>0</v>
      </c>
      <c r="I88087" s="2" t="s">
        <v>207483</v>
      </c>
      <c r="J88087" s="1">
        <v>41665</v>
      </c>
    </row>
    <row r="88088" spans="1:10" x14ac:dyDescent="0.25">
      <c r="A88088">
        <v>65014</v>
      </c>
      <c r="B88088">
        <v>88087</v>
      </c>
      <c r="C88088" s="2"/>
      <c r="D88088">
        <v>1</v>
      </c>
      <c r="E88088">
        <v>923</v>
      </c>
      <c r="F88088">
        <v>1</v>
      </c>
      <c r="G88088">
        <v>4.99</v>
      </c>
      <c r="H88088">
        <v>0</v>
      </c>
      <c r="I88088" s="2" t="s">
        <v>207484</v>
      </c>
      <c r="J88088" s="1">
        <v>41665</v>
      </c>
    </row>
    <row r="88089" spans="1:10" x14ac:dyDescent="0.25">
      <c r="A88089">
        <v>65014</v>
      </c>
      <c r="B88089">
        <v>88088</v>
      </c>
      <c r="C88089" s="2"/>
      <c r="D88089">
        <v>1</v>
      </c>
      <c r="E88089">
        <v>860</v>
      </c>
      <c r="F88089">
        <v>1</v>
      </c>
      <c r="G88089">
        <v>24.49</v>
      </c>
      <c r="H88089">
        <v>0</v>
      </c>
      <c r="I88089" s="2" t="s">
        <v>207485</v>
      </c>
      <c r="J88089" s="1">
        <v>41665</v>
      </c>
    </row>
    <row r="88090" spans="1:10" x14ac:dyDescent="0.25">
      <c r="A88090">
        <v>65015</v>
      </c>
      <c r="B88090">
        <v>88089</v>
      </c>
      <c r="C88090" s="2"/>
      <c r="D88090">
        <v>1</v>
      </c>
      <c r="E88090">
        <v>966</v>
      </c>
      <c r="F88090">
        <v>1</v>
      </c>
      <c r="G88090">
        <v>2384.0700000000002</v>
      </c>
      <c r="H88090">
        <v>0</v>
      </c>
      <c r="I88090" s="2" t="s">
        <v>207486</v>
      </c>
      <c r="J88090" s="1">
        <v>41665</v>
      </c>
    </row>
    <row r="88091" spans="1:10" x14ac:dyDescent="0.25">
      <c r="A88091">
        <v>65015</v>
      </c>
      <c r="B88091">
        <v>88090</v>
      </c>
      <c r="C88091" s="2"/>
      <c r="D88091">
        <v>1</v>
      </c>
      <c r="E88091">
        <v>872</v>
      </c>
      <c r="F88091">
        <v>1</v>
      </c>
      <c r="G88091">
        <v>8.99</v>
      </c>
      <c r="H88091">
        <v>0</v>
      </c>
      <c r="I88091" s="2" t="s">
        <v>207487</v>
      </c>
      <c r="J88091" s="1">
        <v>41665</v>
      </c>
    </row>
    <row r="88092" spans="1:10" x14ac:dyDescent="0.25">
      <c r="A88092">
        <v>65015</v>
      </c>
      <c r="B88092">
        <v>88091</v>
      </c>
      <c r="C88092" s="2"/>
      <c r="D88092">
        <v>1</v>
      </c>
      <c r="E88092">
        <v>870</v>
      </c>
      <c r="F88092">
        <v>1</v>
      </c>
      <c r="G88092">
        <v>4.99</v>
      </c>
      <c r="H88092">
        <v>0</v>
      </c>
      <c r="I88092" s="2" t="s">
        <v>207488</v>
      </c>
      <c r="J88092" s="1">
        <v>41665</v>
      </c>
    </row>
    <row r="88093" spans="1:10" x14ac:dyDescent="0.25">
      <c r="A88093">
        <v>65015</v>
      </c>
      <c r="B88093">
        <v>88092</v>
      </c>
      <c r="C88093" s="2"/>
      <c r="D88093">
        <v>1</v>
      </c>
      <c r="E88093">
        <v>880</v>
      </c>
      <c r="F88093">
        <v>1</v>
      </c>
      <c r="G88093">
        <v>54.99</v>
      </c>
      <c r="H88093">
        <v>0</v>
      </c>
      <c r="I88093" s="2" t="s">
        <v>207489</v>
      </c>
      <c r="J88093" s="1">
        <v>41665</v>
      </c>
    </row>
    <row r="88094" spans="1:10" x14ac:dyDescent="0.25">
      <c r="A88094">
        <v>65016</v>
      </c>
      <c r="B88094">
        <v>88093</v>
      </c>
      <c r="C88094" s="2"/>
      <c r="D88094">
        <v>1</v>
      </c>
      <c r="E88094">
        <v>977</v>
      </c>
      <c r="F88094">
        <v>1</v>
      </c>
      <c r="G88094">
        <v>539.99</v>
      </c>
      <c r="H88094">
        <v>0</v>
      </c>
      <c r="I88094" s="2" t="s">
        <v>207490</v>
      </c>
      <c r="J88094" s="1">
        <v>41665</v>
      </c>
    </row>
    <row r="88095" spans="1:10" x14ac:dyDescent="0.25">
      <c r="A88095">
        <v>65017</v>
      </c>
      <c r="B88095">
        <v>88094</v>
      </c>
      <c r="C88095" s="2"/>
      <c r="D88095">
        <v>1</v>
      </c>
      <c r="E88095">
        <v>976</v>
      </c>
      <c r="F88095">
        <v>1</v>
      </c>
      <c r="G88095">
        <v>1700.99</v>
      </c>
      <c r="H88095">
        <v>0</v>
      </c>
      <c r="I88095" s="2" t="s">
        <v>207491</v>
      </c>
      <c r="J88095" s="1">
        <v>41665</v>
      </c>
    </row>
    <row r="88096" spans="1:10" x14ac:dyDescent="0.25">
      <c r="A88096">
        <v>65017</v>
      </c>
      <c r="B88096">
        <v>88095</v>
      </c>
      <c r="C88096" s="2"/>
      <c r="D88096">
        <v>1</v>
      </c>
      <c r="E88096">
        <v>715</v>
      </c>
      <c r="F88096">
        <v>1</v>
      </c>
      <c r="G88096">
        <v>49.99</v>
      </c>
      <c r="H88096">
        <v>0</v>
      </c>
      <c r="I88096" s="2" t="s">
        <v>207492</v>
      </c>
      <c r="J88096" s="1">
        <v>41665</v>
      </c>
    </row>
    <row r="88097" spans="1:10" x14ac:dyDescent="0.25">
      <c r="A88097">
        <v>65017</v>
      </c>
      <c r="B88097">
        <v>88096</v>
      </c>
      <c r="C88097" s="2"/>
      <c r="D88097">
        <v>1</v>
      </c>
      <c r="E88097">
        <v>859</v>
      </c>
      <c r="F88097">
        <v>1</v>
      </c>
      <c r="G88097">
        <v>24.49</v>
      </c>
      <c r="H88097">
        <v>0</v>
      </c>
      <c r="I88097" s="2" t="s">
        <v>207493</v>
      </c>
      <c r="J88097" s="1">
        <v>41665</v>
      </c>
    </row>
    <row r="88098" spans="1:10" x14ac:dyDescent="0.25">
      <c r="A88098">
        <v>65018</v>
      </c>
      <c r="B88098">
        <v>88097</v>
      </c>
      <c r="C88098" s="2"/>
      <c r="D88098">
        <v>1</v>
      </c>
      <c r="E88098">
        <v>997</v>
      </c>
      <c r="F88098">
        <v>1</v>
      </c>
      <c r="G88098">
        <v>539.99</v>
      </c>
      <c r="H88098">
        <v>0</v>
      </c>
      <c r="I88098" s="2" t="s">
        <v>207494</v>
      </c>
      <c r="J88098" s="1">
        <v>41665</v>
      </c>
    </row>
    <row r="88099" spans="1:10" x14ac:dyDescent="0.25">
      <c r="A88099">
        <v>65018</v>
      </c>
      <c r="B88099">
        <v>88098</v>
      </c>
      <c r="C88099" s="2"/>
      <c r="D88099">
        <v>1</v>
      </c>
      <c r="E88099">
        <v>872</v>
      </c>
      <c r="F88099">
        <v>1</v>
      </c>
      <c r="G88099">
        <v>8.99</v>
      </c>
      <c r="H88099">
        <v>0</v>
      </c>
      <c r="I88099" s="2" t="s">
        <v>207495</v>
      </c>
      <c r="J88099" s="1">
        <v>41665</v>
      </c>
    </row>
    <row r="88100" spans="1:10" x14ac:dyDescent="0.25">
      <c r="A88100">
        <v>65018</v>
      </c>
      <c r="B88100">
        <v>88099</v>
      </c>
      <c r="C88100" s="2"/>
      <c r="D88100">
        <v>1</v>
      </c>
      <c r="E88100">
        <v>870</v>
      </c>
      <c r="F88100">
        <v>1</v>
      </c>
      <c r="G88100">
        <v>4.99</v>
      </c>
      <c r="H88100">
        <v>0</v>
      </c>
      <c r="I88100" s="2" t="s">
        <v>207496</v>
      </c>
      <c r="J88100" s="1">
        <v>41665</v>
      </c>
    </row>
    <row r="88101" spans="1:10" x14ac:dyDescent="0.25">
      <c r="A88101">
        <v>65018</v>
      </c>
      <c r="B88101">
        <v>88100</v>
      </c>
      <c r="C88101" s="2"/>
      <c r="D88101">
        <v>1</v>
      </c>
      <c r="E88101">
        <v>708</v>
      </c>
      <c r="F88101">
        <v>1</v>
      </c>
      <c r="G88101">
        <v>34.99</v>
      </c>
      <c r="H88101">
        <v>0</v>
      </c>
      <c r="I88101" s="2" t="s">
        <v>207497</v>
      </c>
      <c r="J88101" s="1">
        <v>41665</v>
      </c>
    </row>
    <row r="88102" spans="1:10" x14ac:dyDescent="0.25">
      <c r="A88102">
        <v>65019</v>
      </c>
      <c r="B88102">
        <v>88101</v>
      </c>
      <c r="C88102" s="2"/>
      <c r="D88102">
        <v>1</v>
      </c>
      <c r="E88102">
        <v>998</v>
      </c>
      <c r="F88102">
        <v>1</v>
      </c>
      <c r="G88102">
        <v>539.99</v>
      </c>
      <c r="H88102">
        <v>0</v>
      </c>
      <c r="I88102" s="2" t="s">
        <v>207498</v>
      </c>
      <c r="J88102" s="1">
        <v>41665</v>
      </c>
    </row>
    <row r="88103" spans="1:10" x14ac:dyDescent="0.25">
      <c r="A88103">
        <v>65019</v>
      </c>
      <c r="B88103">
        <v>88102</v>
      </c>
      <c r="C88103" s="2"/>
      <c r="D88103">
        <v>1</v>
      </c>
      <c r="E88103">
        <v>872</v>
      </c>
      <c r="F88103">
        <v>1</v>
      </c>
      <c r="G88103">
        <v>8.99</v>
      </c>
      <c r="H88103">
        <v>0</v>
      </c>
      <c r="I88103" s="2" t="s">
        <v>207499</v>
      </c>
      <c r="J88103" s="1">
        <v>41665</v>
      </c>
    </row>
    <row r="88104" spans="1:10" x14ac:dyDescent="0.25">
      <c r="A88104">
        <v>65019</v>
      </c>
      <c r="B88104">
        <v>88103</v>
      </c>
      <c r="C88104" s="2"/>
      <c r="D88104">
        <v>1</v>
      </c>
      <c r="E88104">
        <v>870</v>
      </c>
      <c r="F88104">
        <v>1</v>
      </c>
      <c r="G88104">
        <v>4.99</v>
      </c>
      <c r="H88104">
        <v>0</v>
      </c>
      <c r="I88104" s="2" t="s">
        <v>207500</v>
      </c>
      <c r="J88104" s="1">
        <v>41665</v>
      </c>
    </row>
    <row r="88105" spans="1:10" x14ac:dyDescent="0.25">
      <c r="A88105">
        <v>65020</v>
      </c>
      <c r="B88105">
        <v>88104</v>
      </c>
      <c r="C88105" s="2"/>
      <c r="D88105">
        <v>1</v>
      </c>
      <c r="E88105">
        <v>972</v>
      </c>
      <c r="F88105">
        <v>1</v>
      </c>
      <c r="G88105">
        <v>1214.8499999999999</v>
      </c>
      <c r="H88105">
        <v>0</v>
      </c>
      <c r="I88105" s="2" t="s">
        <v>207501</v>
      </c>
      <c r="J88105" s="1">
        <v>41665</v>
      </c>
    </row>
    <row r="88106" spans="1:10" x14ac:dyDescent="0.25">
      <c r="A88106">
        <v>65020</v>
      </c>
      <c r="B88106">
        <v>88105</v>
      </c>
      <c r="C88106" s="2"/>
      <c r="D88106">
        <v>1</v>
      </c>
      <c r="E88106">
        <v>707</v>
      </c>
      <c r="F88106">
        <v>1</v>
      </c>
      <c r="G88106">
        <v>34.99</v>
      </c>
      <c r="H88106">
        <v>0</v>
      </c>
      <c r="I88106" s="2" t="s">
        <v>207502</v>
      </c>
      <c r="J88106" s="1">
        <v>41665</v>
      </c>
    </row>
    <row r="88107" spans="1:10" x14ac:dyDescent="0.25">
      <c r="A88107">
        <v>65021</v>
      </c>
      <c r="B88107">
        <v>88106</v>
      </c>
      <c r="C88107" s="2"/>
      <c r="D88107">
        <v>1</v>
      </c>
      <c r="E88107">
        <v>782</v>
      </c>
      <c r="F88107">
        <v>1</v>
      </c>
      <c r="G88107">
        <v>2294.9899999999998</v>
      </c>
      <c r="H88107">
        <v>0</v>
      </c>
      <c r="I88107" s="2" t="s">
        <v>207503</v>
      </c>
      <c r="J88107" s="1">
        <v>41666</v>
      </c>
    </row>
    <row r="88108" spans="1:10" x14ac:dyDescent="0.25">
      <c r="A88108">
        <v>65021</v>
      </c>
      <c r="B88108">
        <v>88107</v>
      </c>
      <c r="C88108" s="2"/>
      <c r="D88108">
        <v>1</v>
      </c>
      <c r="E88108">
        <v>711</v>
      </c>
      <c r="F88108">
        <v>1</v>
      </c>
      <c r="G88108">
        <v>34.99</v>
      </c>
      <c r="H88108">
        <v>0</v>
      </c>
      <c r="I88108" s="2" t="s">
        <v>207504</v>
      </c>
      <c r="J88108" s="1">
        <v>41666</v>
      </c>
    </row>
    <row r="88109" spans="1:10" x14ac:dyDescent="0.25">
      <c r="A88109">
        <v>65022</v>
      </c>
      <c r="B88109">
        <v>88108</v>
      </c>
      <c r="C88109" s="2"/>
      <c r="D88109">
        <v>1</v>
      </c>
      <c r="E88109">
        <v>928</v>
      </c>
      <c r="F88109">
        <v>1</v>
      </c>
      <c r="G88109">
        <v>24.99</v>
      </c>
      <c r="H88109">
        <v>0</v>
      </c>
      <c r="I88109" s="2" t="s">
        <v>207505</v>
      </c>
      <c r="J88109" s="1">
        <v>41666</v>
      </c>
    </row>
    <row r="88110" spans="1:10" x14ac:dyDescent="0.25">
      <c r="A88110">
        <v>65022</v>
      </c>
      <c r="B88110">
        <v>88109</v>
      </c>
      <c r="C88110" s="2"/>
      <c r="D88110">
        <v>1</v>
      </c>
      <c r="E88110">
        <v>873</v>
      </c>
      <c r="F88110">
        <v>1</v>
      </c>
      <c r="G88110">
        <v>2.29</v>
      </c>
      <c r="H88110">
        <v>0</v>
      </c>
      <c r="I88110" s="2" t="s">
        <v>207506</v>
      </c>
      <c r="J88110" s="1">
        <v>41666</v>
      </c>
    </row>
    <row r="88111" spans="1:10" x14ac:dyDescent="0.25">
      <c r="A88111">
        <v>65022</v>
      </c>
      <c r="B88111">
        <v>88110</v>
      </c>
      <c r="C88111" s="2"/>
      <c r="D88111">
        <v>1</v>
      </c>
      <c r="E88111">
        <v>877</v>
      </c>
      <c r="F88111">
        <v>1</v>
      </c>
      <c r="G88111">
        <v>7.95</v>
      </c>
      <c r="H88111">
        <v>0</v>
      </c>
      <c r="I88111" s="2" t="s">
        <v>207507</v>
      </c>
      <c r="J88111" s="1">
        <v>41666</v>
      </c>
    </row>
    <row r="88112" spans="1:10" x14ac:dyDescent="0.25">
      <c r="A88112">
        <v>65023</v>
      </c>
      <c r="B88112">
        <v>88111</v>
      </c>
      <c r="C88112" s="2"/>
      <c r="D88112">
        <v>1</v>
      </c>
      <c r="E88112">
        <v>922</v>
      </c>
      <c r="F88112">
        <v>1</v>
      </c>
      <c r="G88112">
        <v>3.99</v>
      </c>
      <c r="H88112">
        <v>0</v>
      </c>
      <c r="I88112" s="2" t="s">
        <v>207508</v>
      </c>
      <c r="J88112" s="1">
        <v>41666</v>
      </c>
    </row>
    <row r="88113" spans="1:10" x14ac:dyDescent="0.25">
      <c r="A88113">
        <v>65023</v>
      </c>
      <c r="B88113">
        <v>88112</v>
      </c>
      <c r="C88113" s="2"/>
      <c r="D88113">
        <v>1</v>
      </c>
      <c r="E88113">
        <v>932</v>
      </c>
      <c r="F88113">
        <v>1</v>
      </c>
      <c r="G88113">
        <v>24.99</v>
      </c>
      <c r="H88113">
        <v>0</v>
      </c>
      <c r="I88113" s="2" t="s">
        <v>207509</v>
      </c>
      <c r="J88113" s="1">
        <v>41666</v>
      </c>
    </row>
    <row r="88114" spans="1:10" x14ac:dyDescent="0.25">
      <c r="A88114">
        <v>65023</v>
      </c>
      <c r="B88114">
        <v>88113</v>
      </c>
      <c r="C88114" s="2"/>
      <c r="D88114">
        <v>1</v>
      </c>
      <c r="E88114">
        <v>707</v>
      </c>
      <c r="F88114">
        <v>1</v>
      </c>
      <c r="G88114">
        <v>34.99</v>
      </c>
      <c r="H88114">
        <v>0</v>
      </c>
      <c r="I88114" s="2" t="s">
        <v>207510</v>
      </c>
      <c r="J88114" s="1">
        <v>41666</v>
      </c>
    </row>
    <row r="88115" spans="1:10" x14ac:dyDescent="0.25">
      <c r="A88115">
        <v>65024</v>
      </c>
      <c r="B88115">
        <v>88114</v>
      </c>
      <c r="C88115" s="2"/>
      <c r="D88115">
        <v>1</v>
      </c>
      <c r="E88115">
        <v>932</v>
      </c>
      <c r="F88115">
        <v>1</v>
      </c>
      <c r="G88115">
        <v>24.99</v>
      </c>
      <c r="H88115">
        <v>0</v>
      </c>
      <c r="I88115" s="2" t="s">
        <v>207511</v>
      </c>
      <c r="J88115" s="1">
        <v>41666</v>
      </c>
    </row>
    <row r="88116" spans="1:10" x14ac:dyDescent="0.25">
      <c r="A88116">
        <v>65024</v>
      </c>
      <c r="B88116">
        <v>88115</v>
      </c>
      <c r="C88116" s="2"/>
      <c r="D88116">
        <v>1</v>
      </c>
      <c r="E88116">
        <v>922</v>
      </c>
      <c r="F88116">
        <v>1</v>
      </c>
      <c r="G88116">
        <v>3.99</v>
      </c>
      <c r="H88116">
        <v>0</v>
      </c>
      <c r="I88116" s="2" t="s">
        <v>207512</v>
      </c>
      <c r="J88116" s="1">
        <v>41666</v>
      </c>
    </row>
    <row r="88117" spans="1:10" x14ac:dyDescent="0.25">
      <c r="A88117">
        <v>65024</v>
      </c>
      <c r="B88117">
        <v>88116</v>
      </c>
      <c r="C88117" s="2"/>
      <c r="D88117">
        <v>1</v>
      </c>
      <c r="E88117">
        <v>711</v>
      </c>
      <c r="F88117">
        <v>1</v>
      </c>
      <c r="G88117">
        <v>34.99</v>
      </c>
      <c r="H88117">
        <v>0</v>
      </c>
      <c r="I88117" s="2" t="s">
        <v>207513</v>
      </c>
      <c r="J88117" s="1">
        <v>41666</v>
      </c>
    </row>
    <row r="88118" spans="1:10" x14ac:dyDescent="0.25">
      <c r="A88118">
        <v>65024</v>
      </c>
      <c r="B88118">
        <v>88117</v>
      </c>
      <c r="C88118" s="2"/>
      <c r="D88118">
        <v>1</v>
      </c>
      <c r="E88118">
        <v>884</v>
      </c>
      <c r="F88118">
        <v>1</v>
      </c>
      <c r="G88118">
        <v>53.99</v>
      </c>
      <c r="H88118">
        <v>0</v>
      </c>
      <c r="I88118" s="2" t="s">
        <v>207514</v>
      </c>
      <c r="J88118" s="1">
        <v>41666</v>
      </c>
    </row>
    <row r="88119" spans="1:10" x14ac:dyDescent="0.25">
      <c r="A88119">
        <v>65025</v>
      </c>
      <c r="B88119">
        <v>88118</v>
      </c>
      <c r="C88119" s="2"/>
      <c r="D88119">
        <v>1</v>
      </c>
      <c r="E88119">
        <v>878</v>
      </c>
      <c r="F88119">
        <v>1</v>
      </c>
      <c r="G88119">
        <v>21.98</v>
      </c>
      <c r="H88119">
        <v>0</v>
      </c>
      <c r="I88119" s="2" t="s">
        <v>207515</v>
      </c>
      <c r="J88119" s="1">
        <v>41666</v>
      </c>
    </row>
    <row r="88120" spans="1:10" x14ac:dyDescent="0.25">
      <c r="A88120">
        <v>65026</v>
      </c>
      <c r="B88120">
        <v>88119</v>
      </c>
      <c r="C88120" s="2"/>
      <c r="D88120">
        <v>1</v>
      </c>
      <c r="E88120">
        <v>921</v>
      </c>
      <c r="F88120">
        <v>1</v>
      </c>
      <c r="G88120">
        <v>4.99</v>
      </c>
      <c r="H88120">
        <v>0</v>
      </c>
      <c r="I88120" s="2" t="s">
        <v>207516</v>
      </c>
      <c r="J88120" s="1">
        <v>41666</v>
      </c>
    </row>
    <row r="88121" spans="1:10" x14ac:dyDescent="0.25">
      <c r="A88121">
        <v>65026</v>
      </c>
      <c r="B88121">
        <v>88120</v>
      </c>
      <c r="C88121" s="2"/>
      <c r="D88121">
        <v>1</v>
      </c>
      <c r="E88121">
        <v>930</v>
      </c>
      <c r="F88121">
        <v>1</v>
      </c>
      <c r="G88121">
        <v>35</v>
      </c>
      <c r="H88121">
        <v>0</v>
      </c>
      <c r="I88121" s="2" t="s">
        <v>207517</v>
      </c>
      <c r="J88121" s="1">
        <v>41666</v>
      </c>
    </row>
    <row r="88122" spans="1:10" x14ac:dyDescent="0.25">
      <c r="A88122">
        <v>65026</v>
      </c>
      <c r="B88122">
        <v>88121</v>
      </c>
      <c r="C88122" s="2"/>
      <c r="D88122">
        <v>1</v>
      </c>
      <c r="E88122">
        <v>708</v>
      </c>
      <c r="F88122">
        <v>1</v>
      </c>
      <c r="G88122">
        <v>34.99</v>
      </c>
      <c r="H88122">
        <v>0</v>
      </c>
      <c r="I88122" s="2" t="s">
        <v>207518</v>
      </c>
      <c r="J88122" s="1">
        <v>41666</v>
      </c>
    </row>
    <row r="88123" spans="1:10" x14ac:dyDescent="0.25">
      <c r="A88123">
        <v>65027</v>
      </c>
      <c r="B88123">
        <v>88122</v>
      </c>
      <c r="C88123" s="2"/>
      <c r="D88123">
        <v>1</v>
      </c>
      <c r="E88123">
        <v>931</v>
      </c>
      <c r="F88123">
        <v>1</v>
      </c>
      <c r="G88123">
        <v>21.49</v>
      </c>
      <c r="H88123">
        <v>0</v>
      </c>
      <c r="I88123" s="2" t="s">
        <v>207519</v>
      </c>
      <c r="J88123" s="1">
        <v>41666</v>
      </c>
    </row>
    <row r="88124" spans="1:10" x14ac:dyDescent="0.25">
      <c r="A88124">
        <v>65028</v>
      </c>
      <c r="B88124">
        <v>88123</v>
      </c>
      <c r="C88124" s="2"/>
      <c r="D88124">
        <v>1</v>
      </c>
      <c r="E88124">
        <v>713</v>
      </c>
      <c r="F88124">
        <v>1</v>
      </c>
      <c r="G88124">
        <v>49.99</v>
      </c>
      <c r="H88124">
        <v>0</v>
      </c>
      <c r="I88124" s="2" t="s">
        <v>207520</v>
      </c>
      <c r="J88124" s="1">
        <v>41666</v>
      </c>
    </row>
    <row r="88125" spans="1:10" x14ac:dyDescent="0.25">
      <c r="A88125">
        <v>65029</v>
      </c>
      <c r="B88125">
        <v>88124</v>
      </c>
      <c r="C88125" s="2"/>
      <c r="D88125">
        <v>1</v>
      </c>
      <c r="E88125">
        <v>873</v>
      </c>
      <c r="F88125">
        <v>1</v>
      </c>
      <c r="G88125">
        <v>2.29</v>
      </c>
      <c r="H88125">
        <v>0</v>
      </c>
      <c r="I88125" s="2" t="s">
        <v>207521</v>
      </c>
      <c r="J88125" s="1">
        <v>41666</v>
      </c>
    </row>
    <row r="88126" spans="1:10" x14ac:dyDescent="0.25">
      <c r="A88126">
        <v>65030</v>
      </c>
      <c r="B88126">
        <v>88125</v>
      </c>
      <c r="C88126" s="2"/>
      <c r="D88126">
        <v>1</v>
      </c>
      <c r="E88126">
        <v>873</v>
      </c>
      <c r="F88126">
        <v>1</v>
      </c>
      <c r="G88126">
        <v>2.29</v>
      </c>
      <c r="H88126">
        <v>0</v>
      </c>
      <c r="I88126" s="2" t="s">
        <v>207522</v>
      </c>
      <c r="J88126" s="1">
        <v>41666</v>
      </c>
    </row>
    <row r="88127" spans="1:10" x14ac:dyDescent="0.25">
      <c r="A88127">
        <v>65031</v>
      </c>
      <c r="B88127">
        <v>88126</v>
      </c>
      <c r="C88127" s="2"/>
      <c r="D88127">
        <v>1</v>
      </c>
      <c r="E88127">
        <v>989</v>
      </c>
      <c r="F88127">
        <v>1</v>
      </c>
      <c r="G88127">
        <v>539.99</v>
      </c>
      <c r="H88127">
        <v>0</v>
      </c>
      <c r="I88127" s="2" t="s">
        <v>207523</v>
      </c>
      <c r="J88127" s="1">
        <v>41666</v>
      </c>
    </row>
    <row r="88128" spans="1:10" x14ac:dyDescent="0.25">
      <c r="A88128">
        <v>65031</v>
      </c>
      <c r="B88128">
        <v>88127</v>
      </c>
      <c r="C88128" s="2"/>
      <c r="D88128">
        <v>1</v>
      </c>
      <c r="E88128">
        <v>712</v>
      </c>
      <c r="F88128">
        <v>1</v>
      </c>
      <c r="G88128">
        <v>8.99</v>
      </c>
      <c r="H88128">
        <v>0</v>
      </c>
      <c r="I88128" s="2" t="s">
        <v>207524</v>
      </c>
      <c r="J88128" s="1">
        <v>41666</v>
      </c>
    </row>
    <row r="88129" spans="1:10" x14ac:dyDescent="0.25">
      <c r="A88129">
        <v>65032</v>
      </c>
      <c r="B88129">
        <v>88128</v>
      </c>
      <c r="C88129" s="2"/>
      <c r="D88129">
        <v>1</v>
      </c>
      <c r="E88129">
        <v>779</v>
      </c>
      <c r="F88129">
        <v>2</v>
      </c>
      <c r="G88129">
        <v>2319.9899999999998</v>
      </c>
      <c r="H88129">
        <v>0</v>
      </c>
      <c r="I88129" s="2" t="s">
        <v>207525</v>
      </c>
      <c r="J88129" s="1">
        <v>41666</v>
      </c>
    </row>
    <row r="88130" spans="1:10" x14ac:dyDescent="0.25">
      <c r="A88130">
        <v>65032</v>
      </c>
      <c r="B88130">
        <v>88129</v>
      </c>
      <c r="C88130" s="2"/>
      <c r="D88130">
        <v>1</v>
      </c>
      <c r="E88130">
        <v>878</v>
      </c>
      <c r="F88130">
        <v>1</v>
      </c>
      <c r="G88130">
        <v>21.98</v>
      </c>
      <c r="H88130">
        <v>0</v>
      </c>
      <c r="I88130" s="2" t="s">
        <v>207526</v>
      </c>
      <c r="J88130" s="1">
        <v>41666</v>
      </c>
    </row>
    <row r="88131" spans="1:10" x14ac:dyDescent="0.25">
      <c r="A88131">
        <v>65033</v>
      </c>
      <c r="B88131">
        <v>88130</v>
      </c>
      <c r="C88131" s="2"/>
      <c r="D88131">
        <v>1</v>
      </c>
      <c r="E88131">
        <v>780</v>
      </c>
      <c r="F88131">
        <v>1</v>
      </c>
      <c r="G88131">
        <v>2319.9899999999998</v>
      </c>
      <c r="H88131">
        <v>0</v>
      </c>
      <c r="I88131" s="2" t="s">
        <v>207527</v>
      </c>
      <c r="J88131" s="1">
        <v>41666</v>
      </c>
    </row>
    <row r="88132" spans="1:10" x14ac:dyDescent="0.25">
      <c r="A88132">
        <v>65033</v>
      </c>
      <c r="B88132">
        <v>88131</v>
      </c>
      <c r="C88132" s="2"/>
      <c r="D88132">
        <v>1</v>
      </c>
      <c r="E88132">
        <v>712</v>
      </c>
      <c r="F88132">
        <v>1</v>
      </c>
      <c r="G88132">
        <v>8.99</v>
      </c>
      <c r="H88132">
        <v>0</v>
      </c>
      <c r="I88132" s="2" t="s">
        <v>207528</v>
      </c>
      <c r="J88132" s="1">
        <v>41666</v>
      </c>
    </row>
    <row r="88133" spans="1:10" x14ac:dyDescent="0.25">
      <c r="A88133">
        <v>65033</v>
      </c>
      <c r="B88133">
        <v>88132</v>
      </c>
      <c r="C88133" s="2"/>
      <c r="D88133">
        <v>1</v>
      </c>
      <c r="E88133">
        <v>711</v>
      </c>
      <c r="F88133">
        <v>1</v>
      </c>
      <c r="G88133">
        <v>34.99</v>
      </c>
      <c r="H88133">
        <v>0</v>
      </c>
      <c r="I88133" s="2" t="s">
        <v>207529</v>
      </c>
      <c r="J88133" s="1">
        <v>41666</v>
      </c>
    </row>
    <row r="88134" spans="1:10" x14ac:dyDescent="0.25">
      <c r="A88134">
        <v>65034</v>
      </c>
      <c r="B88134">
        <v>88133</v>
      </c>
      <c r="C88134" s="2"/>
      <c r="D88134">
        <v>1</v>
      </c>
      <c r="E88134">
        <v>780</v>
      </c>
      <c r="F88134">
        <v>1</v>
      </c>
      <c r="G88134">
        <v>2319.9899999999998</v>
      </c>
      <c r="H88134">
        <v>0</v>
      </c>
      <c r="I88134" s="2" t="s">
        <v>207530</v>
      </c>
      <c r="J88134" s="1">
        <v>41666</v>
      </c>
    </row>
    <row r="88135" spans="1:10" x14ac:dyDescent="0.25">
      <c r="A88135">
        <v>65034</v>
      </c>
      <c r="B88135">
        <v>88134</v>
      </c>
      <c r="C88135" s="2"/>
      <c r="D88135">
        <v>1</v>
      </c>
      <c r="E88135">
        <v>930</v>
      </c>
      <c r="F88135">
        <v>1</v>
      </c>
      <c r="G88135">
        <v>35</v>
      </c>
      <c r="H88135">
        <v>0</v>
      </c>
      <c r="I88135" s="2" t="s">
        <v>207531</v>
      </c>
      <c r="J88135" s="1">
        <v>41666</v>
      </c>
    </row>
    <row r="88136" spans="1:10" x14ac:dyDescent="0.25">
      <c r="A88136">
        <v>65034</v>
      </c>
      <c r="B88136">
        <v>88135</v>
      </c>
      <c r="C88136" s="2"/>
      <c r="D88136">
        <v>1</v>
      </c>
      <c r="E88136">
        <v>711</v>
      </c>
      <c r="F88136">
        <v>1</v>
      </c>
      <c r="G88136">
        <v>34.99</v>
      </c>
      <c r="H88136">
        <v>0</v>
      </c>
      <c r="I88136" s="2" t="s">
        <v>207532</v>
      </c>
      <c r="J88136" s="1">
        <v>41666</v>
      </c>
    </row>
    <row r="88137" spans="1:10" x14ac:dyDescent="0.25">
      <c r="A88137">
        <v>65034</v>
      </c>
      <c r="B88137">
        <v>88136</v>
      </c>
      <c r="C88137" s="2"/>
      <c r="D88137">
        <v>1</v>
      </c>
      <c r="E88137">
        <v>712</v>
      </c>
      <c r="F88137">
        <v>1</v>
      </c>
      <c r="G88137">
        <v>8.99</v>
      </c>
      <c r="H88137">
        <v>0</v>
      </c>
      <c r="I88137" s="2" t="s">
        <v>207533</v>
      </c>
      <c r="J88137" s="1">
        <v>41666</v>
      </c>
    </row>
    <row r="88138" spans="1:10" x14ac:dyDescent="0.25">
      <c r="A88138">
        <v>65035</v>
      </c>
      <c r="B88138">
        <v>88137</v>
      </c>
      <c r="C88138" s="2"/>
      <c r="D88138">
        <v>1</v>
      </c>
      <c r="E88138">
        <v>711</v>
      </c>
      <c r="F88138">
        <v>1</v>
      </c>
      <c r="G88138">
        <v>34.99</v>
      </c>
      <c r="H88138">
        <v>0</v>
      </c>
      <c r="I88138" s="2" t="s">
        <v>207534</v>
      </c>
      <c r="J88138" s="1">
        <v>41666</v>
      </c>
    </row>
    <row r="88139" spans="1:10" x14ac:dyDescent="0.25">
      <c r="A88139">
        <v>65036</v>
      </c>
      <c r="B88139">
        <v>88138</v>
      </c>
      <c r="C88139" s="2"/>
      <c r="D88139">
        <v>1</v>
      </c>
      <c r="E88139">
        <v>873</v>
      </c>
      <c r="F88139">
        <v>1</v>
      </c>
      <c r="G88139">
        <v>2.29</v>
      </c>
      <c r="H88139">
        <v>0</v>
      </c>
      <c r="I88139" s="2" t="s">
        <v>207535</v>
      </c>
      <c r="J88139" s="1">
        <v>41666</v>
      </c>
    </row>
    <row r="88140" spans="1:10" x14ac:dyDescent="0.25">
      <c r="A88140">
        <v>65036</v>
      </c>
      <c r="B88140">
        <v>88139</v>
      </c>
      <c r="C88140" s="2"/>
      <c r="D88140">
        <v>1</v>
      </c>
      <c r="E88140">
        <v>877</v>
      </c>
      <c r="F88140">
        <v>1</v>
      </c>
      <c r="G88140">
        <v>7.95</v>
      </c>
      <c r="H88140">
        <v>0</v>
      </c>
      <c r="I88140" s="2" t="s">
        <v>207536</v>
      </c>
      <c r="J88140" s="1">
        <v>41666</v>
      </c>
    </row>
    <row r="88141" spans="1:10" x14ac:dyDescent="0.25">
      <c r="A88141">
        <v>65037</v>
      </c>
      <c r="B88141">
        <v>88140</v>
      </c>
      <c r="C88141" s="2"/>
      <c r="D88141">
        <v>1</v>
      </c>
      <c r="E88141">
        <v>931</v>
      </c>
      <c r="F88141">
        <v>1</v>
      </c>
      <c r="G88141">
        <v>21.49</v>
      </c>
      <c r="H88141">
        <v>0</v>
      </c>
      <c r="I88141" s="2" t="s">
        <v>207537</v>
      </c>
      <c r="J88141" s="1">
        <v>41666</v>
      </c>
    </row>
    <row r="88142" spans="1:10" x14ac:dyDescent="0.25">
      <c r="A88142">
        <v>65037</v>
      </c>
      <c r="B88142">
        <v>88141</v>
      </c>
      <c r="C88142" s="2"/>
      <c r="D88142">
        <v>1</v>
      </c>
      <c r="E88142">
        <v>922</v>
      </c>
      <c r="F88142">
        <v>1</v>
      </c>
      <c r="G88142">
        <v>3.99</v>
      </c>
      <c r="H88142">
        <v>0</v>
      </c>
      <c r="I88142" s="2" t="s">
        <v>207538</v>
      </c>
      <c r="J88142" s="1">
        <v>41666</v>
      </c>
    </row>
    <row r="88143" spans="1:10" x14ac:dyDescent="0.25">
      <c r="A88143">
        <v>65037</v>
      </c>
      <c r="B88143">
        <v>88142</v>
      </c>
      <c r="C88143" s="2"/>
      <c r="D88143">
        <v>1</v>
      </c>
      <c r="E88143">
        <v>707</v>
      </c>
      <c r="F88143">
        <v>1</v>
      </c>
      <c r="G88143">
        <v>34.99</v>
      </c>
      <c r="H88143">
        <v>0</v>
      </c>
      <c r="I88143" s="2" t="s">
        <v>207539</v>
      </c>
      <c r="J88143" s="1">
        <v>41666</v>
      </c>
    </row>
    <row r="88144" spans="1:10" x14ac:dyDescent="0.25">
      <c r="A88144">
        <v>65038</v>
      </c>
      <c r="B88144">
        <v>88143</v>
      </c>
      <c r="C88144" s="2"/>
      <c r="D88144">
        <v>1</v>
      </c>
      <c r="E88144">
        <v>934</v>
      </c>
      <c r="F88144">
        <v>1</v>
      </c>
      <c r="G88144">
        <v>28.99</v>
      </c>
      <c r="H88144">
        <v>0</v>
      </c>
      <c r="I88144" s="2" t="s">
        <v>207540</v>
      </c>
      <c r="J88144" s="1">
        <v>41666</v>
      </c>
    </row>
    <row r="88145" spans="1:10" x14ac:dyDescent="0.25">
      <c r="A88145">
        <v>65038</v>
      </c>
      <c r="B88145">
        <v>88144</v>
      </c>
      <c r="C88145" s="2"/>
      <c r="D88145">
        <v>1</v>
      </c>
      <c r="E88145">
        <v>923</v>
      </c>
      <c r="F88145">
        <v>1</v>
      </c>
      <c r="G88145">
        <v>4.99</v>
      </c>
      <c r="H88145">
        <v>0</v>
      </c>
      <c r="I88145" s="2" t="s">
        <v>207541</v>
      </c>
      <c r="J88145" s="1">
        <v>41666</v>
      </c>
    </row>
    <row r="88146" spans="1:10" x14ac:dyDescent="0.25">
      <c r="A88146">
        <v>65038</v>
      </c>
      <c r="B88146">
        <v>88145</v>
      </c>
      <c r="C88146" s="2"/>
      <c r="D88146">
        <v>1</v>
      </c>
      <c r="E88146">
        <v>708</v>
      </c>
      <c r="F88146">
        <v>1</v>
      </c>
      <c r="G88146">
        <v>34.99</v>
      </c>
      <c r="H88146">
        <v>0</v>
      </c>
      <c r="I88146" s="2" t="s">
        <v>207542</v>
      </c>
      <c r="J88146" s="1">
        <v>41666</v>
      </c>
    </row>
    <row r="88147" spans="1:10" x14ac:dyDescent="0.25">
      <c r="A88147">
        <v>65039</v>
      </c>
      <c r="B88147">
        <v>88146</v>
      </c>
      <c r="C88147" s="2"/>
      <c r="D88147">
        <v>1</v>
      </c>
      <c r="E88147">
        <v>928</v>
      </c>
      <c r="F88147">
        <v>1</v>
      </c>
      <c r="G88147">
        <v>24.99</v>
      </c>
      <c r="H88147">
        <v>0</v>
      </c>
      <c r="I88147" s="2" t="s">
        <v>207543</v>
      </c>
      <c r="J88147" s="1">
        <v>41666</v>
      </c>
    </row>
    <row r="88148" spans="1:10" x14ac:dyDescent="0.25">
      <c r="A88148">
        <v>65039</v>
      </c>
      <c r="B88148">
        <v>88147</v>
      </c>
      <c r="C88148" s="2"/>
      <c r="D88148">
        <v>1</v>
      </c>
      <c r="E88148">
        <v>921</v>
      </c>
      <c r="F88148">
        <v>1</v>
      </c>
      <c r="G88148">
        <v>4.99</v>
      </c>
      <c r="H88148">
        <v>0</v>
      </c>
      <c r="I88148" s="2" t="s">
        <v>207544</v>
      </c>
      <c r="J88148" s="1">
        <v>41666</v>
      </c>
    </row>
    <row r="88149" spans="1:10" x14ac:dyDescent="0.25">
      <c r="A88149">
        <v>65039</v>
      </c>
      <c r="B88149">
        <v>88148</v>
      </c>
      <c r="C88149" s="2"/>
      <c r="D88149">
        <v>1</v>
      </c>
      <c r="E88149">
        <v>877</v>
      </c>
      <c r="F88149">
        <v>1</v>
      </c>
      <c r="G88149">
        <v>7.95</v>
      </c>
      <c r="H88149">
        <v>0</v>
      </c>
      <c r="I88149" s="2" t="s">
        <v>207545</v>
      </c>
      <c r="J88149" s="1">
        <v>41666</v>
      </c>
    </row>
    <row r="88150" spans="1:10" x14ac:dyDescent="0.25">
      <c r="A88150">
        <v>65040</v>
      </c>
      <c r="B88150">
        <v>88149</v>
      </c>
      <c r="C88150" s="2"/>
      <c r="D88150">
        <v>1</v>
      </c>
      <c r="E88150">
        <v>928</v>
      </c>
      <c r="F88150">
        <v>1</v>
      </c>
      <c r="G88150">
        <v>24.99</v>
      </c>
      <c r="H88150">
        <v>0</v>
      </c>
      <c r="I88150" s="2" t="s">
        <v>207546</v>
      </c>
      <c r="J88150" s="1">
        <v>41666</v>
      </c>
    </row>
    <row r="88151" spans="1:10" x14ac:dyDescent="0.25">
      <c r="A88151">
        <v>65040</v>
      </c>
      <c r="B88151">
        <v>88150</v>
      </c>
      <c r="C88151" s="2"/>
      <c r="D88151">
        <v>1</v>
      </c>
      <c r="E88151">
        <v>921</v>
      </c>
      <c r="F88151">
        <v>1</v>
      </c>
      <c r="G88151">
        <v>4.99</v>
      </c>
      <c r="H88151">
        <v>0</v>
      </c>
      <c r="I88151" s="2" t="s">
        <v>207547</v>
      </c>
      <c r="J88151" s="1">
        <v>41666</v>
      </c>
    </row>
    <row r="88152" spans="1:10" x14ac:dyDescent="0.25">
      <c r="A88152">
        <v>65040</v>
      </c>
      <c r="B88152">
        <v>88151</v>
      </c>
      <c r="C88152" s="2"/>
      <c r="D88152">
        <v>1</v>
      </c>
      <c r="E88152">
        <v>711</v>
      </c>
      <c r="F88152">
        <v>1</v>
      </c>
      <c r="G88152">
        <v>34.99</v>
      </c>
      <c r="H88152">
        <v>0</v>
      </c>
      <c r="I88152" s="2" t="s">
        <v>207548</v>
      </c>
      <c r="J88152" s="1">
        <v>41666</v>
      </c>
    </row>
    <row r="88153" spans="1:10" x14ac:dyDescent="0.25">
      <c r="A88153">
        <v>65041</v>
      </c>
      <c r="B88153">
        <v>88152</v>
      </c>
      <c r="C88153" s="2"/>
      <c r="D88153">
        <v>1</v>
      </c>
      <c r="E88153">
        <v>929</v>
      </c>
      <c r="F88153">
        <v>1</v>
      </c>
      <c r="G88153">
        <v>29.99</v>
      </c>
      <c r="H88153">
        <v>0</v>
      </c>
      <c r="I88153" s="2" t="s">
        <v>207549</v>
      </c>
      <c r="J88153" s="1">
        <v>41666</v>
      </c>
    </row>
    <row r="88154" spans="1:10" x14ac:dyDescent="0.25">
      <c r="A88154">
        <v>65041</v>
      </c>
      <c r="B88154">
        <v>88153</v>
      </c>
      <c r="C88154" s="2"/>
      <c r="D88154">
        <v>1</v>
      </c>
      <c r="E88154">
        <v>921</v>
      </c>
      <c r="F88154">
        <v>1</v>
      </c>
      <c r="G88154">
        <v>4.99</v>
      </c>
      <c r="H88154">
        <v>0</v>
      </c>
      <c r="I88154" s="2" t="s">
        <v>207550</v>
      </c>
      <c r="J88154" s="1">
        <v>41666</v>
      </c>
    </row>
    <row r="88155" spans="1:10" x14ac:dyDescent="0.25">
      <c r="A88155">
        <v>65041</v>
      </c>
      <c r="B88155">
        <v>88154</v>
      </c>
      <c r="C88155" s="2"/>
      <c r="D88155">
        <v>1</v>
      </c>
      <c r="E88155">
        <v>876</v>
      </c>
      <c r="F88155">
        <v>1</v>
      </c>
      <c r="G88155">
        <v>120</v>
      </c>
      <c r="H88155">
        <v>0</v>
      </c>
      <c r="I88155" s="2" t="s">
        <v>207551</v>
      </c>
      <c r="J88155" s="1">
        <v>41666</v>
      </c>
    </row>
    <row r="88156" spans="1:10" x14ac:dyDescent="0.25">
      <c r="A88156">
        <v>65042</v>
      </c>
      <c r="B88156">
        <v>88155</v>
      </c>
      <c r="C88156" s="2"/>
      <c r="D88156">
        <v>1</v>
      </c>
      <c r="E88156">
        <v>871</v>
      </c>
      <c r="F88156">
        <v>1</v>
      </c>
      <c r="G88156">
        <v>9.99</v>
      </c>
      <c r="H88156">
        <v>0</v>
      </c>
      <c r="I88156" s="2" t="s">
        <v>207552</v>
      </c>
      <c r="J88156" s="1">
        <v>41666</v>
      </c>
    </row>
    <row r="88157" spans="1:10" x14ac:dyDescent="0.25">
      <c r="A88157">
        <v>65042</v>
      </c>
      <c r="B88157">
        <v>88156</v>
      </c>
      <c r="C88157" s="2"/>
      <c r="D88157">
        <v>1</v>
      </c>
      <c r="E88157">
        <v>870</v>
      </c>
      <c r="F88157">
        <v>1</v>
      </c>
      <c r="G88157">
        <v>4.99</v>
      </c>
      <c r="H88157">
        <v>0</v>
      </c>
      <c r="I88157" s="2" t="s">
        <v>207553</v>
      </c>
      <c r="J88157" s="1">
        <v>41666</v>
      </c>
    </row>
    <row r="88158" spans="1:10" x14ac:dyDescent="0.25">
      <c r="A88158">
        <v>65043</v>
      </c>
      <c r="B88158">
        <v>88157</v>
      </c>
      <c r="C88158" s="2"/>
      <c r="D88158">
        <v>1</v>
      </c>
      <c r="E88158">
        <v>869</v>
      </c>
      <c r="F88158">
        <v>1</v>
      </c>
      <c r="G88158">
        <v>69.989999999999995</v>
      </c>
      <c r="H88158">
        <v>0</v>
      </c>
      <c r="I88158" s="2" t="s">
        <v>207554</v>
      </c>
      <c r="J88158" s="1">
        <v>41666</v>
      </c>
    </row>
    <row r="88159" spans="1:10" x14ac:dyDescent="0.25">
      <c r="A88159">
        <v>65043</v>
      </c>
      <c r="B88159">
        <v>88158</v>
      </c>
      <c r="C88159" s="2"/>
      <c r="D88159">
        <v>1</v>
      </c>
      <c r="E88159">
        <v>712</v>
      </c>
      <c r="F88159">
        <v>1</v>
      </c>
      <c r="G88159">
        <v>8.99</v>
      </c>
      <c r="H88159">
        <v>0</v>
      </c>
      <c r="I88159" s="2" t="s">
        <v>207555</v>
      </c>
      <c r="J88159" s="1">
        <v>41666</v>
      </c>
    </row>
    <row r="88160" spans="1:10" x14ac:dyDescent="0.25">
      <c r="A88160">
        <v>65043</v>
      </c>
      <c r="B88160">
        <v>88159</v>
      </c>
      <c r="C88160" s="2"/>
      <c r="D88160">
        <v>1</v>
      </c>
      <c r="E88160">
        <v>713</v>
      </c>
      <c r="F88160">
        <v>1</v>
      </c>
      <c r="G88160">
        <v>49.99</v>
      </c>
      <c r="H88160">
        <v>0</v>
      </c>
      <c r="I88160" s="2" t="s">
        <v>207556</v>
      </c>
      <c r="J88160" s="1">
        <v>41666</v>
      </c>
    </row>
    <row r="88161" spans="1:10" x14ac:dyDescent="0.25">
      <c r="A88161">
        <v>65044</v>
      </c>
      <c r="B88161">
        <v>88160</v>
      </c>
      <c r="C88161" s="2"/>
      <c r="D88161">
        <v>1</v>
      </c>
      <c r="E88161">
        <v>921</v>
      </c>
      <c r="F88161">
        <v>1</v>
      </c>
      <c r="G88161">
        <v>4.99</v>
      </c>
      <c r="H88161">
        <v>0</v>
      </c>
      <c r="I88161" s="2" t="s">
        <v>207557</v>
      </c>
      <c r="J88161" s="1">
        <v>41666</v>
      </c>
    </row>
    <row r="88162" spans="1:10" x14ac:dyDescent="0.25">
      <c r="A88162">
        <v>65045</v>
      </c>
      <c r="B88162">
        <v>88161</v>
      </c>
      <c r="C88162" s="2"/>
      <c r="D88162">
        <v>1</v>
      </c>
      <c r="E88162">
        <v>921</v>
      </c>
      <c r="F88162">
        <v>1</v>
      </c>
      <c r="G88162">
        <v>4.99</v>
      </c>
      <c r="H88162">
        <v>0</v>
      </c>
      <c r="I88162" s="2" t="s">
        <v>207558</v>
      </c>
      <c r="J88162" s="1">
        <v>41666</v>
      </c>
    </row>
    <row r="88163" spans="1:10" x14ac:dyDescent="0.25">
      <c r="A88163">
        <v>65046</v>
      </c>
      <c r="B88163">
        <v>88162</v>
      </c>
      <c r="C88163" s="2"/>
      <c r="D88163">
        <v>1</v>
      </c>
      <c r="E88163">
        <v>878</v>
      </c>
      <c r="F88163">
        <v>1</v>
      </c>
      <c r="G88163">
        <v>21.98</v>
      </c>
      <c r="H88163">
        <v>0</v>
      </c>
      <c r="I88163" s="2" t="s">
        <v>207559</v>
      </c>
      <c r="J88163" s="1">
        <v>41666</v>
      </c>
    </row>
    <row r="88164" spans="1:10" x14ac:dyDescent="0.25">
      <c r="A88164">
        <v>65046</v>
      </c>
      <c r="B88164">
        <v>88163</v>
      </c>
      <c r="C88164" s="2"/>
      <c r="D88164">
        <v>1</v>
      </c>
      <c r="E88164">
        <v>716</v>
      </c>
      <c r="F88164">
        <v>2</v>
      </c>
      <c r="G88164">
        <v>49.99</v>
      </c>
      <c r="H88164">
        <v>0</v>
      </c>
      <c r="I88164" s="2" t="s">
        <v>207560</v>
      </c>
      <c r="J88164" s="1">
        <v>41666</v>
      </c>
    </row>
    <row r="88165" spans="1:10" x14ac:dyDescent="0.25">
      <c r="A88165">
        <v>65047</v>
      </c>
      <c r="B88165">
        <v>88164</v>
      </c>
      <c r="C88165" s="2"/>
      <c r="D88165">
        <v>1</v>
      </c>
      <c r="E88165">
        <v>930</v>
      </c>
      <c r="F88165">
        <v>1</v>
      </c>
      <c r="G88165">
        <v>35</v>
      </c>
      <c r="H88165">
        <v>0</v>
      </c>
      <c r="I88165" s="2" t="s">
        <v>207561</v>
      </c>
      <c r="J88165" s="1">
        <v>41666</v>
      </c>
    </row>
    <row r="88166" spans="1:10" x14ac:dyDescent="0.25">
      <c r="A88166">
        <v>65048</v>
      </c>
      <c r="B88166">
        <v>88165</v>
      </c>
      <c r="C88166" s="2"/>
      <c r="D88166">
        <v>1</v>
      </c>
      <c r="E88166">
        <v>929</v>
      </c>
      <c r="F88166">
        <v>1</v>
      </c>
      <c r="G88166">
        <v>29.99</v>
      </c>
      <c r="H88166">
        <v>0</v>
      </c>
      <c r="I88166" s="2" t="s">
        <v>207562</v>
      </c>
      <c r="J88166" s="1">
        <v>41666</v>
      </c>
    </row>
    <row r="88167" spans="1:10" x14ac:dyDescent="0.25">
      <c r="A88167">
        <v>65048</v>
      </c>
      <c r="B88167">
        <v>88166</v>
      </c>
      <c r="C88167" s="2"/>
      <c r="D88167">
        <v>1</v>
      </c>
      <c r="E88167">
        <v>873</v>
      </c>
      <c r="F88167">
        <v>2</v>
      </c>
      <c r="G88167">
        <v>2.29</v>
      </c>
      <c r="H88167">
        <v>0</v>
      </c>
      <c r="I88167" s="2" t="s">
        <v>207563</v>
      </c>
      <c r="J88167" s="1">
        <v>41666</v>
      </c>
    </row>
    <row r="88168" spans="1:10" x14ac:dyDescent="0.25">
      <c r="A88168">
        <v>65049</v>
      </c>
      <c r="B88168">
        <v>88167</v>
      </c>
      <c r="C88168" s="2"/>
      <c r="D88168">
        <v>1</v>
      </c>
      <c r="E88168">
        <v>932</v>
      </c>
      <c r="F88168">
        <v>1</v>
      </c>
      <c r="G88168">
        <v>24.99</v>
      </c>
      <c r="H88168">
        <v>0</v>
      </c>
      <c r="I88168" s="2" t="s">
        <v>207564</v>
      </c>
      <c r="J88168" s="1">
        <v>41666</v>
      </c>
    </row>
    <row r="88169" spans="1:10" x14ac:dyDescent="0.25">
      <c r="A88169">
        <v>65049</v>
      </c>
      <c r="B88169">
        <v>88168</v>
      </c>
      <c r="C88169" s="2"/>
      <c r="D88169">
        <v>1</v>
      </c>
      <c r="E88169">
        <v>873</v>
      </c>
      <c r="F88169">
        <v>1</v>
      </c>
      <c r="G88169">
        <v>2.29</v>
      </c>
      <c r="H88169">
        <v>0</v>
      </c>
      <c r="I88169" s="2" t="s">
        <v>207565</v>
      </c>
      <c r="J88169" s="1">
        <v>41666</v>
      </c>
    </row>
    <row r="88170" spans="1:10" x14ac:dyDescent="0.25">
      <c r="A88170">
        <v>65050</v>
      </c>
      <c r="B88170">
        <v>88169</v>
      </c>
      <c r="C88170" s="2"/>
      <c r="D88170">
        <v>1</v>
      </c>
      <c r="E88170">
        <v>929</v>
      </c>
      <c r="F88170">
        <v>1</v>
      </c>
      <c r="G88170">
        <v>29.99</v>
      </c>
      <c r="H88170">
        <v>0</v>
      </c>
      <c r="I88170" s="2" t="s">
        <v>207566</v>
      </c>
      <c r="J88170" s="1">
        <v>41666</v>
      </c>
    </row>
    <row r="88171" spans="1:10" x14ac:dyDescent="0.25">
      <c r="A88171">
        <v>65051</v>
      </c>
      <c r="B88171">
        <v>88170</v>
      </c>
      <c r="C88171" s="2"/>
      <c r="D88171">
        <v>1</v>
      </c>
      <c r="E88171">
        <v>870</v>
      </c>
      <c r="F88171">
        <v>1</v>
      </c>
      <c r="G88171">
        <v>4.99</v>
      </c>
      <c r="H88171">
        <v>0</v>
      </c>
      <c r="I88171" s="2" t="s">
        <v>207567</v>
      </c>
      <c r="J88171" s="1">
        <v>41666</v>
      </c>
    </row>
    <row r="88172" spans="1:10" x14ac:dyDescent="0.25">
      <c r="A88172">
        <v>65052</v>
      </c>
      <c r="B88172">
        <v>88171</v>
      </c>
      <c r="C88172" s="2"/>
      <c r="D88172">
        <v>1</v>
      </c>
      <c r="E88172">
        <v>870</v>
      </c>
      <c r="F88172">
        <v>1</v>
      </c>
      <c r="G88172">
        <v>4.99</v>
      </c>
      <c r="H88172">
        <v>0</v>
      </c>
      <c r="I88172" s="2" t="s">
        <v>207568</v>
      </c>
      <c r="J88172" s="1">
        <v>41666</v>
      </c>
    </row>
    <row r="88173" spans="1:10" x14ac:dyDescent="0.25">
      <c r="A88173">
        <v>65052</v>
      </c>
      <c r="B88173">
        <v>88172</v>
      </c>
      <c r="C88173" s="2"/>
      <c r="D88173">
        <v>1</v>
      </c>
      <c r="E88173">
        <v>884</v>
      </c>
      <c r="F88173">
        <v>1</v>
      </c>
      <c r="G88173">
        <v>53.99</v>
      </c>
      <c r="H88173">
        <v>0</v>
      </c>
      <c r="I88173" s="2" t="s">
        <v>207569</v>
      </c>
      <c r="J88173" s="1">
        <v>41666</v>
      </c>
    </row>
    <row r="88174" spans="1:10" x14ac:dyDescent="0.25">
      <c r="A88174">
        <v>65053</v>
      </c>
      <c r="B88174">
        <v>88173</v>
      </c>
      <c r="C88174" s="2"/>
      <c r="D88174">
        <v>1</v>
      </c>
      <c r="E88174">
        <v>922</v>
      </c>
      <c r="F88174">
        <v>1</v>
      </c>
      <c r="G88174">
        <v>3.99</v>
      </c>
      <c r="H88174">
        <v>0</v>
      </c>
      <c r="I88174" s="2" t="s">
        <v>207570</v>
      </c>
      <c r="J88174" s="1">
        <v>41666</v>
      </c>
    </row>
    <row r="88175" spans="1:10" x14ac:dyDescent="0.25">
      <c r="A88175">
        <v>65053</v>
      </c>
      <c r="B88175">
        <v>88174</v>
      </c>
      <c r="C88175" s="2"/>
      <c r="D88175">
        <v>1</v>
      </c>
      <c r="E88175">
        <v>866</v>
      </c>
      <c r="F88175">
        <v>1</v>
      </c>
      <c r="G88175">
        <v>63.5</v>
      </c>
      <c r="H88175">
        <v>0</v>
      </c>
      <c r="I88175" s="2" t="s">
        <v>207571</v>
      </c>
      <c r="J88175" s="1">
        <v>41666</v>
      </c>
    </row>
    <row r="88176" spans="1:10" x14ac:dyDescent="0.25">
      <c r="A88176">
        <v>65053</v>
      </c>
      <c r="B88176">
        <v>88175</v>
      </c>
      <c r="C88176" s="2"/>
      <c r="D88176">
        <v>1</v>
      </c>
      <c r="E88176">
        <v>932</v>
      </c>
      <c r="F88176">
        <v>1</v>
      </c>
      <c r="G88176">
        <v>24.99</v>
      </c>
      <c r="H88176">
        <v>0</v>
      </c>
      <c r="I88176" s="2" t="s">
        <v>207572</v>
      </c>
      <c r="J88176" s="1">
        <v>41666</v>
      </c>
    </row>
    <row r="88177" spans="1:10" x14ac:dyDescent="0.25">
      <c r="A88177">
        <v>65054</v>
      </c>
      <c r="B88177">
        <v>88176</v>
      </c>
      <c r="C88177" s="2"/>
      <c r="D88177">
        <v>1</v>
      </c>
      <c r="E88177">
        <v>921</v>
      </c>
      <c r="F88177">
        <v>1</v>
      </c>
      <c r="G88177">
        <v>4.99</v>
      </c>
      <c r="H88177">
        <v>0</v>
      </c>
      <c r="I88177" s="2" t="s">
        <v>207573</v>
      </c>
      <c r="J88177" s="1">
        <v>41666</v>
      </c>
    </row>
    <row r="88178" spans="1:10" x14ac:dyDescent="0.25">
      <c r="A88178">
        <v>65054</v>
      </c>
      <c r="B88178">
        <v>88177</v>
      </c>
      <c r="C88178" s="2"/>
      <c r="D88178">
        <v>1</v>
      </c>
      <c r="E88178">
        <v>928</v>
      </c>
      <c r="F88178">
        <v>1</v>
      </c>
      <c r="G88178">
        <v>24.99</v>
      </c>
      <c r="H88178">
        <v>0</v>
      </c>
      <c r="I88178" s="2" t="s">
        <v>207574</v>
      </c>
      <c r="J88178" s="1">
        <v>41666</v>
      </c>
    </row>
    <row r="88179" spans="1:10" x14ac:dyDescent="0.25">
      <c r="A88179">
        <v>65054</v>
      </c>
      <c r="B88179">
        <v>88178</v>
      </c>
      <c r="C88179" s="2"/>
      <c r="D88179">
        <v>1</v>
      </c>
      <c r="E88179">
        <v>873</v>
      </c>
      <c r="F88179">
        <v>2</v>
      </c>
      <c r="G88179">
        <v>2.29</v>
      </c>
      <c r="H88179">
        <v>0</v>
      </c>
      <c r="I88179" s="2" t="s">
        <v>207575</v>
      </c>
      <c r="J88179" s="1">
        <v>41666</v>
      </c>
    </row>
    <row r="88180" spans="1:10" x14ac:dyDescent="0.25">
      <c r="A88180">
        <v>65055</v>
      </c>
      <c r="B88180">
        <v>88179</v>
      </c>
      <c r="C88180" s="2"/>
      <c r="D88180">
        <v>1</v>
      </c>
      <c r="E88180">
        <v>929</v>
      </c>
      <c r="F88180">
        <v>1</v>
      </c>
      <c r="G88180">
        <v>29.99</v>
      </c>
      <c r="H88180">
        <v>0</v>
      </c>
      <c r="I88180" s="2" t="s">
        <v>207576</v>
      </c>
      <c r="J88180" s="1">
        <v>41666</v>
      </c>
    </row>
    <row r="88181" spans="1:10" x14ac:dyDescent="0.25">
      <c r="A88181">
        <v>65055</v>
      </c>
      <c r="B88181">
        <v>88180</v>
      </c>
      <c r="C88181" s="2"/>
      <c r="D88181">
        <v>1</v>
      </c>
      <c r="E88181">
        <v>873</v>
      </c>
      <c r="F88181">
        <v>2</v>
      </c>
      <c r="G88181">
        <v>2.29</v>
      </c>
      <c r="H88181">
        <v>0</v>
      </c>
      <c r="I88181" s="2" t="s">
        <v>207577</v>
      </c>
      <c r="J88181" s="1">
        <v>41666</v>
      </c>
    </row>
    <row r="88182" spans="1:10" x14ac:dyDescent="0.25">
      <c r="A88182">
        <v>65056</v>
      </c>
      <c r="B88182">
        <v>88181</v>
      </c>
      <c r="C88182" s="2"/>
      <c r="D88182">
        <v>1</v>
      </c>
      <c r="E88182">
        <v>931</v>
      </c>
      <c r="F88182">
        <v>1</v>
      </c>
      <c r="G88182">
        <v>21.49</v>
      </c>
      <c r="H88182">
        <v>0</v>
      </c>
      <c r="I88182" s="2" t="s">
        <v>207578</v>
      </c>
      <c r="J88182" s="1">
        <v>41666</v>
      </c>
    </row>
    <row r="88183" spans="1:10" x14ac:dyDescent="0.25">
      <c r="A88183">
        <v>65056</v>
      </c>
      <c r="B88183">
        <v>88182</v>
      </c>
      <c r="C88183" s="2"/>
      <c r="D88183">
        <v>1</v>
      </c>
      <c r="E88183">
        <v>873</v>
      </c>
      <c r="F88183">
        <v>1</v>
      </c>
      <c r="G88183">
        <v>2.29</v>
      </c>
      <c r="H88183">
        <v>0</v>
      </c>
      <c r="I88183" s="2" t="s">
        <v>207579</v>
      </c>
      <c r="J88183" s="1">
        <v>41666</v>
      </c>
    </row>
    <row r="88184" spans="1:10" x14ac:dyDescent="0.25">
      <c r="A88184">
        <v>65057</v>
      </c>
      <c r="B88184">
        <v>88183</v>
      </c>
      <c r="C88184" s="2"/>
      <c r="D88184">
        <v>1</v>
      </c>
      <c r="E88184">
        <v>923</v>
      </c>
      <c r="F88184">
        <v>1</v>
      </c>
      <c r="G88184">
        <v>4.99</v>
      </c>
      <c r="H88184">
        <v>0</v>
      </c>
      <c r="I88184" s="2" t="s">
        <v>207580</v>
      </c>
      <c r="J88184" s="1">
        <v>41666</v>
      </c>
    </row>
    <row r="88185" spans="1:10" x14ac:dyDescent="0.25">
      <c r="A88185">
        <v>65057</v>
      </c>
      <c r="B88185">
        <v>88184</v>
      </c>
      <c r="C88185" s="2"/>
      <c r="D88185">
        <v>1</v>
      </c>
      <c r="E88185">
        <v>707</v>
      </c>
      <c r="F88185">
        <v>1</v>
      </c>
      <c r="G88185">
        <v>34.99</v>
      </c>
      <c r="H88185">
        <v>0</v>
      </c>
      <c r="I88185" s="2" t="s">
        <v>207581</v>
      </c>
      <c r="J88185" s="1">
        <v>41666</v>
      </c>
    </row>
    <row r="88186" spans="1:10" x14ac:dyDescent="0.25">
      <c r="A88186">
        <v>65058</v>
      </c>
      <c r="B88186">
        <v>88185</v>
      </c>
      <c r="C88186" s="2"/>
      <c r="D88186">
        <v>1</v>
      </c>
      <c r="E88186">
        <v>930</v>
      </c>
      <c r="F88186">
        <v>1</v>
      </c>
      <c r="G88186">
        <v>35</v>
      </c>
      <c r="H88186">
        <v>0</v>
      </c>
      <c r="I88186" s="2" t="s">
        <v>207582</v>
      </c>
      <c r="J88186" s="1">
        <v>41666</v>
      </c>
    </row>
    <row r="88187" spans="1:10" x14ac:dyDescent="0.25">
      <c r="A88187">
        <v>65059</v>
      </c>
      <c r="B88187">
        <v>88186</v>
      </c>
      <c r="C88187" s="2"/>
      <c r="D88187">
        <v>1</v>
      </c>
      <c r="E88187">
        <v>872</v>
      </c>
      <c r="F88187">
        <v>1</v>
      </c>
      <c r="G88187">
        <v>8.99</v>
      </c>
      <c r="H88187">
        <v>0</v>
      </c>
      <c r="I88187" s="2" t="s">
        <v>207583</v>
      </c>
      <c r="J88187" s="1">
        <v>41666</v>
      </c>
    </row>
    <row r="88188" spans="1:10" x14ac:dyDescent="0.25">
      <c r="A88188">
        <v>65059</v>
      </c>
      <c r="B88188">
        <v>88187</v>
      </c>
      <c r="C88188" s="2"/>
      <c r="D88188">
        <v>1</v>
      </c>
      <c r="E88188">
        <v>870</v>
      </c>
      <c r="F88188">
        <v>1</v>
      </c>
      <c r="G88188">
        <v>4.99</v>
      </c>
      <c r="H88188">
        <v>0</v>
      </c>
      <c r="I88188" s="2" t="s">
        <v>207584</v>
      </c>
      <c r="J88188" s="1">
        <v>41666</v>
      </c>
    </row>
    <row r="88189" spans="1:10" x14ac:dyDescent="0.25">
      <c r="A88189">
        <v>65059</v>
      </c>
      <c r="B88189">
        <v>88188</v>
      </c>
      <c r="C88189" s="2"/>
      <c r="D88189">
        <v>1</v>
      </c>
      <c r="E88189">
        <v>858</v>
      </c>
      <c r="F88189">
        <v>1</v>
      </c>
      <c r="G88189">
        <v>24.49</v>
      </c>
      <c r="H88189">
        <v>0</v>
      </c>
      <c r="I88189" s="2" t="s">
        <v>207585</v>
      </c>
      <c r="J88189" s="1">
        <v>41666</v>
      </c>
    </row>
    <row r="88190" spans="1:10" x14ac:dyDescent="0.25">
      <c r="A88190">
        <v>65060</v>
      </c>
      <c r="B88190">
        <v>88189</v>
      </c>
      <c r="C88190" s="2"/>
      <c r="D88190">
        <v>1</v>
      </c>
      <c r="E88190">
        <v>980</v>
      </c>
      <c r="F88190">
        <v>1</v>
      </c>
      <c r="G88190">
        <v>769.49</v>
      </c>
      <c r="H88190">
        <v>0</v>
      </c>
      <c r="I88190" s="2" t="s">
        <v>207586</v>
      </c>
      <c r="J88190" s="1">
        <v>41666</v>
      </c>
    </row>
    <row r="88191" spans="1:10" x14ac:dyDescent="0.25">
      <c r="A88191">
        <v>65060</v>
      </c>
      <c r="B88191">
        <v>88190</v>
      </c>
      <c r="C88191" s="2"/>
      <c r="D88191">
        <v>1</v>
      </c>
      <c r="E88191">
        <v>707</v>
      </c>
      <c r="F88191">
        <v>1</v>
      </c>
      <c r="G88191">
        <v>34.99</v>
      </c>
      <c r="H88191">
        <v>0</v>
      </c>
      <c r="I88191" s="2" t="s">
        <v>207587</v>
      </c>
      <c r="J88191" s="1">
        <v>41666</v>
      </c>
    </row>
    <row r="88192" spans="1:10" x14ac:dyDescent="0.25">
      <c r="A88192">
        <v>65060</v>
      </c>
      <c r="B88192">
        <v>88191</v>
      </c>
      <c r="C88192" s="2"/>
      <c r="D88192">
        <v>1</v>
      </c>
      <c r="E88192">
        <v>859</v>
      </c>
      <c r="F88192">
        <v>1</v>
      </c>
      <c r="G88192">
        <v>24.49</v>
      </c>
      <c r="H88192">
        <v>0</v>
      </c>
      <c r="I88192" s="2" t="s">
        <v>207588</v>
      </c>
      <c r="J88192" s="1">
        <v>41666</v>
      </c>
    </row>
    <row r="88193" spans="1:10" x14ac:dyDescent="0.25">
      <c r="A88193">
        <v>65061</v>
      </c>
      <c r="B88193">
        <v>88192</v>
      </c>
      <c r="C88193" s="2"/>
      <c r="D88193">
        <v>1</v>
      </c>
      <c r="E88193">
        <v>980</v>
      </c>
      <c r="F88193">
        <v>1</v>
      </c>
      <c r="G88193">
        <v>769.49</v>
      </c>
      <c r="H88193">
        <v>0</v>
      </c>
      <c r="I88193" s="2" t="s">
        <v>207589</v>
      </c>
      <c r="J88193" s="1">
        <v>41666</v>
      </c>
    </row>
    <row r="88194" spans="1:10" x14ac:dyDescent="0.25">
      <c r="A88194">
        <v>65061</v>
      </c>
      <c r="B88194">
        <v>88193</v>
      </c>
      <c r="C88194" s="2"/>
      <c r="D88194">
        <v>1</v>
      </c>
      <c r="E88194">
        <v>869</v>
      </c>
      <c r="F88194">
        <v>1</v>
      </c>
      <c r="G88194">
        <v>69.989999999999995</v>
      </c>
      <c r="H88194">
        <v>0</v>
      </c>
      <c r="I88194" s="2" t="s">
        <v>207590</v>
      </c>
      <c r="J88194" s="1">
        <v>41666</v>
      </c>
    </row>
    <row r="88195" spans="1:10" x14ac:dyDescent="0.25">
      <c r="A88195">
        <v>65061</v>
      </c>
      <c r="B88195">
        <v>88194</v>
      </c>
      <c r="C88195" s="2"/>
      <c r="D88195">
        <v>1</v>
      </c>
      <c r="E88195">
        <v>866</v>
      </c>
      <c r="F88195">
        <v>1</v>
      </c>
      <c r="G88195">
        <v>63.5</v>
      </c>
      <c r="H88195">
        <v>0</v>
      </c>
      <c r="I88195" s="2" t="s">
        <v>207591</v>
      </c>
      <c r="J88195" s="1">
        <v>41666</v>
      </c>
    </row>
    <row r="88196" spans="1:10" x14ac:dyDescent="0.25">
      <c r="A88196">
        <v>65062</v>
      </c>
      <c r="B88196">
        <v>88195</v>
      </c>
      <c r="C88196" s="2"/>
      <c r="D88196">
        <v>1</v>
      </c>
      <c r="E88196">
        <v>989</v>
      </c>
      <c r="F88196">
        <v>1</v>
      </c>
      <c r="G88196">
        <v>539.99</v>
      </c>
      <c r="H88196">
        <v>0</v>
      </c>
      <c r="I88196" s="2" t="s">
        <v>207592</v>
      </c>
      <c r="J88196" s="1">
        <v>41666</v>
      </c>
    </row>
    <row r="88197" spans="1:10" x14ac:dyDescent="0.25">
      <c r="A88197">
        <v>65062</v>
      </c>
      <c r="B88197">
        <v>88196</v>
      </c>
      <c r="C88197" s="2"/>
      <c r="D88197">
        <v>1</v>
      </c>
      <c r="E88197">
        <v>871</v>
      </c>
      <c r="F88197">
        <v>1</v>
      </c>
      <c r="G88197">
        <v>9.99</v>
      </c>
      <c r="H88197">
        <v>0</v>
      </c>
      <c r="I88197" s="2" t="s">
        <v>207593</v>
      </c>
      <c r="J88197" s="1">
        <v>41666</v>
      </c>
    </row>
    <row r="88198" spans="1:10" x14ac:dyDescent="0.25">
      <c r="A88198">
        <v>65062</v>
      </c>
      <c r="B88198">
        <v>88197</v>
      </c>
      <c r="C88198" s="2"/>
      <c r="D88198">
        <v>1</v>
      </c>
      <c r="E88198">
        <v>870</v>
      </c>
      <c r="F88198">
        <v>1</v>
      </c>
      <c r="G88198">
        <v>4.99</v>
      </c>
      <c r="H88198">
        <v>0</v>
      </c>
      <c r="I88198" s="2" t="s">
        <v>207594</v>
      </c>
      <c r="J88198" s="1">
        <v>41666</v>
      </c>
    </row>
    <row r="88199" spans="1:10" x14ac:dyDescent="0.25">
      <c r="A88199">
        <v>65062</v>
      </c>
      <c r="B88199">
        <v>88198</v>
      </c>
      <c r="C88199" s="2"/>
      <c r="D88199">
        <v>1</v>
      </c>
      <c r="E88199">
        <v>708</v>
      </c>
      <c r="F88199">
        <v>1</v>
      </c>
      <c r="G88199">
        <v>34.99</v>
      </c>
      <c r="H88199">
        <v>0</v>
      </c>
      <c r="I88199" s="2" t="s">
        <v>207595</v>
      </c>
      <c r="J88199" s="1">
        <v>41666</v>
      </c>
    </row>
    <row r="88200" spans="1:10" x14ac:dyDescent="0.25">
      <c r="A88200">
        <v>65063</v>
      </c>
      <c r="B88200">
        <v>88199</v>
      </c>
      <c r="C88200" s="2"/>
      <c r="D88200">
        <v>1</v>
      </c>
      <c r="E88200">
        <v>779</v>
      </c>
      <c r="F88200">
        <v>2</v>
      </c>
      <c r="G88200">
        <v>2319.9899999999998</v>
      </c>
      <c r="H88200">
        <v>0</v>
      </c>
      <c r="I88200" s="2" t="s">
        <v>207596</v>
      </c>
      <c r="J88200" s="1">
        <v>41666</v>
      </c>
    </row>
    <row r="88201" spans="1:10" x14ac:dyDescent="0.25">
      <c r="A88201">
        <v>65063</v>
      </c>
      <c r="B88201">
        <v>88200</v>
      </c>
      <c r="C88201" s="2"/>
      <c r="D88201">
        <v>1</v>
      </c>
      <c r="E88201">
        <v>876</v>
      </c>
      <c r="F88201">
        <v>1</v>
      </c>
      <c r="G88201">
        <v>120</v>
      </c>
      <c r="H88201">
        <v>0</v>
      </c>
      <c r="I88201" s="2" t="s">
        <v>207597</v>
      </c>
      <c r="J88201" s="1">
        <v>41666</v>
      </c>
    </row>
    <row r="88202" spans="1:10" x14ac:dyDescent="0.25">
      <c r="A88202">
        <v>65064</v>
      </c>
      <c r="B88202">
        <v>88201</v>
      </c>
      <c r="C88202" s="2"/>
      <c r="D88202">
        <v>1</v>
      </c>
      <c r="E88202">
        <v>781</v>
      </c>
      <c r="F88202">
        <v>1</v>
      </c>
      <c r="G88202">
        <v>2319.9899999999998</v>
      </c>
      <c r="H88202">
        <v>0</v>
      </c>
      <c r="I88202" s="2" t="s">
        <v>207598</v>
      </c>
      <c r="J88202" s="1">
        <v>41666</v>
      </c>
    </row>
    <row r="88203" spans="1:10" x14ac:dyDescent="0.25">
      <c r="A88203">
        <v>65064</v>
      </c>
      <c r="B88203">
        <v>88202</v>
      </c>
      <c r="C88203" s="2"/>
      <c r="D88203">
        <v>1</v>
      </c>
      <c r="E88203">
        <v>930</v>
      </c>
      <c r="F88203">
        <v>1</v>
      </c>
      <c r="G88203">
        <v>35</v>
      </c>
      <c r="H88203">
        <v>0</v>
      </c>
      <c r="I88203" s="2" t="s">
        <v>207599</v>
      </c>
      <c r="J88203" s="1">
        <v>41666</v>
      </c>
    </row>
    <row r="88204" spans="1:10" x14ac:dyDescent="0.25">
      <c r="A88204">
        <v>65064</v>
      </c>
      <c r="B88204">
        <v>88203</v>
      </c>
      <c r="C88204" s="2"/>
      <c r="D88204">
        <v>1</v>
      </c>
      <c r="E88204">
        <v>878</v>
      </c>
      <c r="F88204">
        <v>1</v>
      </c>
      <c r="G88204">
        <v>21.98</v>
      </c>
      <c r="H88204">
        <v>0</v>
      </c>
      <c r="I88204" s="2" t="s">
        <v>207600</v>
      </c>
      <c r="J88204" s="1">
        <v>41666</v>
      </c>
    </row>
    <row r="88205" spans="1:10" x14ac:dyDescent="0.25">
      <c r="A88205">
        <v>65064</v>
      </c>
      <c r="B88205">
        <v>88204</v>
      </c>
      <c r="C88205" s="2"/>
      <c r="D88205">
        <v>1</v>
      </c>
      <c r="E88205">
        <v>870</v>
      </c>
      <c r="F88205">
        <v>1</v>
      </c>
      <c r="G88205">
        <v>4.99</v>
      </c>
      <c r="H88205">
        <v>0</v>
      </c>
      <c r="I88205" s="2" t="s">
        <v>207601</v>
      </c>
      <c r="J88205" s="1">
        <v>41666</v>
      </c>
    </row>
    <row r="88206" spans="1:10" x14ac:dyDescent="0.25">
      <c r="A88206">
        <v>65064</v>
      </c>
      <c r="B88206">
        <v>88205</v>
      </c>
      <c r="C88206" s="2"/>
      <c r="D88206">
        <v>1</v>
      </c>
      <c r="E88206">
        <v>871</v>
      </c>
      <c r="F88206">
        <v>1</v>
      </c>
      <c r="G88206">
        <v>9.99</v>
      </c>
      <c r="H88206">
        <v>0</v>
      </c>
      <c r="I88206" s="2" t="s">
        <v>207602</v>
      </c>
      <c r="J88206" s="1">
        <v>41666</v>
      </c>
    </row>
    <row r="88207" spans="1:10" x14ac:dyDescent="0.25">
      <c r="A88207">
        <v>65064</v>
      </c>
      <c r="B88207">
        <v>88206</v>
      </c>
      <c r="C88207" s="2"/>
      <c r="D88207">
        <v>1</v>
      </c>
      <c r="E88207">
        <v>708</v>
      </c>
      <c r="F88207">
        <v>1</v>
      </c>
      <c r="G88207">
        <v>34.99</v>
      </c>
      <c r="H88207">
        <v>0</v>
      </c>
      <c r="I88207" s="2" t="s">
        <v>207603</v>
      </c>
      <c r="J88207" s="1">
        <v>41666</v>
      </c>
    </row>
    <row r="88208" spans="1:10" x14ac:dyDescent="0.25">
      <c r="A88208">
        <v>65065</v>
      </c>
      <c r="B88208">
        <v>88207</v>
      </c>
      <c r="C88208" s="2"/>
      <c r="D88208">
        <v>1</v>
      </c>
      <c r="E88208">
        <v>783</v>
      </c>
      <c r="F88208">
        <v>1</v>
      </c>
      <c r="G88208">
        <v>2294.9899999999998</v>
      </c>
      <c r="H88208">
        <v>0</v>
      </c>
      <c r="I88208" s="2" t="s">
        <v>207604</v>
      </c>
      <c r="J88208" s="1">
        <v>41666</v>
      </c>
    </row>
    <row r="88209" spans="1:10" x14ac:dyDescent="0.25">
      <c r="A88209">
        <v>65065</v>
      </c>
      <c r="B88209">
        <v>88208</v>
      </c>
      <c r="C88209" s="2"/>
      <c r="D88209">
        <v>1</v>
      </c>
      <c r="E88209">
        <v>878</v>
      </c>
      <c r="F88209">
        <v>1</v>
      </c>
      <c r="G88209">
        <v>21.98</v>
      </c>
      <c r="H88209">
        <v>0</v>
      </c>
      <c r="I88209" s="2" t="s">
        <v>207605</v>
      </c>
      <c r="J88209" s="1">
        <v>41666</v>
      </c>
    </row>
    <row r="88210" spans="1:10" x14ac:dyDescent="0.25">
      <c r="A88210">
        <v>65065</v>
      </c>
      <c r="B88210">
        <v>88209</v>
      </c>
      <c r="C88210" s="2"/>
      <c r="D88210">
        <v>1</v>
      </c>
      <c r="E88210">
        <v>708</v>
      </c>
      <c r="F88210">
        <v>1</v>
      </c>
      <c r="G88210">
        <v>34.99</v>
      </c>
      <c r="H88210">
        <v>0</v>
      </c>
      <c r="I88210" s="2" t="s">
        <v>207606</v>
      </c>
      <c r="J88210" s="1">
        <v>41666</v>
      </c>
    </row>
    <row r="88211" spans="1:10" x14ac:dyDescent="0.25">
      <c r="A88211">
        <v>65066</v>
      </c>
      <c r="B88211">
        <v>88210</v>
      </c>
      <c r="C88211" s="2"/>
      <c r="D88211">
        <v>1</v>
      </c>
      <c r="E88211">
        <v>967</v>
      </c>
      <c r="F88211">
        <v>1</v>
      </c>
      <c r="G88211">
        <v>2384.0700000000002</v>
      </c>
      <c r="H88211">
        <v>0</v>
      </c>
      <c r="I88211" s="2" t="s">
        <v>207607</v>
      </c>
      <c r="J88211" s="1">
        <v>41666</v>
      </c>
    </row>
    <row r="88212" spans="1:10" x14ac:dyDescent="0.25">
      <c r="A88212">
        <v>65066</v>
      </c>
      <c r="B88212">
        <v>88211</v>
      </c>
      <c r="C88212" s="2"/>
      <c r="D88212">
        <v>1</v>
      </c>
      <c r="E88212">
        <v>872</v>
      </c>
      <c r="F88212">
        <v>1</v>
      </c>
      <c r="G88212">
        <v>8.99</v>
      </c>
      <c r="H88212">
        <v>0</v>
      </c>
      <c r="I88212" s="2" t="s">
        <v>207608</v>
      </c>
      <c r="J88212" s="1">
        <v>41666</v>
      </c>
    </row>
    <row r="88213" spans="1:10" x14ac:dyDescent="0.25">
      <c r="A88213">
        <v>65066</v>
      </c>
      <c r="B88213">
        <v>88212</v>
      </c>
      <c r="C88213" s="2"/>
      <c r="D88213">
        <v>1</v>
      </c>
      <c r="E88213">
        <v>870</v>
      </c>
      <c r="F88213">
        <v>1</v>
      </c>
      <c r="G88213">
        <v>4.99</v>
      </c>
      <c r="H88213">
        <v>0</v>
      </c>
      <c r="I88213" s="2" t="s">
        <v>207609</v>
      </c>
      <c r="J88213" s="1">
        <v>41666</v>
      </c>
    </row>
    <row r="88214" spans="1:10" x14ac:dyDescent="0.25">
      <c r="A88214">
        <v>65067</v>
      </c>
      <c r="B88214">
        <v>88213</v>
      </c>
      <c r="C88214" s="2"/>
      <c r="D88214">
        <v>1</v>
      </c>
      <c r="E88214">
        <v>792</v>
      </c>
      <c r="F88214">
        <v>1</v>
      </c>
      <c r="G88214">
        <v>2443.35</v>
      </c>
      <c r="H88214">
        <v>0</v>
      </c>
      <c r="I88214" s="2" t="s">
        <v>207610</v>
      </c>
      <c r="J88214" s="1">
        <v>41666</v>
      </c>
    </row>
    <row r="88215" spans="1:10" x14ac:dyDescent="0.25">
      <c r="A88215">
        <v>65067</v>
      </c>
      <c r="B88215">
        <v>88214</v>
      </c>
      <c r="C88215" s="2"/>
      <c r="D88215">
        <v>1</v>
      </c>
      <c r="E88215">
        <v>877</v>
      </c>
      <c r="F88215">
        <v>1</v>
      </c>
      <c r="G88215">
        <v>7.95</v>
      </c>
      <c r="H88215">
        <v>0</v>
      </c>
      <c r="I88215" s="2" t="s">
        <v>207611</v>
      </c>
      <c r="J88215" s="1">
        <v>41666</v>
      </c>
    </row>
    <row r="88216" spans="1:10" x14ac:dyDescent="0.25">
      <c r="A88216">
        <v>65068</v>
      </c>
      <c r="B88216">
        <v>88215</v>
      </c>
      <c r="C88216" s="2"/>
      <c r="D88216">
        <v>1</v>
      </c>
      <c r="E88216">
        <v>794</v>
      </c>
      <c r="F88216">
        <v>1</v>
      </c>
      <c r="G88216">
        <v>2443.35</v>
      </c>
      <c r="H88216">
        <v>0</v>
      </c>
      <c r="I88216" s="2" t="s">
        <v>207612</v>
      </c>
      <c r="J88216" s="1">
        <v>41666</v>
      </c>
    </row>
    <row r="88217" spans="1:10" x14ac:dyDescent="0.25">
      <c r="A88217">
        <v>65068</v>
      </c>
      <c r="B88217">
        <v>88216</v>
      </c>
      <c r="C88217" s="2"/>
      <c r="D88217">
        <v>1</v>
      </c>
      <c r="E88217">
        <v>872</v>
      </c>
      <c r="F88217">
        <v>1</v>
      </c>
      <c r="G88217">
        <v>8.99</v>
      </c>
      <c r="H88217">
        <v>0</v>
      </c>
      <c r="I88217" s="2" t="s">
        <v>207613</v>
      </c>
      <c r="J88217" s="1">
        <v>41666</v>
      </c>
    </row>
    <row r="88218" spans="1:10" x14ac:dyDescent="0.25">
      <c r="A88218">
        <v>65069</v>
      </c>
      <c r="B88218">
        <v>88217</v>
      </c>
      <c r="C88218" s="2"/>
      <c r="D88218">
        <v>1</v>
      </c>
      <c r="E88218">
        <v>792</v>
      </c>
      <c r="F88218">
        <v>1</v>
      </c>
      <c r="G88218">
        <v>2443.35</v>
      </c>
      <c r="H88218">
        <v>0</v>
      </c>
      <c r="I88218" s="2" t="s">
        <v>207614</v>
      </c>
      <c r="J88218" s="1">
        <v>41666</v>
      </c>
    </row>
    <row r="88219" spans="1:10" x14ac:dyDescent="0.25">
      <c r="A88219">
        <v>65069</v>
      </c>
      <c r="B88219">
        <v>88218</v>
      </c>
      <c r="C88219" s="2"/>
      <c r="D88219">
        <v>1</v>
      </c>
      <c r="E88219">
        <v>933</v>
      </c>
      <c r="F88219">
        <v>1</v>
      </c>
      <c r="G88219">
        <v>32.6</v>
      </c>
      <c r="H88219">
        <v>0</v>
      </c>
      <c r="I88219" s="2" t="s">
        <v>207615</v>
      </c>
      <c r="J88219" s="1">
        <v>41666</v>
      </c>
    </row>
    <row r="88220" spans="1:10" x14ac:dyDescent="0.25">
      <c r="A88220">
        <v>65069</v>
      </c>
      <c r="B88220">
        <v>88219</v>
      </c>
      <c r="C88220" s="2"/>
      <c r="D88220">
        <v>1</v>
      </c>
      <c r="E88220">
        <v>922</v>
      </c>
      <c r="F88220">
        <v>1</v>
      </c>
      <c r="G88220">
        <v>3.99</v>
      </c>
      <c r="H88220">
        <v>0</v>
      </c>
      <c r="I88220" s="2" t="s">
        <v>207616</v>
      </c>
      <c r="J88220" s="1">
        <v>41666</v>
      </c>
    </row>
    <row r="88221" spans="1:10" x14ac:dyDescent="0.25">
      <c r="A88221">
        <v>65069</v>
      </c>
      <c r="B88221">
        <v>88220</v>
      </c>
      <c r="C88221" s="2"/>
      <c r="D88221">
        <v>1</v>
      </c>
      <c r="E88221">
        <v>708</v>
      </c>
      <c r="F88221">
        <v>1</v>
      </c>
      <c r="G88221">
        <v>34.99</v>
      </c>
      <c r="H88221">
        <v>0</v>
      </c>
      <c r="I88221" s="2" t="s">
        <v>207617</v>
      </c>
      <c r="J88221" s="1">
        <v>41666</v>
      </c>
    </row>
    <row r="88222" spans="1:10" x14ac:dyDescent="0.25">
      <c r="A88222">
        <v>65069</v>
      </c>
      <c r="B88222">
        <v>88221</v>
      </c>
      <c r="C88222" s="2"/>
      <c r="D88222">
        <v>1</v>
      </c>
      <c r="E88222">
        <v>875</v>
      </c>
      <c r="F88222">
        <v>1</v>
      </c>
      <c r="G88222">
        <v>8.99</v>
      </c>
      <c r="H88222">
        <v>0</v>
      </c>
      <c r="I88222" s="2" t="s">
        <v>207618</v>
      </c>
      <c r="J88222" s="1">
        <v>41666</v>
      </c>
    </row>
    <row r="88223" spans="1:10" x14ac:dyDescent="0.25">
      <c r="A88223">
        <v>65070</v>
      </c>
      <c r="B88223">
        <v>88222</v>
      </c>
      <c r="C88223" s="2"/>
      <c r="D88223">
        <v>1</v>
      </c>
      <c r="E88223">
        <v>780</v>
      </c>
      <c r="F88223">
        <v>1</v>
      </c>
      <c r="G88223">
        <v>2319.9899999999998</v>
      </c>
      <c r="H88223">
        <v>0</v>
      </c>
      <c r="I88223" s="2" t="s">
        <v>207619</v>
      </c>
      <c r="J88223" s="1">
        <v>41666</v>
      </c>
    </row>
    <row r="88224" spans="1:10" x14ac:dyDescent="0.25">
      <c r="A88224">
        <v>65070</v>
      </c>
      <c r="B88224">
        <v>88223</v>
      </c>
      <c r="C88224" s="2"/>
      <c r="D88224">
        <v>1</v>
      </c>
      <c r="E88224">
        <v>921</v>
      </c>
      <c r="F88224">
        <v>1</v>
      </c>
      <c r="G88224">
        <v>4.99</v>
      </c>
      <c r="H88224">
        <v>0</v>
      </c>
      <c r="I88224" s="2" t="s">
        <v>207620</v>
      </c>
      <c r="J88224" s="1">
        <v>41666</v>
      </c>
    </row>
    <row r="88225" spans="1:10" x14ac:dyDescent="0.25">
      <c r="A88225">
        <v>65070</v>
      </c>
      <c r="B88225">
        <v>88224</v>
      </c>
      <c r="C88225" s="2"/>
      <c r="D88225">
        <v>1</v>
      </c>
      <c r="E88225">
        <v>930</v>
      </c>
      <c r="F88225">
        <v>1</v>
      </c>
      <c r="G88225">
        <v>35</v>
      </c>
      <c r="H88225">
        <v>0</v>
      </c>
      <c r="I88225" s="2" t="s">
        <v>207621</v>
      </c>
      <c r="J88225" s="1">
        <v>41666</v>
      </c>
    </row>
    <row r="88226" spans="1:10" x14ac:dyDescent="0.25">
      <c r="A88226">
        <v>65070</v>
      </c>
      <c r="B88226">
        <v>88225</v>
      </c>
      <c r="C88226" s="2"/>
      <c r="D88226">
        <v>1</v>
      </c>
      <c r="E88226">
        <v>707</v>
      </c>
      <c r="F88226">
        <v>1</v>
      </c>
      <c r="G88226">
        <v>34.99</v>
      </c>
      <c r="H88226">
        <v>0</v>
      </c>
      <c r="I88226" s="2" t="s">
        <v>207622</v>
      </c>
      <c r="J88226" s="1">
        <v>41666</v>
      </c>
    </row>
    <row r="88227" spans="1:10" x14ac:dyDescent="0.25">
      <c r="A88227">
        <v>65070</v>
      </c>
      <c r="B88227">
        <v>88226</v>
      </c>
      <c r="C88227" s="2"/>
      <c r="D88227">
        <v>1</v>
      </c>
      <c r="E88227">
        <v>884</v>
      </c>
      <c r="F88227">
        <v>1</v>
      </c>
      <c r="G88227">
        <v>53.99</v>
      </c>
      <c r="H88227">
        <v>0</v>
      </c>
      <c r="I88227" s="2" t="s">
        <v>207623</v>
      </c>
      <c r="J88227" s="1">
        <v>41666</v>
      </c>
    </row>
    <row r="88228" spans="1:10" x14ac:dyDescent="0.25">
      <c r="A88228">
        <v>65070</v>
      </c>
      <c r="B88228">
        <v>88227</v>
      </c>
      <c r="C88228" s="2"/>
      <c r="D88228">
        <v>1</v>
      </c>
      <c r="E88228">
        <v>712</v>
      </c>
      <c r="F88228">
        <v>1</v>
      </c>
      <c r="G88228">
        <v>8.99</v>
      </c>
      <c r="H88228">
        <v>0</v>
      </c>
      <c r="I88228" s="2" t="s">
        <v>207624</v>
      </c>
      <c r="J88228" s="1">
        <v>41666</v>
      </c>
    </row>
    <row r="88229" spans="1:10" x14ac:dyDescent="0.25">
      <c r="A88229">
        <v>65071</v>
      </c>
      <c r="B88229">
        <v>88228</v>
      </c>
      <c r="C88229" s="2"/>
      <c r="D88229">
        <v>1</v>
      </c>
      <c r="E88229">
        <v>779</v>
      </c>
      <c r="F88229">
        <v>2</v>
      </c>
      <c r="G88229">
        <v>2319.9899999999998</v>
      </c>
      <c r="H88229">
        <v>0</v>
      </c>
      <c r="I88229" s="2" t="s">
        <v>207625</v>
      </c>
      <c r="J88229" s="1">
        <v>41666</v>
      </c>
    </row>
    <row r="88230" spans="1:10" x14ac:dyDescent="0.25">
      <c r="A88230">
        <v>65071</v>
      </c>
      <c r="B88230">
        <v>88229</v>
      </c>
      <c r="C88230" s="2"/>
      <c r="D88230">
        <v>1</v>
      </c>
      <c r="E88230">
        <v>878</v>
      </c>
      <c r="F88230">
        <v>1</v>
      </c>
      <c r="G88230">
        <v>21.98</v>
      </c>
      <c r="H88230">
        <v>0</v>
      </c>
      <c r="I88230" s="2" t="s">
        <v>207626</v>
      </c>
      <c r="J88230" s="1">
        <v>41666</v>
      </c>
    </row>
    <row r="88231" spans="1:10" x14ac:dyDescent="0.25">
      <c r="A88231">
        <v>65072</v>
      </c>
      <c r="B88231">
        <v>88230</v>
      </c>
      <c r="C88231" s="2"/>
      <c r="D88231">
        <v>1</v>
      </c>
      <c r="E88231">
        <v>966</v>
      </c>
      <c r="F88231">
        <v>1</v>
      </c>
      <c r="G88231">
        <v>2384.0700000000002</v>
      </c>
      <c r="H88231">
        <v>0</v>
      </c>
      <c r="I88231" s="2" t="s">
        <v>207627</v>
      </c>
      <c r="J88231" s="1">
        <v>41666</v>
      </c>
    </row>
    <row r="88232" spans="1:10" x14ac:dyDescent="0.25">
      <c r="A88232">
        <v>65072</v>
      </c>
      <c r="B88232">
        <v>88231</v>
      </c>
      <c r="C88232" s="2"/>
      <c r="D88232">
        <v>1</v>
      </c>
      <c r="E88232">
        <v>707</v>
      </c>
      <c r="F88232">
        <v>1</v>
      </c>
      <c r="G88232">
        <v>34.99</v>
      </c>
      <c r="H88232">
        <v>0</v>
      </c>
      <c r="I88232" s="2" t="s">
        <v>207628</v>
      </c>
      <c r="J88232" s="1">
        <v>41666</v>
      </c>
    </row>
    <row r="88233" spans="1:10" x14ac:dyDescent="0.25">
      <c r="A88233">
        <v>65073</v>
      </c>
      <c r="B88233">
        <v>88232</v>
      </c>
      <c r="C88233" s="2"/>
      <c r="D88233">
        <v>1</v>
      </c>
      <c r="E88233">
        <v>967</v>
      </c>
      <c r="F88233">
        <v>1</v>
      </c>
      <c r="G88233">
        <v>2384.0700000000002</v>
      </c>
      <c r="H88233">
        <v>0</v>
      </c>
      <c r="I88233" s="2" t="s">
        <v>207629</v>
      </c>
      <c r="J88233" s="1">
        <v>41666</v>
      </c>
    </row>
    <row r="88234" spans="1:10" x14ac:dyDescent="0.25">
      <c r="A88234">
        <v>65073</v>
      </c>
      <c r="B88234">
        <v>88233</v>
      </c>
      <c r="C88234" s="2"/>
      <c r="D88234">
        <v>1</v>
      </c>
      <c r="E88234">
        <v>712</v>
      </c>
      <c r="F88234">
        <v>1</v>
      </c>
      <c r="G88234">
        <v>8.99</v>
      </c>
      <c r="H88234">
        <v>0</v>
      </c>
      <c r="I88234" s="2" t="s">
        <v>207630</v>
      </c>
      <c r="J88234" s="1">
        <v>41666</v>
      </c>
    </row>
    <row r="88235" spans="1:10" x14ac:dyDescent="0.25">
      <c r="A88235">
        <v>65074</v>
      </c>
      <c r="B88235">
        <v>88234</v>
      </c>
      <c r="C88235" s="2"/>
      <c r="D88235">
        <v>1</v>
      </c>
      <c r="E88235">
        <v>966</v>
      </c>
      <c r="F88235">
        <v>1</v>
      </c>
      <c r="G88235">
        <v>2384.0700000000002</v>
      </c>
      <c r="H88235">
        <v>0</v>
      </c>
      <c r="I88235" s="2" t="s">
        <v>207631</v>
      </c>
      <c r="J88235" s="1">
        <v>41666</v>
      </c>
    </row>
    <row r="88236" spans="1:10" x14ac:dyDescent="0.25">
      <c r="A88236">
        <v>65074</v>
      </c>
      <c r="B88236">
        <v>88235</v>
      </c>
      <c r="C88236" s="2"/>
      <c r="D88236">
        <v>1</v>
      </c>
      <c r="E88236">
        <v>707</v>
      </c>
      <c r="F88236">
        <v>1</v>
      </c>
      <c r="G88236">
        <v>34.99</v>
      </c>
      <c r="H88236">
        <v>0</v>
      </c>
      <c r="I88236" s="2" t="s">
        <v>207632</v>
      </c>
      <c r="J88236" s="1">
        <v>41666</v>
      </c>
    </row>
    <row r="88237" spans="1:10" x14ac:dyDescent="0.25">
      <c r="A88237">
        <v>65075</v>
      </c>
      <c r="B88237">
        <v>88236</v>
      </c>
      <c r="C88237" s="2"/>
      <c r="D88237">
        <v>1</v>
      </c>
      <c r="E88237">
        <v>969</v>
      </c>
      <c r="F88237">
        <v>1</v>
      </c>
      <c r="G88237">
        <v>2384.0700000000002</v>
      </c>
      <c r="H88237">
        <v>0</v>
      </c>
      <c r="I88237" s="2" t="s">
        <v>207633</v>
      </c>
      <c r="J88237" s="1">
        <v>41666</v>
      </c>
    </row>
    <row r="88238" spans="1:10" x14ac:dyDescent="0.25">
      <c r="A88238">
        <v>65075</v>
      </c>
      <c r="B88238">
        <v>88237</v>
      </c>
      <c r="C88238" s="2"/>
      <c r="D88238">
        <v>1</v>
      </c>
      <c r="E88238">
        <v>875</v>
      </c>
      <c r="F88238">
        <v>1</v>
      </c>
      <c r="G88238">
        <v>8.99</v>
      </c>
      <c r="H88238">
        <v>0</v>
      </c>
      <c r="I88238" s="2" t="s">
        <v>207634</v>
      </c>
      <c r="J88238" s="1">
        <v>41666</v>
      </c>
    </row>
    <row r="88239" spans="1:10" x14ac:dyDescent="0.25">
      <c r="A88239">
        <v>65076</v>
      </c>
      <c r="B88239">
        <v>88238</v>
      </c>
      <c r="C88239" s="2"/>
      <c r="D88239">
        <v>1</v>
      </c>
      <c r="E88239">
        <v>997</v>
      </c>
      <c r="F88239">
        <v>1</v>
      </c>
      <c r="G88239">
        <v>539.99</v>
      </c>
      <c r="H88239">
        <v>0</v>
      </c>
      <c r="I88239" s="2" t="s">
        <v>207635</v>
      </c>
      <c r="J88239" s="1">
        <v>41666</v>
      </c>
    </row>
    <row r="88240" spans="1:10" x14ac:dyDescent="0.25">
      <c r="A88240">
        <v>65076</v>
      </c>
      <c r="B88240">
        <v>88239</v>
      </c>
      <c r="C88240" s="2"/>
      <c r="D88240">
        <v>1</v>
      </c>
      <c r="E88240">
        <v>870</v>
      </c>
      <c r="F88240">
        <v>1</v>
      </c>
      <c r="G88240">
        <v>4.99</v>
      </c>
      <c r="H88240">
        <v>0</v>
      </c>
      <c r="I88240" s="2" t="s">
        <v>207636</v>
      </c>
      <c r="J88240" s="1">
        <v>41666</v>
      </c>
    </row>
    <row r="88241" spans="1:10" x14ac:dyDescent="0.25">
      <c r="A88241">
        <v>65076</v>
      </c>
      <c r="B88241">
        <v>88240</v>
      </c>
      <c r="C88241" s="2"/>
      <c r="D88241">
        <v>1</v>
      </c>
      <c r="E88241">
        <v>872</v>
      </c>
      <c r="F88241">
        <v>1</v>
      </c>
      <c r="G88241">
        <v>8.99</v>
      </c>
      <c r="H88241">
        <v>0</v>
      </c>
      <c r="I88241" s="2" t="s">
        <v>207637</v>
      </c>
      <c r="J88241" s="1">
        <v>41666</v>
      </c>
    </row>
    <row r="88242" spans="1:10" x14ac:dyDescent="0.25">
      <c r="A88242">
        <v>65077</v>
      </c>
      <c r="B88242">
        <v>88241</v>
      </c>
      <c r="C88242" s="2"/>
      <c r="D88242">
        <v>1</v>
      </c>
      <c r="E88242">
        <v>798</v>
      </c>
      <c r="F88242">
        <v>1</v>
      </c>
      <c r="G88242">
        <v>1120.49</v>
      </c>
      <c r="H88242">
        <v>0</v>
      </c>
      <c r="I88242" s="2" t="s">
        <v>207638</v>
      </c>
      <c r="J88242" s="1">
        <v>41666</v>
      </c>
    </row>
    <row r="88243" spans="1:10" x14ac:dyDescent="0.25">
      <c r="A88243">
        <v>65077</v>
      </c>
      <c r="B88243">
        <v>88242</v>
      </c>
      <c r="C88243" s="2"/>
      <c r="D88243">
        <v>1</v>
      </c>
      <c r="E88243">
        <v>707</v>
      </c>
      <c r="F88243">
        <v>1</v>
      </c>
      <c r="G88243">
        <v>34.99</v>
      </c>
      <c r="H88243">
        <v>0</v>
      </c>
      <c r="I88243" s="2" t="s">
        <v>207639</v>
      </c>
      <c r="J88243" s="1">
        <v>41666</v>
      </c>
    </row>
    <row r="88244" spans="1:10" x14ac:dyDescent="0.25">
      <c r="A88244">
        <v>65078</v>
      </c>
      <c r="B88244">
        <v>88243</v>
      </c>
      <c r="C88244" s="2"/>
      <c r="D88244">
        <v>1</v>
      </c>
      <c r="E88244">
        <v>800</v>
      </c>
      <c r="F88244">
        <v>1</v>
      </c>
      <c r="G88244">
        <v>1120.49</v>
      </c>
      <c r="H88244">
        <v>0</v>
      </c>
      <c r="I88244" s="2" t="s">
        <v>207640</v>
      </c>
      <c r="J88244" s="1">
        <v>41666</v>
      </c>
    </row>
    <row r="88245" spans="1:10" x14ac:dyDescent="0.25">
      <c r="A88245">
        <v>65078</v>
      </c>
      <c r="B88245">
        <v>88244</v>
      </c>
      <c r="C88245" s="2"/>
      <c r="D88245">
        <v>1</v>
      </c>
      <c r="E88245">
        <v>711</v>
      </c>
      <c r="F88245">
        <v>1</v>
      </c>
      <c r="G88245">
        <v>34.99</v>
      </c>
      <c r="H88245">
        <v>0</v>
      </c>
      <c r="I88245" s="2" t="s">
        <v>207641</v>
      </c>
      <c r="J88245" s="1">
        <v>41666</v>
      </c>
    </row>
    <row r="88246" spans="1:10" x14ac:dyDescent="0.25">
      <c r="A88246">
        <v>65079</v>
      </c>
      <c r="B88246">
        <v>88245</v>
      </c>
      <c r="C88246" s="2"/>
      <c r="D88246">
        <v>1</v>
      </c>
      <c r="E88246">
        <v>797</v>
      </c>
      <c r="F88246">
        <v>1</v>
      </c>
      <c r="G88246">
        <v>1120.49</v>
      </c>
      <c r="H88246">
        <v>0</v>
      </c>
      <c r="I88246" s="2" t="s">
        <v>207642</v>
      </c>
      <c r="J88246" s="1">
        <v>41666</v>
      </c>
    </row>
    <row r="88247" spans="1:10" x14ac:dyDescent="0.25">
      <c r="A88247">
        <v>65079</v>
      </c>
      <c r="B88247">
        <v>88246</v>
      </c>
      <c r="C88247" s="2"/>
      <c r="D88247">
        <v>1</v>
      </c>
      <c r="E88247">
        <v>708</v>
      </c>
      <c r="F88247">
        <v>1</v>
      </c>
      <c r="G88247">
        <v>34.99</v>
      </c>
      <c r="H88247">
        <v>0</v>
      </c>
      <c r="I88247" s="2" t="s">
        <v>207643</v>
      </c>
      <c r="J88247" s="1">
        <v>41666</v>
      </c>
    </row>
    <row r="88248" spans="1:10" x14ac:dyDescent="0.25">
      <c r="A88248">
        <v>65080</v>
      </c>
      <c r="B88248">
        <v>88247</v>
      </c>
      <c r="C88248" s="2"/>
      <c r="D88248">
        <v>1</v>
      </c>
      <c r="E88248">
        <v>975</v>
      </c>
      <c r="F88248">
        <v>1</v>
      </c>
      <c r="G88248">
        <v>1700.99</v>
      </c>
      <c r="H88248">
        <v>0</v>
      </c>
      <c r="I88248" s="2" t="s">
        <v>207644</v>
      </c>
      <c r="J88248" s="1">
        <v>41666</v>
      </c>
    </row>
    <row r="88249" spans="1:10" x14ac:dyDescent="0.25">
      <c r="A88249">
        <v>65080</v>
      </c>
      <c r="B88249">
        <v>88248</v>
      </c>
      <c r="C88249" s="2"/>
      <c r="D88249">
        <v>1</v>
      </c>
      <c r="E88249">
        <v>708</v>
      </c>
      <c r="F88249">
        <v>1</v>
      </c>
      <c r="G88249">
        <v>34.99</v>
      </c>
      <c r="H88249">
        <v>0</v>
      </c>
      <c r="I88249" s="2" t="s">
        <v>207645</v>
      </c>
      <c r="J88249" s="1">
        <v>41666</v>
      </c>
    </row>
    <row r="88250" spans="1:10" x14ac:dyDescent="0.25">
      <c r="A88250">
        <v>65081</v>
      </c>
      <c r="B88250">
        <v>88249</v>
      </c>
      <c r="C88250" s="2"/>
      <c r="D88250">
        <v>1</v>
      </c>
      <c r="E88250">
        <v>800</v>
      </c>
      <c r="F88250">
        <v>1</v>
      </c>
      <c r="G88250">
        <v>1120.49</v>
      </c>
      <c r="H88250">
        <v>0</v>
      </c>
      <c r="I88250" s="2" t="s">
        <v>207646</v>
      </c>
      <c r="J88250" s="1">
        <v>41666</v>
      </c>
    </row>
    <row r="88251" spans="1:10" x14ac:dyDescent="0.25">
      <c r="A88251">
        <v>65081</v>
      </c>
      <c r="B88251">
        <v>88250</v>
      </c>
      <c r="C88251" s="2"/>
      <c r="D88251">
        <v>1</v>
      </c>
      <c r="E88251">
        <v>884</v>
      </c>
      <c r="F88251">
        <v>1</v>
      </c>
      <c r="G88251">
        <v>53.99</v>
      </c>
      <c r="H88251">
        <v>0</v>
      </c>
      <c r="I88251" s="2" t="s">
        <v>207647</v>
      </c>
      <c r="J88251" s="1">
        <v>41666</v>
      </c>
    </row>
    <row r="88252" spans="1:10" x14ac:dyDescent="0.25">
      <c r="A88252">
        <v>65082</v>
      </c>
      <c r="B88252">
        <v>88251</v>
      </c>
      <c r="C88252" s="2"/>
      <c r="D88252">
        <v>1</v>
      </c>
      <c r="E88252">
        <v>798</v>
      </c>
      <c r="F88252">
        <v>1</v>
      </c>
      <c r="G88252">
        <v>1120.49</v>
      </c>
      <c r="H88252">
        <v>0</v>
      </c>
      <c r="I88252" s="2" t="s">
        <v>207648</v>
      </c>
      <c r="J88252" s="1">
        <v>41666</v>
      </c>
    </row>
    <row r="88253" spans="1:10" x14ac:dyDescent="0.25">
      <c r="A88253">
        <v>65083</v>
      </c>
      <c r="B88253">
        <v>88252</v>
      </c>
      <c r="C88253" s="2"/>
      <c r="D88253">
        <v>1</v>
      </c>
      <c r="E88253">
        <v>799</v>
      </c>
      <c r="F88253">
        <v>1</v>
      </c>
      <c r="G88253">
        <v>1120.49</v>
      </c>
      <c r="H88253">
        <v>0</v>
      </c>
      <c r="I88253" s="2" t="s">
        <v>207649</v>
      </c>
      <c r="J88253" s="1">
        <v>41666</v>
      </c>
    </row>
    <row r="88254" spans="1:10" x14ac:dyDescent="0.25">
      <c r="A88254">
        <v>65083</v>
      </c>
      <c r="B88254">
        <v>88253</v>
      </c>
      <c r="C88254" s="2"/>
      <c r="D88254">
        <v>1</v>
      </c>
      <c r="E88254">
        <v>711</v>
      </c>
      <c r="F88254">
        <v>1</v>
      </c>
      <c r="G88254">
        <v>34.99</v>
      </c>
      <c r="H88254">
        <v>0</v>
      </c>
      <c r="I88254" s="2" t="s">
        <v>207650</v>
      </c>
      <c r="J88254" s="1">
        <v>41666</v>
      </c>
    </row>
    <row r="88255" spans="1:10" x14ac:dyDescent="0.25">
      <c r="A88255">
        <v>65084</v>
      </c>
      <c r="B88255">
        <v>88254</v>
      </c>
      <c r="C88255" s="2"/>
      <c r="D88255">
        <v>1</v>
      </c>
      <c r="E88255">
        <v>999</v>
      </c>
      <c r="F88255">
        <v>1</v>
      </c>
      <c r="G88255">
        <v>539.99</v>
      </c>
      <c r="H88255">
        <v>0</v>
      </c>
      <c r="I88255" s="2" t="s">
        <v>207651</v>
      </c>
      <c r="J88255" s="1">
        <v>41666</v>
      </c>
    </row>
    <row r="88256" spans="1:10" x14ac:dyDescent="0.25">
      <c r="A88256">
        <v>65084</v>
      </c>
      <c r="B88256">
        <v>88255</v>
      </c>
      <c r="C88256" s="2"/>
      <c r="D88256">
        <v>1</v>
      </c>
      <c r="E88256">
        <v>931</v>
      </c>
      <c r="F88256">
        <v>1</v>
      </c>
      <c r="G88256">
        <v>21.49</v>
      </c>
      <c r="H88256">
        <v>0</v>
      </c>
      <c r="I88256" s="2" t="s">
        <v>207652</v>
      </c>
      <c r="J88256" s="1">
        <v>41666</v>
      </c>
    </row>
    <row r="88257" spans="1:10" x14ac:dyDescent="0.25">
      <c r="A88257">
        <v>65084</v>
      </c>
      <c r="B88257">
        <v>88256</v>
      </c>
      <c r="C88257" s="2"/>
      <c r="D88257">
        <v>1</v>
      </c>
      <c r="E88257">
        <v>922</v>
      </c>
      <c r="F88257">
        <v>1</v>
      </c>
      <c r="G88257">
        <v>3.99</v>
      </c>
      <c r="H88257">
        <v>0</v>
      </c>
      <c r="I88257" s="2" t="s">
        <v>207653</v>
      </c>
      <c r="J88257" s="1">
        <v>41666</v>
      </c>
    </row>
    <row r="88258" spans="1:10" x14ac:dyDescent="0.25">
      <c r="A88258">
        <v>65084</v>
      </c>
      <c r="B88258">
        <v>88257</v>
      </c>
      <c r="C88258" s="2"/>
      <c r="D88258">
        <v>1</v>
      </c>
      <c r="E88258">
        <v>876</v>
      </c>
      <c r="F88258">
        <v>1</v>
      </c>
      <c r="G88258">
        <v>120</v>
      </c>
      <c r="H88258">
        <v>0</v>
      </c>
      <c r="I88258" s="2" t="s">
        <v>207654</v>
      </c>
      <c r="J88258" s="1">
        <v>41666</v>
      </c>
    </row>
    <row r="88259" spans="1:10" x14ac:dyDescent="0.25">
      <c r="A88259">
        <v>65085</v>
      </c>
      <c r="B88259">
        <v>88258</v>
      </c>
      <c r="C88259" s="2"/>
      <c r="D88259">
        <v>1</v>
      </c>
      <c r="E88259">
        <v>998</v>
      </c>
      <c r="F88259">
        <v>1</v>
      </c>
      <c r="G88259">
        <v>539.99</v>
      </c>
      <c r="H88259">
        <v>0</v>
      </c>
      <c r="I88259" s="2" t="s">
        <v>207655</v>
      </c>
      <c r="J88259" s="1">
        <v>41666</v>
      </c>
    </row>
    <row r="88260" spans="1:10" x14ac:dyDescent="0.25">
      <c r="A88260">
        <v>65085</v>
      </c>
      <c r="B88260">
        <v>88259</v>
      </c>
      <c r="C88260" s="2"/>
      <c r="D88260">
        <v>1</v>
      </c>
      <c r="E88260">
        <v>931</v>
      </c>
      <c r="F88260">
        <v>1</v>
      </c>
      <c r="G88260">
        <v>21.49</v>
      </c>
      <c r="H88260">
        <v>0</v>
      </c>
      <c r="I88260" s="2" t="s">
        <v>207656</v>
      </c>
      <c r="J88260" s="1">
        <v>41666</v>
      </c>
    </row>
    <row r="88261" spans="1:10" x14ac:dyDescent="0.25">
      <c r="A88261">
        <v>65086</v>
      </c>
      <c r="B88261">
        <v>88260</v>
      </c>
      <c r="C88261" s="2"/>
      <c r="D88261">
        <v>1</v>
      </c>
      <c r="E88261">
        <v>998</v>
      </c>
      <c r="F88261">
        <v>1</v>
      </c>
      <c r="G88261">
        <v>539.99</v>
      </c>
      <c r="H88261">
        <v>0</v>
      </c>
      <c r="I88261" s="2" t="s">
        <v>207657</v>
      </c>
      <c r="J88261" s="1">
        <v>41666</v>
      </c>
    </row>
    <row r="88262" spans="1:10" x14ac:dyDescent="0.25">
      <c r="A88262">
        <v>65086</v>
      </c>
      <c r="B88262">
        <v>88261</v>
      </c>
      <c r="C88262" s="2"/>
      <c r="D88262">
        <v>1</v>
      </c>
      <c r="E88262">
        <v>707</v>
      </c>
      <c r="F88262">
        <v>1</v>
      </c>
      <c r="G88262">
        <v>34.99</v>
      </c>
      <c r="H88262">
        <v>0</v>
      </c>
      <c r="I88262" s="2" t="s">
        <v>207658</v>
      </c>
      <c r="J88262" s="1">
        <v>41666</v>
      </c>
    </row>
    <row r="88263" spans="1:10" x14ac:dyDescent="0.25">
      <c r="A88263">
        <v>65087</v>
      </c>
      <c r="B88263">
        <v>88262</v>
      </c>
      <c r="C88263" s="2"/>
      <c r="D88263">
        <v>1</v>
      </c>
      <c r="E88263">
        <v>969</v>
      </c>
      <c r="F88263">
        <v>1</v>
      </c>
      <c r="G88263">
        <v>2384.0700000000002</v>
      </c>
      <c r="H88263">
        <v>0</v>
      </c>
      <c r="I88263" s="2" t="s">
        <v>207659</v>
      </c>
      <c r="J88263" s="1">
        <v>41666</v>
      </c>
    </row>
    <row r="88264" spans="1:10" x14ac:dyDescent="0.25">
      <c r="A88264">
        <v>65087</v>
      </c>
      <c r="B88264">
        <v>88263</v>
      </c>
      <c r="C88264" s="2"/>
      <c r="D88264">
        <v>1</v>
      </c>
      <c r="E88264">
        <v>870</v>
      </c>
      <c r="F88264">
        <v>1</v>
      </c>
      <c r="G88264">
        <v>4.99</v>
      </c>
      <c r="H88264">
        <v>0</v>
      </c>
      <c r="I88264" s="2" t="s">
        <v>207660</v>
      </c>
      <c r="J88264" s="1">
        <v>41666</v>
      </c>
    </row>
    <row r="88265" spans="1:10" x14ac:dyDescent="0.25">
      <c r="A88265">
        <v>65087</v>
      </c>
      <c r="B88265">
        <v>88264</v>
      </c>
      <c r="C88265" s="2"/>
      <c r="D88265">
        <v>1</v>
      </c>
      <c r="E88265">
        <v>872</v>
      </c>
      <c r="F88265">
        <v>1</v>
      </c>
      <c r="G88265">
        <v>8.99</v>
      </c>
      <c r="H88265">
        <v>0</v>
      </c>
      <c r="I88265" s="2" t="s">
        <v>207661</v>
      </c>
      <c r="J88265" s="1">
        <v>41666</v>
      </c>
    </row>
    <row r="88266" spans="1:10" x14ac:dyDescent="0.25">
      <c r="A88266">
        <v>65087</v>
      </c>
      <c r="B88266">
        <v>88265</v>
      </c>
      <c r="C88266" s="2"/>
      <c r="D88266">
        <v>1</v>
      </c>
      <c r="E88266">
        <v>880</v>
      </c>
      <c r="F88266">
        <v>1</v>
      </c>
      <c r="G88266">
        <v>54.99</v>
      </c>
      <c r="H88266">
        <v>0</v>
      </c>
      <c r="I88266" s="2" t="s">
        <v>207662</v>
      </c>
      <c r="J88266" s="1">
        <v>41666</v>
      </c>
    </row>
    <row r="88267" spans="1:10" x14ac:dyDescent="0.25">
      <c r="A88267">
        <v>65088</v>
      </c>
      <c r="B88267">
        <v>88266</v>
      </c>
      <c r="C88267" s="2"/>
      <c r="D88267">
        <v>1</v>
      </c>
      <c r="E88267">
        <v>960</v>
      </c>
      <c r="F88267">
        <v>1</v>
      </c>
      <c r="G88267">
        <v>742.35</v>
      </c>
      <c r="H88267">
        <v>0</v>
      </c>
      <c r="I88267" s="2" t="s">
        <v>207663</v>
      </c>
      <c r="J88267" s="1">
        <v>41666</v>
      </c>
    </row>
    <row r="88268" spans="1:10" x14ac:dyDescent="0.25">
      <c r="A88268">
        <v>65088</v>
      </c>
      <c r="B88268">
        <v>88267</v>
      </c>
      <c r="C88268" s="2"/>
      <c r="D88268">
        <v>1</v>
      </c>
      <c r="E88268">
        <v>934</v>
      </c>
      <c r="F88268">
        <v>1</v>
      </c>
      <c r="G88268">
        <v>28.99</v>
      </c>
      <c r="H88268">
        <v>0</v>
      </c>
      <c r="I88268" s="2" t="s">
        <v>207664</v>
      </c>
      <c r="J88268" s="1">
        <v>41666</v>
      </c>
    </row>
    <row r="88269" spans="1:10" x14ac:dyDescent="0.25">
      <c r="A88269">
        <v>65088</v>
      </c>
      <c r="B88269">
        <v>88268</v>
      </c>
      <c r="C88269" s="2"/>
      <c r="D88269">
        <v>1</v>
      </c>
      <c r="E88269">
        <v>923</v>
      </c>
      <c r="F88269">
        <v>1</v>
      </c>
      <c r="G88269">
        <v>4.99</v>
      </c>
      <c r="H88269">
        <v>0</v>
      </c>
      <c r="I88269" s="2" t="s">
        <v>207665</v>
      </c>
      <c r="J88269" s="1">
        <v>41666</v>
      </c>
    </row>
    <row r="88270" spans="1:10" x14ac:dyDescent="0.25">
      <c r="A88270">
        <v>65088</v>
      </c>
      <c r="B88270">
        <v>88269</v>
      </c>
      <c r="C88270" s="2"/>
      <c r="D88270">
        <v>1</v>
      </c>
      <c r="E88270">
        <v>873</v>
      </c>
      <c r="F88270">
        <v>2</v>
      </c>
      <c r="G88270">
        <v>2.29</v>
      </c>
      <c r="H88270">
        <v>0</v>
      </c>
      <c r="I88270" s="2" t="s">
        <v>207666</v>
      </c>
      <c r="J88270" s="1">
        <v>41666</v>
      </c>
    </row>
    <row r="88271" spans="1:10" x14ac:dyDescent="0.25">
      <c r="A88271">
        <v>65089</v>
      </c>
      <c r="B88271">
        <v>88270</v>
      </c>
      <c r="C88271" s="2" t="s">
        <v>207667</v>
      </c>
      <c r="D88271">
        <v>1</v>
      </c>
      <c r="E88271">
        <v>792</v>
      </c>
      <c r="F88271">
        <v>1</v>
      </c>
      <c r="G88271">
        <v>1466.01</v>
      </c>
      <c r="H88271">
        <v>0</v>
      </c>
      <c r="I88271" s="2" t="s">
        <v>207668</v>
      </c>
      <c r="J88271" s="1">
        <v>41667</v>
      </c>
    </row>
    <row r="88272" spans="1:10" x14ac:dyDescent="0.25">
      <c r="A88272">
        <v>65090</v>
      </c>
      <c r="B88272">
        <v>88271</v>
      </c>
      <c r="C88272" s="2" t="s">
        <v>207669</v>
      </c>
      <c r="D88272">
        <v>1</v>
      </c>
      <c r="E88272">
        <v>861</v>
      </c>
      <c r="F88272">
        <v>1</v>
      </c>
      <c r="G88272">
        <v>24.6935</v>
      </c>
      <c r="H88272">
        <v>0</v>
      </c>
      <c r="I88272" s="2" t="s">
        <v>207670</v>
      </c>
      <c r="J88272" s="1">
        <v>41667</v>
      </c>
    </row>
    <row r="88273" spans="1:10" x14ac:dyDescent="0.25">
      <c r="A88273">
        <v>65090</v>
      </c>
      <c r="B88273">
        <v>88272</v>
      </c>
      <c r="C88273" s="2" t="s">
        <v>207669</v>
      </c>
      <c r="D88273">
        <v>1</v>
      </c>
      <c r="E88273">
        <v>862</v>
      </c>
      <c r="F88273">
        <v>1</v>
      </c>
      <c r="G88273">
        <v>24.6935</v>
      </c>
      <c r="H88273">
        <v>0</v>
      </c>
      <c r="I88273" s="2" t="s">
        <v>207671</v>
      </c>
      <c r="J88273" s="1">
        <v>41667</v>
      </c>
    </row>
    <row r="88274" spans="1:10" x14ac:dyDescent="0.25">
      <c r="A88274">
        <v>65090</v>
      </c>
      <c r="B88274">
        <v>88273</v>
      </c>
      <c r="C88274" s="2" t="s">
        <v>207669</v>
      </c>
      <c r="D88274">
        <v>2</v>
      </c>
      <c r="E88274">
        <v>863</v>
      </c>
      <c r="F88274">
        <v>1</v>
      </c>
      <c r="G88274">
        <v>24.6935</v>
      </c>
      <c r="H88274">
        <v>0</v>
      </c>
      <c r="I88274" s="2" t="s">
        <v>207672</v>
      </c>
      <c r="J88274" s="1">
        <v>41667</v>
      </c>
    </row>
    <row r="88275" spans="1:10" x14ac:dyDescent="0.25">
      <c r="A88275">
        <v>65091</v>
      </c>
      <c r="B88275">
        <v>88274</v>
      </c>
      <c r="C88275" s="2"/>
      <c r="D88275">
        <v>1</v>
      </c>
      <c r="E88275">
        <v>928</v>
      </c>
      <c r="F88275">
        <v>1</v>
      </c>
      <c r="G88275">
        <v>24.99</v>
      </c>
      <c r="H88275">
        <v>0</v>
      </c>
      <c r="I88275" s="2" t="s">
        <v>207673</v>
      </c>
      <c r="J88275" s="1">
        <v>41667</v>
      </c>
    </row>
    <row r="88276" spans="1:10" x14ac:dyDescent="0.25">
      <c r="A88276">
        <v>65091</v>
      </c>
      <c r="B88276">
        <v>88275</v>
      </c>
      <c r="C88276" s="2"/>
      <c r="D88276">
        <v>1</v>
      </c>
      <c r="E88276">
        <v>921</v>
      </c>
      <c r="F88276">
        <v>1</v>
      </c>
      <c r="G88276">
        <v>4.99</v>
      </c>
      <c r="H88276">
        <v>0</v>
      </c>
      <c r="I88276" s="2" t="s">
        <v>207674</v>
      </c>
      <c r="J88276" s="1">
        <v>41667</v>
      </c>
    </row>
    <row r="88277" spans="1:10" x14ac:dyDescent="0.25">
      <c r="A88277">
        <v>65091</v>
      </c>
      <c r="B88277">
        <v>88276</v>
      </c>
      <c r="C88277" s="2"/>
      <c r="D88277">
        <v>1</v>
      </c>
      <c r="E88277">
        <v>873</v>
      </c>
      <c r="F88277">
        <v>2</v>
      </c>
      <c r="G88277">
        <v>2.29</v>
      </c>
      <c r="H88277">
        <v>0</v>
      </c>
      <c r="I88277" s="2" t="s">
        <v>207675</v>
      </c>
      <c r="J88277" s="1">
        <v>41667</v>
      </c>
    </row>
    <row r="88278" spans="1:10" x14ac:dyDescent="0.25">
      <c r="A88278">
        <v>65092</v>
      </c>
      <c r="B88278">
        <v>88277</v>
      </c>
      <c r="C88278" s="2"/>
      <c r="D88278">
        <v>1</v>
      </c>
      <c r="E88278">
        <v>931</v>
      </c>
      <c r="F88278">
        <v>1</v>
      </c>
      <c r="G88278">
        <v>21.49</v>
      </c>
      <c r="H88278">
        <v>0</v>
      </c>
      <c r="I88278" s="2" t="s">
        <v>207676</v>
      </c>
      <c r="J88278" s="1">
        <v>41667</v>
      </c>
    </row>
    <row r="88279" spans="1:10" x14ac:dyDescent="0.25">
      <c r="A88279">
        <v>65093</v>
      </c>
      <c r="B88279">
        <v>88278</v>
      </c>
      <c r="C88279" s="2"/>
      <c r="D88279">
        <v>1</v>
      </c>
      <c r="E88279">
        <v>923</v>
      </c>
      <c r="F88279">
        <v>1</v>
      </c>
      <c r="G88279">
        <v>4.99</v>
      </c>
      <c r="H88279">
        <v>0</v>
      </c>
      <c r="I88279" s="2" t="s">
        <v>207677</v>
      </c>
      <c r="J88279" s="1">
        <v>41667</v>
      </c>
    </row>
    <row r="88280" spans="1:10" x14ac:dyDescent="0.25">
      <c r="A88280">
        <v>65093</v>
      </c>
      <c r="B88280">
        <v>88279</v>
      </c>
      <c r="C88280" s="2"/>
      <c r="D88280">
        <v>1</v>
      </c>
      <c r="E88280">
        <v>708</v>
      </c>
      <c r="F88280">
        <v>1</v>
      </c>
      <c r="G88280">
        <v>34.99</v>
      </c>
      <c r="H88280">
        <v>0</v>
      </c>
      <c r="I88280" s="2" t="s">
        <v>207678</v>
      </c>
      <c r="J88280" s="1">
        <v>41667</v>
      </c>
    </row>
    <row r="88281" spans="1:10" x14ac:dyDescent="0.25">
      <c r="A88281">
        <v>65094</v>
      </c>
      <c r="B88281">
        <v>88280</v>
      </c>
      <c r="C88281" s="2"/>
      <c r="D88281">
        <v>1</v>
      </c>
      <c r="E88281">
        <v>873</v>
      </c>
      <c r="F88281">
        <v>1</v>
      </c>
      <c r="G88281">
        <v>2.29</v>
      </c>
      <c r="H88281">
        <v>0</v>
      </c>
      <c r="I88281" s="2" t="s">
        <v>207679</v>
      </c>
      <c r="J88281" s="1">
        <v>41667</v>
      </c>
    </row>
    <row r="88282" spans="1:10" x14ac:dyDescent="0.25">
      <c r="A88282">
        <v>65095</v>
      </c>
      <c r="B88282">
        <v>88281</v>
      </c>
      <c r="C88282" s="2"/>
      <c r="D88282">
        <v>1</v>
      </c>
      <c r="E88282">
        <v>974</v>
      </c>
      <c r="F88282">
        <v>1</v>
      </c>
      <c r="G88282">
        <v>1700.99</v>
      </c>
      <c r="H88282">
        <v>0</v>
      </c>
      <c r="I88282" s="2" t="s">
        <v>207680</v>
      </c>
      <c r="J88282" s="1">
        <v>41667</v>
      </c>
    </row>
    <row r="88283" spans="1:10" x14ac:dyDescent="0.25">
      <c r="A88283">
        <v>65095</v>
      </c>
      <c r="B88283">
        <v>88282</v>
      </c>
      <c r="C88283" s="2"/>
      <c r="D88283">
        <v>1</v>
      </c>
      <c r="E88283">
        <v>712</v>
      </c>
      <c r="F88283">
        <v>1</v>
      </c>
      <c r="G88283">
        <v>8.99</v>
      </c>
      <c r="H88283">
        <v>0</v>
      </c>
      <c r="I88283" s="2" t="s">
        <v>207681</v>
      </c>
      <c r="J88283" s="1">
        <v>41667</v>
      </c>
    </row>
    <row r="88284" spans="1:10" x14ac:dyDescent="0.25">
      <c r="A88284">
        <v>65096</v>
      </c>
      <c r="B88284">
        <v>88283</v>
      </c>
      <c r="C88284" s="2"/>
      <c r="D88284">
        <v>1</v>
      </c>
      <c r="E88284">
        <v>782</v>
      </c>
      <c r="F88284">
        <v>1</v>
      </c>
      <c r="G88284">
        <v>2294.9899999999998</v>
      </c>
      <c r="H88284">
        <v>0</v>
      </c>
      <c r="I88284" s="2" t="s">
        <v>207682</v>
      </c>
      <c r="J88284" s="1">
        <v>41667</v>
      </c>
    </row>
    <row r="88285" spans="1:10" x14ac:dyDescent="0.25">
      <c r="A88285">
        <v>65096</v>
      </c>
      <c r="B88285">
        <v>88284</v>
      </c>
      <c r="C88285" s="2"/>
      <c r="D88285">
        <v>1</v>
      </c>
      <c r="E88285">
        <v>880</v>
      </c>
      <c r="F88285">
        <v>1</v>
      </c>
      <c r="G88285">
        <v>54.99</v>
      </c>
      <c r="H88285">
        <v>0</v>
      </c>
      <c r="I88285" s="2" t="s">
        <v>207683</v>
      </c>
      <c r="J88285" s="1">
        <v>41667</v>
      </c>
    </row>
    <row r="88286" spans="1:10" x14ac:dyDescent="0.25">
      <c r="A88286">
        <v>65097</v>
      </c>
      <c r="B88286">
        <v>88285</v>
      </c>
      <c r="C88286" s="2"/>
      <c r="D88286">
        <v>1</v>
      </c>
      <c r="E88286">
        <v>781</v>
      </c>
      <c r="F88286">
        <v>1</v>
      </c>
      <c r="G88286">
        <v>2319.9899999999998</v>
      </c>
      <c r="H88286">
        <v>0</v>
      </c>
      <c r="I88286" s="2" t="s">
        <v>207684</v>
      </c>
      <c r="J88286" s="1">
        <v>41667</v>
      </c>
    </row>
    <row r="88287" spans="1:10" x14ac:dyDescent="0.25">
      <c r="A88287">
        <v>65097</v>
      </c>
      <c r="B88287">
        <v>88286</v>
      </c>
      <c r="C88287" s="2"/>
      <c r="D88287">
        <v>1</v>
      </c>
      <c r="E88287">
        <v>871</v>
      </c>
      <c r="F88287">
        <v>1</v>
      </c>
      <c r="G88287">
        <v>9.99</v>
      </c>
      <c r="H88287">
        <v>0</v>
      </c>
      <c r="I88287" s="2" t="s">
        <v>207685</v>
      </c>
      <c r="J88287" s="1">
        <v>41667</v>
      </c>
    </row>
    <row r="88288" spans="1:10" x14ac:dyDescent="0.25">
      <c r="A88288">
        <v>65097</v>
      </c>
      <c r="B88288">
        <v>88287</v>
      </c>
      <c r="C88288" s="2"/>
      <c r="D88288">
        <v>1</v>
      </c>
      <c r="E88288">
        <v>870</v>
      </c>
      <c r="F88288">
        <v>1</v>
      </c>
      <c r="G88288">
        <v>4.99</v>
      </c>
      <c r="H88288">
        <v>0</v>
      </c>
      <c r="I88288" s="2" t="s">
        <v>207686</v>
      </c>
      <c r="J88288" s="1">
        <v>41667</v>
      </c>
    </row>
    <row r="88289" spans="1:10" x14ac:dyDescent="0.25">
      <c r="A88289">
        <v>65097</v>
      </c>
      <c r="B88289">
        <v>88288</v>
      </c>
      <c r="C88289" s="2"/>
      <c r="D88289">
        <v>1</v>
      </c>
      <c r="E88289">
        <v>865</v>
      </c>
      <c r="F88289">
        <v>1</v>
      </c>
      <c r="G88289">
        <v>63.5</v>
      </c>
      <c r="H88289">
        <v>0</v>
      </c>
      <c r="I88289" s="2" t="s">
        <v>207687</v>
      </c>
      <c r="J88289" s="1">
        <v>41667</v>
      </c>
    </row>
    <row r="88290" spans="1:10" x14ac:dyDescent="0.25">
      <c r="A88290">
        <v>65098</v>
      </c>
      <c r="B88290">
        <v>88289</v>
      </c>
      <c r="C88290" s="2"/>
      <c r="D88290">
        <v>1</v>
      </c>
      <c r="E88290">
        <v>782</v>
      </c>
      <c r="F88290">
        <v>1</v>
      </c>
      <c r="G88290">
        <v>2294.9899999999998</v>
      </c>
      <c r="H88290">
        <v>0</v>
      </c>
      <c r="I88290" s="2" t="s">
        <v>207688</v>
      </c>
      <c r="J88290" s="1">
        <v>41667</v>
      </c>
    </row>
    <row r="88291" spans="1:10" x14ac:dyDescent="0.25">
      <c r="A88291">
        <v>65099</v>
      </c>
      <c r="B88291">
        <v>88290</v>
      </c>
      <c r="C88291" s="2"/>
      <c r="D88291">
        <v>1</v>
      </c>
      <c r="E88291">
        <v>708</v>
      </c>
      <c r="F88291">
        <v>1</v>
      </c>
      <c r="G88291">
        <v>34.99</v>
      </c>
      <c r="H88291">
        <v>0</v>
      </c>
      <c r="I88291" s="2" t="s">
        <v>207689</v>
      </c>
      <c r="J88291" s="1">
        <v>41667</v>
      </c>
    </row>
    <row r="88292" spans="1:10" x14ac:dyDescent="0.25">
      <c r="A88292">
        <v>65099</v>
      </c>
      <c r="B88292">
        <v>88291</v>
      </c>
      <c r="C88292" s="2"/>
      <c r="D88292">
        <v>1</v>
      </c>
      <c r="E88292">
        <v>715</v>
      </c>
      <c r="F88292">
        <v>1</v>
      </c>
      <c r="G88292">
        <v>49.99</v>
      </c>
      <c r="H88292">
        <v>0</v>
      </c>
      <c r="I88292" s="2" t="s">
        <v>207690</v>
      </c>
      <c r="J88292" s="1">
        <v>41667</v>
      </c>
    </row>
    <row r="88293" spans="1:10" x14ac:dyDescent="0.25">
      <c r="A88293">
        <v>65100</v>
      </c>
      <c r="B88293">
        <v>88292</v>
      </c>
      <c r="C88293" s="2"/>
      <c r="D88293">
        <v>1</v>
      </c>
      <c r="E88293">
        <v>884</v>
      </c>
      <c r="F88293">
        <v>1</v>
      </c>
      <c r="G88293">
        <v>53.99</v>
      </c>
      <c r="H88293">
        <v>0</v>
      </c>
      <c r="I88293" s="2" t="s">
        <v>207691</v>
      </c>
      <c r="J88293" s="1">
        <v>41667</v>
      </c>
    </row>
    <row r="88294" spans="1:10" x14ac:dyDescent="0.25">
      <c r="A88294">
        <v>65101</v>
      </c>
      <c r="B88294">
        <v>88293</v>
      </c>
      <c r="C88294" s="2"/>
      <c r="D88294">
        <v>1</v>
      </c>
      <c r="E88294">
        <v>922</v>
      </c>
      <c r="F88294">
        <v>1</v>
      </c>
      <c r="G88294">
        <v>3.99</v>
      </c>
      <c r="H88294">
        <v>0</v>
      </c>
      <c r="I88294" s="2" t="s">
        <v>207692</v>
      </c>
      <c r="J88294" s="1">
        <v>41667</v>
      </c>
    </row>
    <row r="88295" spans="1:10" x14ac:dyDescent="0.25">
      <c r="A88295">
        <v>65101</v>
      </c>
      <c r="B88295">
        <v>88294</v>
      </c>
      <c r="C88295" s="2"/>
      <c r="D88295">
        <v>1</v>
      </c>
      <c r="E88295">
        <v>873</v>
      </c>
      <c r="F88295">
        <v>1</v>
      </c>
      <c r="G88295">
        <v>2.29</v>
      </c>
      <c r="H88295">
        <v>0</v>
      </c>
      <c r="I88295" s="2" t="s">
        <v>207693</v>
      </c>
      <c r="J88295" s="1">
        <v>41667</v>
      </c>
    </row>
    <row r="88296" spans="1:10" x14ac:dyDescent="0.25">
      <c r="A88296">
        <v>65102</v>
      </c>
      <c r="B88296">
        <v>88295</v>
      </c>
      <c r="C88296" s="2"/>
      <c r="D88296">
        <v>1</v>
      </c>
      <c r="E88296">
        <v>922</v>
      </c>
      <c r="F88296">
        <v>1</v>
      </c>
      <c r="G88296">
        <v>3.99</v>
      </c>
      <c r="H88296">
        <v>0</v>
      </c>
      <c r="I88296" s="2" t="s">
        <v>207694</v>
      </c>
      <c r="J88296" s="1">
        <v>41667</v>
      </c>
    </row>
    <row r="88297" spans="1:10" x14ac:dyDescent="0.25">
      <c r="A88297">
        <v>65102</v>
      </c>
      <c r="B88297">
        <v>88296</v>
      </c>
      <c r="C88297" s="2"/>
      <c r="D88297">
        <v>1</v>
      </c>
      <c r="E88297">
        <v>714</v>
      </c>
      <c r="F88297">
        <v>1</v>
      </c>
      <c r="G88297">
        <v>49.99</v>
      </c>
      <c r="H88297">
        <v>0</v>
      </c>
      <c r="I88297" s="2" t="s">
        <v>207695</v>
      </c>
      <c r="J88297" s="1">
        <v>41667</v>
      </c>
    </row>
    <row r="88298" spans="1:10" x14ac:dyDescent="0.25">
      <c r="A88298">
        <v>65103</v>
      </c>
      <c r="B88298">
        <v>88297</v>
      </c>
      <c r="C88298" s="2"/>
      <c r="D88298">
        <v>1</v>
      </c>
      <c r="E88298">
        <v>922</v>
      </c>
      <c r="F88298">
        <v>1</v>
      </c>
      <c r="G88298">
        <v>3.99</v>
      </c>
      <c r="H88298">
        <v>0</v>
      </c>
      <c r="I88298" s="2" t="s">
        <v>207696</v>
      </c>
      <c r="J88298" s="1">
        <v>41667</v>
      </c>
    </row>
    <row r="88299" spans="1:10" x14ac:dyDescent="0.25">
      <c r="A88299">
        <v>65103</v>
      </c>
      <c r="B88299">
        <v>88298</v>
      </c>
      <c r="C88299" s="2"/>
      <c r="D88299">
        <v>1</v>
      </c>
      <c r="E88299">
        <v>879</v>
      </c>
      <c r="F88299">
        <v>1</v>
      </c>
      <c r="G88299">
        <v>159</v>
      </c>
      <c r="H88299">
        <v>0</v>
      </c>
      <c r="I88299" s="2" t="s">
        <v>207697</v>
      </c>
      <c r="J88299" s="1">
        <v>41667</v>
      </c>
    </row>
    <row r="88300" spans="1:10" x14ac:dyDescent="0.25">
      <c r="A88300">
        <v>65104</v>
      </c>
      <c r="B88300">
        <v>88299</v>
      </c>
      <c r="C88300" s="2"/>
      <c r="D88300">
        <v>1</v>
      </c>
      <c r="E88300">
        <v>873</v>
      </c>
      <c r="F88300">
        <v>1</v>
      </c>
      <c r="G88300">
        <v>2.29</v>
      </c>
      <c r="H88300">
        <v>0</v>
      </c>
      <c r="I88300" s="2" t="s">
        <v>207698</v>
      </c>
      <c r="J88300" s="1">
        <v>41667</v>
      </c>
    </row>
    <row r="88301" spans="1:10" x14ac:dyDescent="0.25">
      <c r="A88301">
        <v>65105</v>
      </c>
      <c r="B88301">
        <v>88300</v>
      </c>
      <c r="C88301" s="2"/>
      <c r="D88301">
        <v>1</v>
      </c>
      <c r="E88301">
        <v>922</v>
      </c>
      <c r="F88301">
        <v>1</v>
      </c>
      <c r="G88301">
        <v>3.99</v>
      </c>
      <c r="H88301">
        <v>0</v>
      </c>
      <c r="I88301" s="2" t="s">
        <v>207699</v>
      </c>
      <c r="J88301" s="1">
        <v>41667</v>
      </c>
    </row>
    <row r="88302" spans="1:10" x14ac:dyDescent="0.25">
      <c r="A88302">
        <v>65105</v>
      </c>
      <c r="B88302">
        <v>88301</v>
      </c>
      <c r="C88302" s="2"/>
      <c r="D88302">
        <v>1</v>
      </c>
      <c r="E88302">
        <v>931</v>
      </c>
      <c r="F88302">
        <v>1</v>
      </c>
      <c r="G88302">
        <v>21.49</v>
      </c>
      <c r="H88302">
        <v>0</v>
      </c>
      <c r="I88302" s="2" t="s">
        <v>207700</v>
      </c>
      <c r="J88302" s="1">
        <v>41667</v>
      </c>
    </row>
    <row r="88303" spans="1:10" x14ac:dyDescent="0.25">
      <c r="A88303">
        <v>65106</v>
      </c>
      <c r="B88303">
        <v>88302</v>
      </c>
      <c r="C88303" s="2"/>
      <c r="D88303">
        <v>1</v>
      </c>
      <c r="E88303">
        <v>928</v>
      </c>
      <c r="F88303">
        <v>1</v>
      </c>
      <c r="G88303">
        <v>24.99</v>
      </c>
      <c r="H88303">
        <v>0</v>
      </c>
      <c r="I88303" s="2" t="s">
        <v>207701</v>
      </c>
      <c r="J88303" s="1">
        <v>41667</v>
      </c>
    </row>
    <row r="88304" spans="1:10" x14ac:dyDescent="0.25">
      <c r="A88304">
        <v>65107</v>
      </c>
      <c r="B88304">
        <v>88303</v>
      </c>
      <c r="C88304" s="2"/>
      <c r="D88304">
        <v>1</v>
      </c>
      <c r="E88304">
        <v>858</v>
      </c>
      <c r="F88304">
        <v>1</v>
      </c>
      <c r="G88304">
        <v>24.49</v>
      </c>
      <c r="H88304">
        <v>0</v>
      </c>
      <c r="I88304" s="2" t="s">
        <v>207702</v>
      </c>
      <c r="J88304" s="1">
        <v>41667</v>
      </c>
    </row>
    <row r="88305" spans="1:10" x14ac:dyDescent="0.25">
      <c r="A88305">
        <v>65107</v>
      </c>
      <c r="B88305">
        <v>88304</v>
      </c>
      <c r="C88305" s="2"/>
      <c r="D88305">
        <v>1</v>
      </c>
      <c r="E88305">
        <v>928</v>
      </c>
      <c r="F88305">
        <v>1</v>
      </c>
      <c r="G88305">
        <v>24.99</v>
      </c>
      <c r="H88305">
        <v>0</v>
      </c>
      <c r="I88305" s="2" t="s">
        <v>207703</v>
      </c>
      <c r="J88305" s="1">
        <v>41667</v>
      </c>
    </row>
    <row r="88306" spans="1:10" x14ac:dyDescent="0.25">
      <c r="A88306">
        <v>65108</v>
      </c>
      <c r="B88306">
        <v>88305</v>
      </c>
      <c r="C88306" s="2"/>
      <c r="D88306">
        <v>1</v>
      </c>
      <c r="E88306">
        <v>933</v>
      </c>
      <c r="F88306">
        <v>1</v>
      </c>
      <c r="G88306">
        <v>32.6</v>
      </c>
      <c r="H88306">
        <v>0</v>
      </c>
      <c r="I88306" s="2" t="s">
        <v>207704</v>
      </c>
      <c r="J88306" s="1">
        <v>41667</v>
      </c>
    </row>
    <row r="88307" spans="1:10" x14ac:dyDescent="0.25">
      <c r="A88307">
        <v>65108</v>
      </c>
      <c r="B88307">
        <v>88306</v>
      </c>
      <c r="C88307" s="2"/>
      <c r="D88307">
        <v>1</v>
      </c>
      <c r="E88307">
        <v>922</v>
      </c>
      <c r="F88307">
        <v>1</v>
      </c>
      <c r="G88307">
        <v>3.99</v>
      </c>
      <c r="H88307">
        <v>0</v>
      </c>
      <c r="I88307" s="2" t="s">
        <v>207705</v>
      </c>
      <c r="J88307" s="1">
        <v>41667</v>
      </c>
    </row>
    <row r="88308" spans="1:10" x14ac:dyDescent="0.25">
      <c r="A88308">
        <v>65109</v>
      </c>
      <c r="B88308">
        <v>88307</v>
      </c>
      <c r="C88308" s="2"/>
      <c r="D88308">
        <v>1</v>
      </c>
      <c r="E88308">
        <v>929</v>
      </c>
      <c r="F88308">
        <v>1</v>
      </c>
      <c r="G88308">
        <v>29.99</v>
      </c>
      <c r="H88308">
        <v>0</v>
      </c>
      <c r="I88308" s="2" t="s">
        <v>207706</v>
      </c>
      <c r="J88308" s="1">
        <v>41667</v>
      </c>
    </row>
    <row r="88309" spans="1:10" x14ac:dyDescent="0.25">
      <c r="A88309">
        <v>65109</v>
      </c>
      <c r="B88309">
        <v>88308</v>
      </c>
      <c r="C88309" s="2"/>
      <c r="D88309">
        <v>1</v>
      </c>
      <c r="E88309">
        <v>921</v>
      </c>
      <c r="F88309">
        <v>1</v>
      </c>
      <c r="G88309">
        <v>4.99</v>
      </c>
      <c r="H88309">
        <v>0</v>
      </c>
      <c r="I88309" s="2" t="s">
        <v>207707</v>
      </c>
      <c r="J88309" s="1">
        <v>41667</v>
      </c>
    </row>
    <row r="88310" spans="1:10" x14ac:dyDescent="0.25">
      <c r="A88310">
        <v>65109</v>
      </c>
      <c r="B88310">
        <v>88309</v>
      </c>
      <c r="C88310" s="2"/>
      <c r="D88310">
        <v>1</v>
      </c>
      <c r="E88310">
        <v>708</v>
      </c>
      <c r="F88310">
        <v>1</v>
      </c>
      <c r="G88310">
        <v>34.99</v>
      </c>
      <c r="H88310">
        <v>0</v>
      </c>
      <c r="I88310" s="2" t="s">
        <v>207708</v>
      </c>
      <c r="J88310" s="1">
        <v>41667</v>
      </c>
    </row>
    <row r="88311" spans="1:10" x14ac:dyDescent="0.25">
      <c r="A88311">
        <v>65109</v>
      </c>
      <c r="B88311">
        <v>88310</v>
      </c>
      <c r="C88311" s="2"/>
      <c r="D88311">
        <v>1</v>
      </c>
      <c r="E88311">
        <v>860</v>
      </c>
      <c r="F88311">
        <v>2</v>
      </c>
      <c r="G88311">
        <v>24.49</v>
      </c>
      <c r="H88311">
        <v>0</v>
      </c>
      <c r="I88311" s="2" t="s">
        <v>207709</v>
      </c>
      <c r="J88311" s="1">
        <v>41667</v>
      </c>
    </row>
    <row r="88312" spans="1:10" x14ac:dyDescent="0.25">
      <c r="A88312">
        <v>65110</v>
      </c>
      <c r="B88312">
        <v>88311</v>
      </c>
      <c r="C88312" s="2"/>
      <c r="D88312">
        <v>1</v>
      </c>
      <c r="E88312">
        <v>929</v>
      </c>
      <c r="F88312">
        <v>1</v>
      </c>
      <c r="G88312">
        <v>29.99</v>
      </c>
      <c r="H88312">
        <v>0</v>
      </c>
      <c r="I88312" s="2" t="s">
        <v>207710</v>
      </c>
      <c r="J88312" s="1">
        <v>41667</v>
      </c>
    </row>
    <row r="88313" spans="1:10" x14ac:dyDescent="0.25">
      <c r="A88313">
        <v>65111</v>
      </c>
      <c r="B88313">
        <v>88312</v>
      </c>
      <c r="C88313" s="2"/>
      <c r="D88313">
        <v>1</v>
      </c>
      <c r="E88313">
        <v>870</v>
      </c>
      <c r="F88313">
        <v>1</v>
      </c>
      <c r="G88313">
        <v>4.99</v>
      </c>
      <c r="H88313">
        <v>0</v>
      </c>
      <c r="I88313" s="2" t="s">
        <v>207711</v>
      </c>
      <c r="J88313" s="1">
        <v>41667</v>
      </c>
    </row>
    <row r="88314" spans="1:10" x14ac:dyDescent="0.25">
      <c r="A88314">
        <v>65111</v>
      </c>
      <c r="B88314">
        <v>88313</v>
      </c>
      <c r="C88314" s="2"/>
      <c r="D88314">
        <v>1</v>
      </c>
      <c r="E88314">
        <v>871</v>
      </c>
      <c r="F88314">
        <v>1</v>
      </c>
      <c r="G88314">
        <v>9.99</v>
      </c>
      <c r="H88314">
        <v>0</v>
      </c>
      <c r="I88314" s="2" t="s">
        <v>207712</v>
      </c>
      <c r="J88314" s="1">
        <v>41667</v>
      </c>
    </row>
    <row r="88315" spans="1:10" x14ac:dyDescent="0.25">
      <c r="A88315">
        <v>65112</v>
      </c>
      <c r="B88315">
        <v>88314</v>
      </c>
      <c r="C88315" s="2"/>
      <c r="D88315">
        <v>1</v>
      </c>
      <c r="E88315">
        <v>869</v>
      </c>
      <c r="F88315">
        <v>1</v>
      </c>
      <c r="G88315">
        <v>69.989999999999995</v>
      </c>
      <c r="H88315">
        <v>0</v>
      </c>
      <c r="I88315" s="2" t="s">
        <v>207713</v>
      </c>
      <c r="J88315" s="1">
        <v>41667</v>
      </c>
    </row>
    <row r="88316" spans="1:10" x14ac:dyDescent="0.25">
      <c r="A88316">
        <v>65112</v>
      </c>
      <c r="B88316">
        <v>88315</v>
      </c>
      <c r="C88316" s="2"/>
      <c r="D88316">
        <v>1</v>
      </c>
      <c r="E88316">
        <v>883</v>
      </c>
      <c r="F88316">
        <v>1</v>
      </c>
      <c r="G88316">
        <v>53.99</v>
      </c>
      <c r="H88316">
        <v>0</v>
      </c>
      <c r="I88316" s="2" t="s">
        <v>207714</v>
      </c>
      <c r="J88316" s="1">
        <v>41667</v>
      </c>
    </row>
    <row r="88317" spans="1:10" x14ac:dyDescent="0.25">
      <c r="A88317">
        <v>65113</v>
      </c>
      <c r="B88317">
        <v>88316</v>
      </c>
      <c r="C88317" s="2"/>
      <c r="D88317">
        <v>1</v>
      </c>
      <c r="E88317">
        <v>712</v>
      </c>
      <c r="F88317">
        <v>1</v>
      </c>
      <c r="G88317">
        <v>8.99</v>
      </c>
      <c r="H88317">
        <v>0</v>
      </c>
      <c r="I88317" s="2" t="s">
        <v>207715</v>
      </c>
      <c r="J88317" s="1">
        <v>41667</v>
      </c>
    </row>
    <row r="88318" spans="1:10" x14ac:dyDescent="0.25">
      <c r="A88318">
        <v>65113</v>
      </c>
      <c r="B88318">
        <v>88317</v>
      </c>
      <c r="C88318" s="2"/>
      <c r="D88318">
        <v>1</v>
      </c>
      <c r="E88318">
        <v>870</v>
      </c>
      <c r="F88318">
        <v>1</v>
      </c>
      <c r="G88318">
        <v>4.99</v>
      </c>
      <c r="H88318">
        <v>0</v>
      </c>
      <c r="I88318" s="2" t="s">
        <v>207716</v>
      </c>
      <c r="J88318" s="1">
        <v>41667</v>
      </c>
    </row>
    <row r="88319" spans="1:10" x14ac:dyDescent="0.25">
      <c r="A88319">
        <v>65114</v>
      </c>
      <c r="B88319">
        <v>88318</v>
      </c>
      <c r="C88319" s="2"/>
      <c r="D88319">
        <v>1</v>
      </c>
      <c r="E88319">
        <v>921</v>
      </c>
      <c r="F88319">
        <v>1</v>
      </c>
      <c r="G88319">
        <v>4.99</v>
      </c>
      <c r="H88319">
        <v>0</v>
      </c>
      <c r="I88319" s="2" t="s">
        <v>207717</v>
      </c>
      <c r="J88319" s="1">
        <v>41667</v>
      </c>
    </row>
    <row r="88320" spans="1:10" x14ac:dyDescent="0.25">
      <c r="A88320">
        <v>65114</v>
      </c>
      <c r="B88320">
        <v>88319</v>
      </c>
      <c r="C88320" s="2"/>
      <c r="D88320">
        <v>1</v>
      </c>
      <c r="E88320">
        <v>873</v>
      </c>
      <c r="F88320">
        <v>2</v>
      </c>
      <c r="G88320">
        <v>2.29</v>
      </c>
      <c r="H88320">
        <v>0</v>
      </c>
      <c r="I88320" s="2" t="s">
        <v>207718</v>
      </c>
      <c r="J88320" s="1">
        <v>41667</v>
      </c>
    </row>
    <row r="88321" spans="1:10" x14ac:dyDescent="0.25">
      <c r="A88321">
        <v>65115</v>
      </c>
      <c r="B88321">
        <v>88320</v>
      </c>
      <c r="C88321" s="2"/>
      <c r="D88321">
        <v>1</v>
      </c>
      <c r="E88321">
        <v>878</v>
      </c>
      <c r="F88321">
        <v>1</v>
      </c>
      <c r="G88321">
        <v>21.98</v>
      </c>
      <c r="H88321">
        <v>0</v>
      </c>
      <c r="I88321" s="2" t="s">
        <v>207719</v>
      </c>
      <c r="J88321" s="1">
        <v>41667</v>
      </c>
    </row>
    <row r="88322" spans="1:10" x14ac:dyDescent="0.25">
      <c r="A88322">
        <v>65115</v>
      </c>
      <c r="B88322">
        <v>88321</v>
      </c>
      <c r="C88322" s="2"/>
      <c r="D88322">
        <v>1</v>
      </c>
      <c r="E88322">
        <v>871</v>
      </c>
      <c r="F88322">
        <v>1</v>
      </c>
      <c r="G88322">
        <v>9.99</v>
      </c>
      <c r="H88322">
        <v>0</v>
      </c>
      <c r="I88322" s="2" t="s">
        <v>207720</v>
      </c>
      <c r="J88322" s="1">
        <v>41667</v>
      </c>
    </row>
    <row r="88323" spans="1:10" x14ac:dyDescent="0.25">
      <c r="A88323">
        <v>65115</v>
      </c>
      <c r="B88323">
        <v>88322</v>
      </c>
      <c r="C88323" s="2"/>
      <c r="D88323">
        <v>1</v>
      </c>
      <c r="E88323">
        <v>870</v>
      </c>
      <c r="F88323">
        <v>1</v>
      </c>
      <c r="G88323">
        <v>4.99</v>
      </c>
      <c r="H88323">
        <v>0</v>
      </c>
      <c r="I88323" s="2" t="s">
        <v>207721</v>
      </c>
      <c r="J88323" s="1">
        <v>41667</v>
      </c>
    </row>
    <row r="88324" spans="1:10" x14ac:dyDescent="0.25">
      <c r="A88324">
        <v>65116</v>
      </c>
      <c r="B88324">
        <v>88323</v>
      </c>
      <c r="C88324" s="2"/>
      <c r="D88324">
        <v>1</v>
      </c>
      <c r="E88324">
        <v>921</v>
      </c>
      <c r="F88324">
        <v>1</v>
      </c>
      <c r="G88324">
        <v>4.99</v>
      </c>
      <c r="H88324">
        <v>0</v>
      </c>
      <c r="I88324" s="2" t="s">
        <v>207722</v>
      </c>
      <c r="J88324" s="1">
        <v>41667</v>
      </c>
    </row>
    <row r="88325" spans="1:10" x14ac:dyDescent="0.25">
      <c r="A88325">
        <v>65116</v>
      </c>
      <c r="B88325">
        <v>88324</v>
      </c>
      <c r="C88325" s="2"/>
      <c r="D88325">
        <v>1</v>
      </c>
      <c r="E88325">
        <v>708</v>
      </c>
      <c r="F88325">
        <v>1</v>
      </c>
      <c r="G88325">
        <v>34.99</v>
      </c>
      <c r="H88325">
        <v>0</v>
      </c>
      <c r="I88325" s="2" t="s">
        <v>207723</v>
      </c>
      <c r="J88325" s="1">
        <v>41667</v>
      </c>
    </row>
    <row r="88326" spans="1:10" x14ac:dyDescent="0.25">
      <c r="A88326">
        <v>65117</v>
      </c>
      <c r="B88326">
        <v>88325</v>
      </c>
      <c r="C88326" s="2"/>
      <c r="D88326">
        <v>1</v>
      </c>
      <c r="E88326">
        <v>922</v>
      </c>
      <c r="F88326">
        <v>1</v>
      </c>
      <c r="G88326">
        <v>3.99</v>
      </c>
      <c r="H88326">
        <v>0</v>
      </c>
      <c r="I88326" s="2" t="s">
        <v>207724</v>
      </c>
      <c r="J88326" s="1">
        <v>41667</v>
      </c>
    </row>
    <row r="88327" spans="1:10" x14ac:dyDescent="0.25">
      <c r="A88327">
        <v>65117</v>
      </c>
      <c r="B88327">
        <v>88326</v>
      </c>
      <c r="C88327" s="2"/>
      <c r="D88327">
        <v>1</v>
      </c>
      <c r="E88327">
        <v>932</v>
      </c>
      <c r="F88327">
        <v>1</v>
      </c>
      <c r="G88327">
        <v>24.99</v>
      </c>
      <c r="H88327">
        <v>0</v>
      </c>
      <c r="I88327" s="2" t="s">
        <v>207725</v>
      </c>
      <c r="J88327" s="1">
        <v>41667</v>
      </c>
    </row>
    <row r="88328" spans="1:10" x14ac:dyDescent="0.25">
      <c r="A88328">
        <v>65117</v>
      </c>
      <c r="B88328">
        <v>88327</v>
      </c>
      <c r="C88328" s="2"/>
      <c r="D88328">
        <v>1</v>
      </c>
      <c r="E88328">
        <v>873</v>
      </c>
      <c r="F88328">
        <v>1</v>
      </c>
      <c r="G88328">
        <v>2.29</v>
      </c>
      <c r="H88328">
        <v>0</v>
      </c>
      <c r="I88328" s="2" t="s">
        <v>207726</v>
      </c>
      <c r="J88328" s="1">
        <v>41667</v>
      </c>
    </row>
    <row r="88329" spans="1:10" x14ac:dyDescent="0.25">
      <c r="A88329">
        <v>65118</v>
      </c>
      <c r="B88329">
        <v>88328</v>
      </c>
      <c r="C88329" s="2"/>
      <c r="D88329">
        <v>1</v>
      </c>
      <c r="E88329">
        <v>922</v>
      </c>
      <c r="F88329">
        <v>1</v>
      </c>
      <c r="G88329">
        <v>3.99</v>
      </c>
      <c r="H88329">
        <v>0</v>
      </c>
      <c r="I88329" s="2" t="s">
        <v>207727</v>
      </c>
      <c r="J88329" s="1">
        <v>41667</v>
      </c>
    </row>
    <row r="88330" spans="1:10" x14ac:dyDescent="0.25">
      <c r="A88330">
        <v>65118</v>
      </c>
      <c r="B88330">
        <v>88329</v>
      </c>
      <c r="C88330" s="2"/>
      <c r="D88330">
        <v>1</v>
      </c>
      <c r="E88330">
        <v>880</v>
      </c>
      <c r="F88330">
        <v>1</v>
      </c>
      <c r="G88330">
        <v>54.99</v>
      </c>
      <c r="H88330">
        <v>0</v>
      </c>
      <c r="I88330" s="2" t="s">
        <v>207728</v>
      </c>
      <c r="J88330" s="1">
        <v>41667</v>
      </c>
    </row>
    <row r="88331" spans="1:10" x14ac:dyDescent="0.25">
      <c r="A88331">
        <v>65119</v>
      </c>
      <c r="B88331">
        <v>88330</v>
      </c>
      <c r="C88331" s="2"/>
      <c r="D88331">
        <v>1</v>
      </c>
      <c r="E88331">
        <v>922</v>
      </c>
      <c r="F88331">
        <v>1</v>
      </c>
      <c r="G88331">
        <v>3.99</v>
      </c>
      <c r="H88331">
        <v>0</v>
      </c>
      <c r="I88331" s="2" t="s">
        <v>207729</v>
      </c>
      <c r="J88331" s="1">
        <v>41667</v>
      </c>
    </row>
    <row r="88332" spans="1:10" x14ac:dyDescent="0.25">
      <c r="A88332">
        <v>65119</v>
      </c>
      <c r="B88332">
        <v>88331</v>
      </c>
      <c r="C88332" s="2"/>
      <c r="D88332">
        <v>1</v>
      </c>
      <c r="E88332">
        <v>877</v>
      </c>
      <c r="F88332">
        <v>1</v>
      </c>
      <c r="G88332">
        <v>7.95</v>
      </c>
      <c r="H88332">
        <v>0</v>
      </c>
      <c r="I88332" s="2" t="s">
        <v>207730</v>
      </c>
      <c r="J88332" s="1">
        <v>41667</v>
      </c>
    </row>
    <row r="88333" spans="1:10" x14ac:dyDescent="0.25">
      <c r="A88333">
        <v>65120</v>
      </c>
      <c r="B88333">
        <v>88332</v>
      </c>
      <c r="C88333" s="2"/>
      <c r="D88333">
        <v>1</v>
      </c>
      <c r="E88333">
        <v>922</v>
      </c>
      <c r="F88333">
        <v>1</v>
      </c>
      <c r="G88333">
        <v>3.99</v>
      </c>
      <c r="H88333">
        <v>0</v>
      </c>
      <c r="I88333" s="2" t="s">
        <v>207731</v>
      </c>
      <c r="J88333" s="1">
        <v>41667</v>
      </c>
    </row>
    <row r="88334" spans="1:10" x14ac:dyDescent="0.25">
      <c r="A88334">
        <v>65120</v>
      </c>
      <c r="B88334">
        <v>88333</v>
      </c>
      <c r="C88334" s="2"/>
      <c r="D88334">
        <v>1</v>
      </c>
      <c r="E88334">
        <v>708</v>
      </c>
      <c r="F88334">
        <v>1</v>
      </c>
      <c r="G88334">
        <v>34.99</v>
      </c>
      <c r="H88334">
        <v>0</v>
      </c>
      <c r="I88334" s="2" t="s">
        <v>207732</v>
      </c>
      <c r="J88334" s="1">
        <v>41667</v>
      </c>
    </row>
    <row r="88335" spans="1:10" x14ac:dyDescent="0.25">
      <c r="A88335">
        <v>65121</v>
      </c>
      <c r="B88335">
        <v>88334</v>
      </c>
      <c r="C88335" s="2"/>
      <c r="D88335">
        <v>1</v>
      </c>
      <c r="E88335">
        <v>922</v>
      </c>
      <c r="F88335">
        <v>1</v>
      </c>
      <c r="G88335">
        <v>3.99</v>
      </c>
      <c r="H88335">
        <v>0</v>
      </c>
      <c r="I88335" s="2" t="s">
        <v>207733</v>
      </c>
      <c r="J88335" s="1">
        <v>41667</v>
      </c>
    </row>
    <row r="88336" spans="1:10" x14ac:dyDescent="0.25">
      <c r="A88336">
        <v>65121</v>
      </c>
      <c r="B88336">
        <v>88335</v>
      </c>
      <c r="C88336" s="2"/>
      <c r="D88336">
        <v>1</v>
      </c>
      <c r="E88336">
        <v>874</v>
      </c>
      <c r="F88336">
        <v>1</v>
      </c>
      <c r="G88336">
        <v>8.99</v>
      </c>
      <c r="H88336">
        <v>0</v>
      </c>
      <c r="I88336" s="2" t="s">
        <v>207734</v>
      </c>
      <c r="J88336" s="1">
        <v>41667</v>
      </c>
    </row>
    <row r="88337" spans="1:10" x14ac:dyDescent="0.25">
      <c r="A88337">
        <v>65122</v>
      </c>
      <c r="B88337">
        <v>88336</v>
      </c>
      <c r="C88337" s="2"/>
      <c r="D88337">
        <v>1</v>
      </c>
      <c r="E88337">
        <v>934</v>
      </c>
      <c r="F88337">
        <v>1</v>
      </c>
      <c r="G88337">
        <v>28.99</v>
      </c>
      <c r="H88337">
        <v>0</v>
      </c>
      <c r="I88337" s="2" t="s">
        <v>207735</v>
      </c>
      <c r="J88337" s="1">
        <v>41667</v>
      </c>
    </row>
    <row r="88338" spans="1:10" x14ac:dyDescent="0.25">
      <c r="A88338">
        <v>65122</v>
      </c>
      <c r="B88338">
        <v>88337</v>
      </c>
      <c r="C88338" s="2"/>
      <c r="D88338">
        <v>1</v>
      </c>
      <c r="E88338">
        <v>923</v>
      </c>
      <c r="F88338">
        <v>1</v>
      </c>
      <c r="G88338">
        <v>4.99</v>
      </c>
      <c r="H88338">
        <v>0</v>
      </c>
      <c r="I88338" s="2" t="s">
        <v>207736</v>
      </c>
      <c r="J88338" s="1">
        <v>41667</v>
      </c>
    </row>
    <row r="88339" spans="1:10" x14ac:dyDescent="0.25">
      <c r="A88339">
        <v>65122</v>
      </c>
      <c r="B88339">
        <v>88338</v>
      </c>
      <c r="C88339" s="2"/>
      <c r="D88339">
        <v>1</v>
      </c>
      <c r="E88339">
        <v>880</v>
      </c>
      <c r="F88339">
        <v>1</v>
      </c>
      <c r="G88339">
        <v>54.99</v>
      </c>
      <c r="H88339">
        <v>0</v>
      </c>
      <c r="I88339" s="2" t="s">
        <v>207737</v>
      </c>
      <c r="J88339" s="1">
        <v>41667</v>
      </c>
    </row>
    <row r="88340" spans="1:10" x14ac:dyDescent="0.25">
      <c r="A88340">
        <v>65123</v>
      </c>
      <c r="B88340">
        <v>88339</v>
      </c>
      <c r="C88340" s="2"/>
      <c r="D88340">
        <v>1</v>
      </c>
      <c r="E88340">
        <v>923</v>
      </c>
      <c r="F88340">
        <v>1</v>
      </c>
      <c r="G88340">
        <v>4.99</v>
      </c>
      <c r="H88340">
        <v>0</v>
      </c>
      <c r="I88340" s="2" t="s">
        <v>207738</v>
      </c>
      <c r="J88340" s="1">
        <v>41667</v>
      </c>
    </row>
    <row r="88341" spans="1:10" x14ac:dyDescent="0.25">
      <c r="A88341">
        <v>65123</v>
      </c>
      <c r="B88341">
        <v>88340</v>
      </c>
      <c r="C88341" s="2"/>
      <c r="D88341">
        <v>1</v>
      </c>
      <c r="E88341">
        <v>873</v>
      </c>
      <c r="F88341">
        <v>2</v>
      </c>
      <c r="G88341">
        <v>2.29</v>
      </c>
      <c r="H88341">
        <v>0</v>
      </c>
      <c r="I88341" s="2" t="s">
        <v>207739</v>
      </c>
      <c r="J88341" s="1">
        <v>41667</v>
      </c>
    </row>
    <row r="88342" spans="1:10" x14ac:dyDescent="0.25">
      <c r="A88342">
        <v>65124</v>
      </c>
      <c r="B88342">
        <v>88341</v>
      </c>
      <c r="C88342" s="2"/>
      <c r="D88342">
        <v>1</v>
      </c>
      <c r="E88342">
        <v>921</v>
      </c>
      <c r="F88342">
        <v>1</v>
      </c>
      <c r="G88342">
        <v>4.99</v>
      </c>
      <c r="H88342">
        <v>0</v>
      </c>
      <c r="I88342" s="2" t="s">
        <v>207740</v>
      </c>
      <c r="J88342" s="1">
        <v>41667</v>
      </c>
    </row>
    <row r="88343" spans="1:10" x14ac:dyDescent="0.25">
      <c r="A88343">
        <v>65124</v>
      </c>
      <c r="B88343">
        <v>88342</v>
      </c>
      <c r="C88343" s="2"/>
      <c r="D88343">
        <v>1</v>
      </c>
      <c r="E88343">
        <v>930</v>
      </c>
      <c r="F88343">
        <v>1</v>
      </c>
      <c r="G88343">
        <v>35</v>
      </c>
      <c r="H88343">
        <v>0</v>
      </c>
      <c r="I88343" s="2" t="s">
        <v>207741</v>
      </c>
      <c r="J88343" s="1">
        <v>41667</v>
      </c>
    </row>
    <row r="88344" spans="1:10" x14ac:dyDescent="0.25">
      <c r="A88344">
        <v>65124</v>
      </c>
      <c r="B88344">
        <v>88343</v>
      </c>
      <c r="C88344" s="2"/>
      <c r="D88344">
        <v>1</v>
      </c>
      <c r="E88344">
        <v>873</v>
      </c>
      <c r="F88344">
        <v>1</v>
      </c>
      <c r="G88344">
        <v>2.29</v>
      </c>
      <c r="H88344">
        <v>0</v>
      </c>
      <c r="I88344" s="2" t="s">
        <v>207742</v>
      </c>
      <c r="J88344" s="1">
        <v>41667</v>
      </c>
    </row>
    <row r="88345" spans="1:10" x14ac:dyDescent="0.25">
      <c r="A88345">
        <v>65125</v>
      </c>
      <c r="B88345">
        <v>88344</v>
      </c>
      <c r="C88345" s="2"/>
      <c r="D88345">
        <v>1</v>
      </c>
      <c r="E88345">
        <v>921</v>
      </c>
      <c r="F88345">
        <v>1</v>
      </c>
      <c r="G88345">
        <v>4.99</v>
      </c>
      <c r="H88345">
        <v>0</v>
      </c>
      <c r="I88345" s="2" t="s">
        <v>207743</v>
      </c>
      <c r="J88345" s="1">
        <v>41667</v>
      </c>
    </row>
    <row r="88346" spans="1:10" x14ac:dyDescent="0.25">
      <c r="A88346">
        <v>65125</v>
      </c>
      <c r="B88346">
        <v>88345</v>
      </c>
      <c r="C88346" s="2"/>
      <c r="D88346">
        <v>1</v>
      </c>
      <c r="E88346">
        <v>930</v>
      </c>
      <c r="F88346">
        <v>1</v>
      </c>
      <c r="G88346">
        <v>35</v>
      </c>
      <c r="H88346">
        <v>0</v>
      </c>
      <c r="I88346" s="2" t="s">
        <v>207744</v>
      </c>
      <c r="J88346" s="1">
        <v>41667</v>
      </c>
    </row>
    <row r="88347" spans="1:10" x14ac:dyDescent="0.25">
      <c r="A88347">
        <v>65126</v>
      </c>
      <c r="B88347">
        <v>88346</v>
      </c>
      <c r="C88347" s="2"/>
      <c r="D88347">
        <v>1</v>
      </c>
      <c r="E88347">
        <v>878</v>
      </c>
      <c r="F88347">
        <v>1</v>
      </c>
      <c r="G88347">
        <v>21.98</v>
      </c>
      <c r="H88347">
        <v>0</v>
      </c>
      <c r="I88347" s="2" t="s">
        <v>207745</v>
      </c>
      <c r="J88347" s="1">
        <v>41667</v>
      </c>
    </row>
    <row r="88348" spans="1:10" x14ac:dyDescent="0.25">
      <c r="A88348">
        <v>65126</v>
      </c>
      <c r="B88348">
        <v>88347</v>
      </c>
      <c r="C88348" s="2"/>
      <c r="D88348">
        <v>1</v>
      </c>
      <c r="E88348">
        <v>714</v>
      </c>
      <c r="F88348">
        <v>1</v>
      </c>
      <c r="G88348">
        <v>49.99</v>
      </c>
      <c r="H88348">
        <v>0</v>
      </c>
      <c r="I88348" s="2" t="s">
        <v>207746</v>
      </c>
      <c r="J88348" s="1">
        <v>41667</v>
      </c>
    </row>
    <row r="88349" spans="1:10" x14ac:dyDescent="0.25">
      <c r="A88349">
        <v>65127</v>
      </c>
      <c r="B88349">
        <v>88348</v>
      </c>
      <c r="C88349" s="2"/>
      <c r="D88349">
        <v>1</v>
      </c>
      <c r="E88349">
        <v>921</v>
      </c>
      <c r="F88349">
        <v>1</v>
      </c>
      <c r="G88349">
        <v>4.99</v>
      </c>
      <c r="H88349">
        <v>0</v>
      </c>
      <c r="I88349" s="2" t="s">
        <v>207747</v>
      </c>
      <c r="J88349" s="1">
        <v>41667</v>
      </c>
    </row>
    <row r="88350" spans="1:10" x14ac:dyDescent="0.25">
      <c r="A88350">
        <v>65127</v>
      </c>
      <c r="B88350">
        <v>88349</v>
      </c>
      <c r="C88350" s="2"/>
      <c r="D88350">
        <v>1</v>
      </c>
      <c r="E88350">
        <v>930</v>
      </c>
      <c r="F88350">
        <v>1</v>
      </c>
      <c r="G88350">
        <v>35</v>
      </c>
      <c r="H88350">
        <v>0</v>
      </c>
      <c r="I88350" s="2" t="s">
        <v>207748</v>
      </c>
      <c r="J88350" s="1">
        <v>41667</v>
      </c>
    </row>
    <row r="88351" spans="1:10" x14ac:dyDescent="0.25">
      <c r="A88351">
        <v>65127</v>
      </c>
      <c r="B88351">
        <v>88350</v>
      </c>
      <c r="C88351" s="2"/>
      <c r="D88351">
        <v>1</v>
      </c>
      <c r="E88351">
        <v>878</v>
      </c>
      <c r="F88351">
        <v>1</v>
      </c>
      <c r="G88351">
        <v>21.98</v>
      </c>
      <c r="H88351">
        <v>0</v>
      </c>
      <c r="I88351" s="2" t="s">
        <v>207749</v>
      </c>
      <c r="J88351" s="1">
        <v>41667</v>
      </c>
    </row>
    <row r="88352" spans="1:10" x14ac:dyDescent="0.25">
      <c r="A88352">
        <v>65127</v>
      </c>
      <c r="B88352">
        <v>88351</v>
      </c>
      <c r="C88352" s="2"/>
      <c r="D88352">
        <v>1</v>
      </c>
      <c r="E88352">
        <v>713</v>
      </c>
      <c r="F88352">
        <v>1</v>
      </c>
      <c r="G88352">
        <v>49.99</v>
      </c>
      <c r="H88352">
        <v>0</v>
      </c>
      <c r="I88352" s="2" t="s">
        <v>207750</v>
      </c>
      <c r="J88352" s="1">
        <v>41667</v>
      </c>
    </row>
    <row r="88353" spans="1:10" x14ac:dyDescent="0.25">
      <c r="A88353">
        <v>65128</v>
      </c>
      <c r="B88353">
        <v>88352</v>
      </c>
      <c r="C88353" s="2"/>
      <c r="D88353">
        <v>1</v>
      </c>
      <c r="E88353">
        <v>712</v>
      </c>
      <c r="F88353">
        <v>1</v>
      </c>
      <c r="G88353">
        <v>8.99</v>
      </c>
      <c r="H88353">
        <v>0</v>
      </c>
      <c r="I88353" s="2" t="s">
        <v>207751</v>
      </c>
      <c r="J88353" s="1">
        <v>41667</v>
      </c>
    </row>
    <row r="88354" spans="1:10" x14ac:dyDescent="0.25">
      <c r="A88354">
        <v>65129</v>
      </c>
      <c r="B88354">
        <v>88353</v>
      </c>
      <c r="C88354" s="2"/>
      <c r="D88354">
        <v>1</v>
      </c>
      <c r="E88354">
        <v>715</v>
      </c>
      <c r="F88354">
        <v>1</v>
      </c>
      <c r="G88354">
        <v>49.99</v>
      </c>
      <c r="H88354">
        <v>0</v>
      </c>
      <c r="I88354" s="2" t="s">
        <v>207752</v>
      </c>
      <c r="J88354" s="1">
        <v>41667</v>
      </c>
    </row>
    <row r="88355" spans="1:10" x14ac:dyDescent="0.25">
      <c r="A88355">
        <v>65130</v>
      </c>
      <c r="B88355">
        <v>88354</v>
      </c>
      <c r="C88355" s="2"/>
      <c r="D88355">
        <v>1</v>
      </c>
      <c r="E88355">
        <v>707</v>
      </c>
      <c r="F88355">
        <v>1</v>
      </c>
      <c r="G88355">
        <v>34.99</v>
      </c>
      <c r="H88355">
        <v>0</v>
      </c>
      <c r="I88355" s="2" t="s">
        <v>207753</v>
      </c>
      <c r="J88355" s="1">
        <v>41667</v>
      </c>
    </row>
    <row r="88356" spans="1:10" x14ac:dyDescent="0.25">
      <c r="A88356">
        <v>65130</v>
      </c>
      <c r="B88356">
        <v>88355</v>
      </c>
      <c r="C88356" s="2"/>
      <c r="D88356">
        <v>1</v>
      </c>
      <c r="E88356">
        <v>884</v>
      </c>
      <c r="F88356">
        <v>1</v>
      </c>
      <c r="G88356">
        <v>53.99</v>
      </c>
      <c r="H88356">
        <v>0</v>
      </c>
      <c r="I88356" s="2" t="s">
        <v>207754</v>
      </c>
      <c r="J88356" s="1">
        <v>41667</v>
      </c>
    </row>
    <row r="88357" spans="1:10" x14ac:dyDescent="0.25">
      <c r="A88357">
        <v>65131</v>
      </c>
      <c r="B88357">
        <v>88356</v>
      </c>
      <c r="C88357" s="2"/>
      <c r="D88357">
        <v>1</v>
      </c>
      <c r="E88357">
        <v>988</v>
      </c>
      <c r="F88357">
        <v>1</v>
      </c>
      <c r="G88357">
        <v>564.99</v>
      </c>
      <c r="H88357">
        <v>0</v>
      </c>
      <c r="I88357" s="2" t="s">
        <v>207755</v>
      </c>
      <c r="J88357" s="1">
        <v>41667</v>
      </c>
    </row>
    <row r="88358" spans="1:10" x14ac:dyDescent="0.25">
      <c r="A88358">
        <v>65131</v>
      </c>
      <c r="B88358">
        <v>88357</v>
      </c>
      <c r="C88358" s="2"/>
      <c r="D88358">
        <v>1</v>
      </c>
      <c r="E88358">
        <v>870</v>
      </c>
      <c r="F88358">
        <v>1</v>
      </c>
      <c r="G88358">
        <v>4.99</v>
      </c>
      <c r="H88358">
        <v>0</v>
      </c>
      <c r="I88358" s="2" t="s">
        <v>207756</v>
      </c>
      <c r="J88358" s="1">
        <v>41667</v>
      </c>
    </row>
    <row r="88359" spans="1:10" x14ac:dyDescent="0.25">
      <c r="A88359">
        <v>65131</v>
      </c>
      <c r="B88359">
        <v>88358</v>
      </c>
      <c r="C88359" s="2"/>
      <c r="D88359">
        <v>1</v>
      </c>
      <c r="E88359">
        <v>871</v>
      </c>
      <c r="F88359">
        <v>1</v>
      </c>
      <c r="G88359">
        <v>9.99</v>
      </c>
      <c r="H88359">
        <v>0</v>
      </c>
      <c r="I88359" s="2" t="s">
        <v>207757</v>
      </c>
      <c r="J88359" s="1">
        <v>41667</v>
      </c>
    </row>
    <row r="88360" spans="1:10" x14ac:dyDescent="0.25">
      <c r="A88360">
        <v>65131</v>
      </c>
      <c r="B88360">
        <v>88359</v>
      </c>
      <c r="C88360" s="2"/>
      <c r="D88360">
        <v>1</v>
      </c>
      <c r="E88360">
        <v>708</v>
      </c>
      <c r="F88360">
        <v>1</v>
      </c>
      <c r="G88360">
        <v>34.99</v>
      </c>
      <c r="H88360">
        <v>0</v>
      </c>
      <c r="I88360" s="2" t="s">
        <v>207758</v>
      </c>
      <c r="J88360" s="1">
        <v>41667</v>
      </c>
    </row>
    <row r="88361" spans="1:10" x14ac:dyDescent="0.25">
      <c r="A88361">
        <v>65132</v>
      </c>
      <c r="B88361">
        <v>88360</v>
      </c>
      <c r="C88361" s="2"/>
      <c r="D88361">
        <v>1</v>
      </c>
      <c r="E88361">
        <v>782</v>
      </c>
      <c r="F88361">
        <v>1</v>
      </c>
      <c r="G88361">
        <v>2294.9899999999998</v>
      </c>
      <c r="H88361">
        <v>0</v>
      </c>
      <c r="I88361" s="2" t="s">
        <v>207759</v>
      </c>
      <c r="J88361" s="1">
        <v>41667</v>
      </c>
    </row>
    <row r="88362" spans="1:10" x14ac:dyDescent="0.25">
      <c r="A88362">
        <v>65133</v>
      </c>
      <c r="B88362">
        <v>88361</v>
      </c>
      <c r="C88362" s="2"/>
      <c r="D88362">
        <v>1</v>
      </c>
      <c r="E88362">
        <v>779</v>
      </c>
      <c r="F88362">
        <v>2</v>
      </c>
      <c r="G88362">
        <v>2319.9899999999998</v>
      </c>
      <c r="H88362">
        <v>0</v>
      </c>
      <c r="I88362" s="2" t="s">
        <v>207760</v>
      </c>
      <c r="J88362" s="1">
        <v>41667</v>
      </c>
    </row>
    <row r="88363" spans="1:10" x14ac:dyDescent="0.25">
      <c r="A88363">
        <v>65133</v>
      </c>
      <c r="B88363">
        <v>88362</v>
      </c>
      <c r="C88363" s="2"/>
      <c r="D88363">
        <v>1</v>
      </c>
      <c r="E88363">
        <v>880</v>
      </c>
      <c r="F88363">
        <v>1</v>
      </c>
      <c r="G88363">
        <v>54.99</v>
      </c>
      <c r="H88363">
        <v>0</v>
      </c>
      <c r="I88363" s="2" t="s">
        <v>207761</v>
      </c>
      <c r="J88363" s="1">
        <v>41667</v>
      </c>
    </row>
    <row r="88364" spans="1:10" x14ac:dyDescent="0.25">
      <c r="A88364">
        <v>65133</v>
      </c>
      <c r="B88364">
        <v>88363</v>
      </c>
      <c r="C88364" s="2"/>
      <c r="D88364">
        <v>1</v>
      </c>
      <c r="E88364">
        <v>877</v>
      </c>
      <c r="F88364">
        <v>1</v>
      </c>
      <c r="G88364">
        <v>7.95</v>
      </c>
      <c r="H88364">
        <v>0</v>
      </c>
      <c r="I88364" s="2" t="s">
        <v>207762</v>
      </c>
      <c r="J88364" s="1">
        <v>41667</v>
      </c>
    </row>
    <row r="88365" spans="1:10" x14ac:dyDescent="0.25">
      <c r="A88365">
        <v>65133</v>
      </c>
      <c r="B88365">
        <v>88364</v>
      </c>
      <c r="C88365" s="2"/>
      <c r="D88365">
        <v>1</v>
      </c>
      <c r="E88365">
        <v>860</v>
      </c>
      <c r="F88365">
        <v>2</v>
      </c>
      <c r="G88365">
        <v>24.49</v>
      </c>
      <c r="H88365">
        <v>0</v>
      </c>
      <c r="I88365" s="2" t="s">
        <v>207763</v>
      </c>
      <c r="J88365" s="1">
        <v>41667</v>
      </c>
    </row>
    <row r="88366" spans="1:10" x14ac:dyDescent="0.25">
      <c r="A88366">
        <v>65134</v>
      </c>
      <c r="B88366">
        <v>88365</v>
      </c>
      <c r="C88366" s="2"/>
      <c r="D88366">
        <v>1</v>
      </c>
      <c r="E88366">
        <v>959</v>
      </c>
      <c r="F88366">
        <v>1</v>
      </c>
      <c r="G88366">
        <v>742.35</v>
      </c>
      <c r="H88366">
        <v>0</v>
      </c>
      <c r="I88366" s="2" t="s">
        <v>207764</v>
      </c>
      <c r="J88366" s="1">
        <v>41667</v>
      </c>
    </row>
    <row r="88367" spans="1:10" x14ac:dyDescent="0.25">
      <c r="A88367">
        <v>65134</v>
      </c>
      <c r="B88367">
        <v>88366</v>
      </c>
      <c r="C88367" s="2"/>
      <c r="D88367">
        <v>1</v>
      </c>
      <c r="E88367">
        <v>934</v>
      </c>
      <c r="F88367">
        <v>1</v>
      </c>
      <c r="G88367">
        <v>28.99</v>
      </c>
      <c r="H88367">
        <v>0</v>
      </c>
      <c r="I88367" s="2" t="s">
        <v>207765</v>
      </c>
      <c r="J88367" s="1">
        <v>41667</v>
      </c>
    </row>
    <row r="88368" spans="1:10" x14ac:dyDescent="0.25">
      <c r="A88368">
        <v>65134</v>
      </c>
      <c r="B88368">
        <v>88367</v>
      </c>
      <c r="C88368" s="2"/>
      <c r="D88368">
        <v>1</v>
      </c>
      <c r="E88368">
        <v>923</v>
      </c>
      <c r="F88368">
        <v>1</v>
      </c>
      <c r="G88368">
        <v>4.99</v>
      </c>
      <c r="H88368">
        <v>0</v>
      </c>
      <c r="I88368" s="2" t="s">
        <v>207766</v>
      </c>
      <c r="J88368" s="1">
        <v>41667</v>
      </c>
    </row>
    <row r="88369" spans="1:10" x14ac:dyDescent="0.25">
      <c r="A88369">
        <v>65134</v>
      </c>
      <c r="B88369">
        <v>88368</v>
      </c>
      <c r="C88369" s="2"/>
      <c r="D88369">
        <v>1</v>
      </c>
      <c r="E88369">
        <v>708</v>
      </c>
      <c r="F88369">
        <v>1</v>
      </c>
      <c r="G88369">
        <v>34.99</v>
      </c>
      <c r="H88369">
        <v>0</v>
      </c>
      <c r="I88369" s="2" t="s">
        <v>207767</v>
      </c>
      <c r="J88369" s="1">
        <v>41667</v>
      </c>
    </row>
    <row r="88370" spans="1:10" x14ac:dyDescent="0.25">
      <c r="A88370">
        <v>65135</v>
      </c>
      <c r="B88370">
        <v>88369</v>
      </c>
      <c r="C88370" s="2"/>
      <c r="D88370">
        <v>1</v>
      </c>
      <c r="E88370">
        <v>954</v>
      </c>
      <c r="F88370">
        <v>1</v>
      </c>
      <c r="G88370">
        <v>2384.0700000000002</v>
      </c>
      <c r="H88370">
        <v>0</v>
      </c>
      <c r="I88370" s="2" t="s">
        <v>207768</v>
      </c>
      <c r="J88370" s="1">
        <v>41667</v>
      </c>
    </row>
    <row r="88371" spans="1:10" x14ac:dyDescent="0.25">
      <c r="A88371">
        <v>65135</v>
      </c>
      <c r="B88371">
        <v>88370</v>
      </c>
      <c r="C88371" s="2"/>
      <c r="D88371">
        <v>1</v>
      </c>
      <c r="E88371">
        <v>872</v>
      </c>
      <c r="F88371">
        <v>1</v>
      </c>
      <c r="G88371">
        <v>8.99</v>
      </c>
      <c r="H88371">
        <v>0</v>
      </c>
      <c r="I88371" s="2" t="s">
        <v>207769</v>
      </c>
      <c r="J88371" s="1">
        <v>41667</v>
      </c>
    </row>
    <row r="88372" spans="1:10" x14ac:dyDescent="0.25">
      <c r="A88372">
        <v>65135</v>
      </c>
      <c r="B88372">
        <v>88371</v>
      </c>
      <c r="C88372" s="2"/>
      <c r="D88372">
        <v>1</v>
      </c>
      <c r="E88372">
        <v>870</v>
      </c>
      <c r="F88372">
        <v>1</v>
      </c>
      <c r="G88372">
        <v>4.99</v>
      </c>
      <c r="H88372">
        <v>0</v>
      </c>
      <c r="I88372" s="2" t="s">
        <v>207770</v>
      </c>
      <c r="J88372" s="1">
        <v>41667</v>
      </c>
    </row>
    <row r="88373" spans="1:10" x14ac:dyDescent="0.25">
      <c r="A88373">
        <v>65136</v>
      </c>
      <c r="B88373">
        <v>88372</v>
      </c>
      <c r="C88373" s="2"/>
      <c r="D88373">
        <v>1</v>
      </c>
      <c r="E88373">
        <v>954</v>
      </c>
      <c r="F88373">
        <v>1</v>
      </c>
      <c r="G88373">
        <v>2384.0700000000002</v>
      </c>
      <c r="H88373">
        <v>0</v>
      </c>
      <c r="I88373" s="2" t="s">
        <v>207771</v>
      </c>
      <c r="J88373" s="1">
        <v>41667</v>
      </c>
    </row>
    <row r="88374" spans="1:10" x14ac:dyDescent="0.25">
      <c r="A88374">
        <v>65136</v>
      </c>
      <c r="B88374">
        <v>88373</v>
      </c>
      <c r="C88374" s="2"/>
      <c r="D88374">
        <v>1</v>
      </c>
      <c r="E88374">
        <v>872</v>
      </c>
      <c r="F88374">
        <v>1</v>
      </c>
      <c r="G88374">
        <v>8.99</v>
      </c>
      <c r="H88374">
        <v>0</v>
      </c>
      <c r="I88374" s="2" t="s">
        <v>207772</v>
      </c>
      <c r="J88374" s="1">
        <v>41667</v>
      </c>
    </row>
    <row r="88375" spans="1:10" x14ac:dyDescent="0.25">
      <c r="A88375">
        <v>65136</v>
      </c>
      <c r="B88375">
        <v>88374</v>
      </c>
      <c r="C88375" s="2"/>
      <c r="D88375">
        <v>1</v>
      </c>
      <c r="E88375">
        <v>870</v>
      </c>
      <c r="F88375">
        <v>1</v>
      </c>
      <c r="G88375">
        <v>4.99</v>
      </c>
      <c r="H88375">
        <v>0</v>
      </c>
      <c r="I88375" s="2" t="s">
        <v>207773</v>
      </c>
      <c r="J88375" s="1">
        <v>41667</v>
      </c>
    </row>
    <row r="88376" spans="1:10" x14ac:dyDescent="0.25">
      <c r="A88376">
        <v>65136</v>
      </c>
      <c r="B88376">
        <v>88375</v>
      </c>
      <c r="C88376" s="2"/>
      <c r="D88376">
        <v>1</v>
      </c>
      <c r="E88376">
        <v>881</v>
      </c>
      <c r="F88376">
        <v>1</v>
      </c>
      <c r="G88376">
        <v>53.99</v>
      </c>
      <c r="H88376">
        <v>0</v>
      </c>
      <c r="I88376" s="2" t="s">
        <v>207774</v>
      </c>
      <c r="J88376" s="1">
        <v>41667</v>
      </c>
    </row>
    <row r="88377" spans="1:10" x14ac:dyDescent="0.25">
      <c r="A88377">
        <v>65137</v>
      </c>
      <c r="B88377">
        <v>88376</v>
      </c>
      <c r="C88377" s="2"/>
      <c r="D88377">
        <v>1</v>
      </c>
      <c r="E88377">
        <v>953</v>
      </c>
      <c r="F88377">
        <v>1</v>
      </c>
      <c r="G88377">
        <v>1214.8499999999999</v>
      </c>
      <c r="H88377">
        <v>0</v>
      </c>
      <c r="I88377" s="2" t="s">
        <v>207775</v>
      </c>
      <c r="J88377" s="1">
        <v>41667</v>
      </c>
    </row>
    <row r="88378" spans="1:10" x14ac:dyDescent="0.25">
      <c r="A88378">
        <v>65137</v>
      </c>
      <c r="B88378">
        <v>88377</v>
      </c>
      <c r="C88378" s="2"/>
      <c r="D88378">
        <v>1</v>
      </c>
      <c r="E88378">
        <v>881</v>
      </c>
      <c r="F88378">
        <v>1</v>
      </c>
      <c r="G88378">
        <v>53.99</v>
      </c>
      <c r="H88378">
        <v>0</v>
      </c>
      <c r="I88378" s="2" t="s">
        <v>207776</v>
      </c>
      <c r="J88378" s="1">
        <v>41667</v>
      </c>
    </row>
    <row r="88379" spans="1:10" x14ac:dyDescent="0.25">
      <c r="A88379">
        <v>65138</v>
      </c>
      <c r="B88379">
        <v>88378</v>
      </c>
      <c r="C88379" s="2"/>
      <c r="D88379">
        <v>1</v>
      </c>
      <c r="E88379">
        <v>976</v>
      </c>
      <c r="F88379">
        <v>1</v>
      </c>
      <c r="G88379">
        <v>1700.99</v>
      </c>
      <c r="H88379">
        <v>0</v>
      </c>
      <c r="I88379" s="2" t="s">
        <v>207777</v>
      </c>
      <c r="J88379" s="1">
        <v>41667</v>
      </c>
    </row>
    <row r="88380" spans="1:10" x14ac:dyDescent="0.25">
      <c r="A88380">
        <v>65138</v>
      </c>
      <c r="B88380">
        <v>88379</v>
      </c>
      <c r="C88380" s="2"/>
      <c r="D88380">
        <v>1</v>
      </c>
      <c r="E88380">
        <v>711</v>
      </c>
      <c r="F88380">
        <v>1</v>
      </c>
      <c r="G88380">
        <v>34.99</v>
      </c>
      <c r="H88380">
        <v>0</v>
      </c>
      <c r="I88380" s="2" t="s">
        <v>207778</v>
      </c>
      <c r="J88380" s="1">
        <v>41667</v>
      </c>
    </row>
    <row r="88381" spans="1:10" x14ac:dyDescent="0.25">
      <c r="A88381">
        <v>65138</v>
      </c>
      <c r="B88381">
        <v>88380</v>
      </c>
      <c r="C88381" s="2"/>
      <c r="D88381">
        <v>1</v>
      </c>
      <c r="E88381">
        <v>864</v>
      </c>
      <c r="F88381">
        <v>1</v>
      </c>
      <c r="G88381">
        <v>63.5</v>
      </c>
      <c r="H88381">
        <v>0</v>
      </c>
      <c r="I88381" s="2" t="s">
        <v>207779</v>
      </c>
      <c r="J88381" s="1">
        <v>41667</v>
      </c>
    </row>
    <row r="88382" spans="1:10" x14ac:dyDescent="0.25">
      <c r="A88382">
        <v>65139</v>
      </c>
      <c r="B88382">
        <v>88381</v>
      </c>
      <c r="C88382" s="2"/>
      <c r="D88382">
        <v>1</v>
      </c>
      <c r="E88382">
        <v>974</v>
      </c>
      <c r="F88382">
        <v>1</v>
      </c>
      <c r="G88382">
        <v>1700.99</v>
      </c>
      <c r="H88382">
        <v>0</v>
      </c>
      <c r="I88382" s="2" t="s">
        <v>207780</v>
      </c>
      <c r="J88382" s="1">
        <v>41667</v>
      </c>
    </row>
    <row r="88383" spans="1:10" x14ac:dyDescent="0.25">
      <c r="A88383">
        <v>65139</v>
      </c>
      <c r="B88383">
        <v>88382</v>
      </c>
      <c r="C88383" s="2"/>
      <c r="D88383">
        <v>1</v>
      </c>
      <c r="E88383">
        <v>872</v>
      </c>
      <c r="F88383">
        <v>1</v>
      </c>
      <c r="G88383">
        <v>8.99</v>
      </c>
      <c r="H88383">
        <v>0</v>
      </c>
      <c r="I88383" s="2" t="s">
        <v>207781</v>
      </c>
      <c r="J88383" s="1">
        <v>41667</v>
      </c>
    </row>
    <row r="88384" spans="1:10" x14ac:dyDescent="0.25">
      <c r="A88384">
        <v>65139</v>
      </c>
      <c r="B88384">
        <v>88383</v>
      </c>
      <c r="C88384" s="2"/>
      <c r="D88384">
        <v>1</v>
      </c>
      <c r="E88384">
        <v>870</v>
      </c>
      <c r="F88384">
        <v>1</v>
      </c>
      <c r="G88384">
        <v>4.99</v>
      </c>
      <c r="H88384">
        <v>0</v>
      </c>
      <c r="I88384" s="2" t="s">
        <v>207782</v>
      </c>
      <c r="J88384" s="1">
        <v>41667</v>
      </c>
    </row>
    <row r="88385" spans="1:10" x14ac:dyDescent="0.25">
      <c r="A88385">
        <v>65139</v>
      </c>
      <c r="B88385">
        <v>88384</v>
      </c>
      <c r="C88385" s="2"/>
      <c r="D88385">
        <v>1</v>
      </c>
      <c r="E88385">
        <v>711</v>
      </c>
      <c r="F88385">
        <v>1</v>
      </c>
      <c r="G88385">
        <v>34.99</v>
      </c>
      <c r="H88385">
        <v>0</v>
      </c>
      <c r="I88385" s="2" t="s">
        <v>207783</v>
      </c>
      <c r="J88385" s="1">
        <v>41667</v>
      </c>
    </row>
    <row r="88386" spans="1:10" x14ac:dyDescent="0.25">
      <c r="A88386">
        <v>65140</v>
      </c>
      <c r="B88386">
        <v>88385</v>
      </c>
      <c r="C88386" s="2"/>
      <c r="D88386">
        <v>1</v>
      </c>
      <c r="E88386">
        <v>798</v>
      </c>
      <c r="F88386">
        <v>1</v>
      </c>
      <c r="G88386">
        <v>1120.49</v>
      </c>
      <c r="H88386">
        <v>0</v>
      </c>
      <c r="I88386" s="2" t="s">
        <v>207784</v>
      </c>
      <c r="J88386" s="1">
        <v>41667</v>
      </c>
    </row>
    <row r="88387" spans="1:10" x14ac:dyDescent="0.25">
      <c r="A88387">
        <v>65140</v>
      </c>
      <c r="B88387">
        <v>88386</v>
      </c>
      <c r="C88387" s="2"/>
      <c r="D88387">
        <v>1</v>
      </c>
      <c r="E88387">
        <v>922</v>
      </c>
      <c r="F88387">
        <v>1</v>
      </c>
      <c r="G88387">
        <v>3.99</v>
      </c>
      <c r="H88387">
        <v>0</v>
      </c>
      <c r="I88387" s="2" t="s">
        <v>207785</v>
      </c>
      <c r="J88387" s="1">
        <v>41667</v>
      </c>
    </row>
    <row r="88388" spans="1:10" x14ac:dyDescent="0.25">
      <c r="A88388">
        <v>65140</v>
      </c>
      <c r="B88388">
        <v>88387</v>
      </c>
      <c r="C88388" s="2"/>
      <c r="D88388">
        <v>1</v>
      </c>
      <c r="E88388">
        <v>932</v>
      </c>
      <c r="F88388">
        <v>1</v>
      </c>
      <c r="G88388">
        <v>24.99</v>
      </c>
      <c r="H88388">
        <v>0</v>
      </c>
      <c r="I88388" s="2" t="s">
        <v>207786</v>
      </c>
      <c r="J88388" s="1">
        <v>41667</v>
      </c>
    </row>
    <row r="88389" spans="1:10" x14ac:dyDescent="0.25">
      <c r="A88389">
        <v>65140</v>
      </c>
      <c r="B88389">
        <v>88388</v>
      </c>
      <c r="C88389" s="2"/>
      <c r="D88389">
        <v>1</v>
      </c>
      <c r="E88389">
        <v>711</v>
      </c>
      <c r="F88389">
        <v>1</v>
      </c>
      <c r="G88389">
        <v>34.99</v>
      </c>
      <c r="H88389">
        <v>0</v>
      </c>
      <c r="I88389" s="2" t="s">
        <v>207787</v>
      </c>
      <c r="J88389" s="1">
        <v>41667</v>
      </c>
    </row>
    <row r="88390" spans="1:10" x14ac:dyDescent="0.25">
      <c r="A88390">
        <v>65141</v>
      </c>
      <c r="B88390">
        <v>88389</v>
      </c>
      <c r="C88390" s="2"/>
      <c r="D88390">
        <v>1</v>
      </c>
      <c r="E88390">
        <v>800</v>
      </c>
      <c r="F88390">
        <v>1</v>
      </c>
      <c r="G88390">
        <v>1120.49</v>
      </c>
      <c r="H88390">
        <v>0</v>
      </c>
      <c r="I88390" s="2" t="s">
        <v>207788</v>
      </c>
      <c r="J88390" s="1">
        <v>41667</v>
      </c>
    </row>
    <row r="88391" spans="1:10" x14ac:dyDescent="0.25">
      <c r="A88391">
        <v>65141</v>
      </c>
      <c r="B88391">
        <v>88390</v>
      </c>
      <c r="C88391" s="2"/>
      <c r="D88391">
        <v>1</v>
      </c>
      <c r="E88391">
        <v>708</v>
      </c>
      <c r="F88391">
        <v>1</v>
      </c>
      <c r="G88391">
        <v>34.99</v>
      </c>
      <c r="H88391">
        <v>0</v>
      </c>
      <c r="I88391" s="2" t="s">
        <v>207789</v>
      </c>
      <c r="J88391" s="1">
        <v>41667</v>
      </c>
    </row>
    <row r="88392" spans="1:10" x14ac:dyDescent="0.25">
      <c r="A88392">
        <v>65142</v>
      </c>
      <c r="B88392">
        <v>88391</v>
      </c>
      <c r="C88392" s="2"/>
      <c r="D88392">
        <v>1</v>
      </c>
      <c r="E88392">
        <v>795</v>
      </c>
      <c r="F88392">
        <v>1</v>
      </c>
      <c r="G88392">
        <v>2443.35</v>
      </c>
      <c r="H88392">
        <v>0</v>
      </c>
      <c r="I88392" s="2" t="s">
        <v>207790</v>
      </c>
      <c r="J88392" s="1">
        <v>41667</v>
      </c>
    </row>
    <row r="88393" spans="1:10" x14ac:dyDescent="0.25">
      <c r="A88393">
        <v>65142</v>
      </c>
      <c r="B88393">
        <v>88392</v>
      </c>
      <c r="C88393" s="2"/>
      <c r="D88393">
        <v>1</v>
      </c>
      <c r="E88393">
        <v>933</v>
      </c>
      <c r="F88393">
        <v>1</v>
      </c>
      <c r="G88393">
        <v>32.6</v>
      </c>
      <c r="H88393">
        <v>0</v>
      </c>
      <c r="I88393" s="2" t="s">
        <v>207791</v>
      </c>
      <c r="J88393" s="1">
        <v>41667</v>
      </c>
    </row>
    <row r="88394" spans="1:10" x14ac:dyDescent="0.25">
      <c r="A88394">
        <v>65143</v>
      </c>
      <c r="B88394">
        <v>88393</v>
      </c>
      <c r="C88394" s="2"/>
      <c r="D88394">
        <v>1</v>
      </c>
      <c r="E88394">
        <v>782</v>
      </c>
      <c r="F88394">
        <v>1</v>
      </c>
      <c r="G88394">
        <v>2294.9899999999998</v>
      </c>
      <c r="H88394">
        <v>0</v>
      </c>
      <c r="I88394" s="2" t="s">
        <v>207792</v>
      </c>
      <c r="J88394" s="1">
        <v>41667</v>
      </c>
    </row>
    <row r="88395" spans="1:10" x14ac:dyDescent="0.25">
      <c r="A88395">
        <v>65143</v>
      </c>
      <c r="B88395">
        <v>88394</v>
      </c>
      <c r="C88395" s="2"/>
      <c r="D88395">
        <v>1</v>
      </c>
      <c r="E88395">
        <v>930</v>
      </c>
      <c r="F88395">
        <v>1</v>
      </c>
      <c r="G88395">
        <v>35</v>
      </c>
      <c r="H88395">
        <v>0</v>
      </c>
      <c r="I88395" s="2" t="s">
        <v>207793</v>
      </c>
      <c r="J88395" s="1">
        <v>41667</v>
      </c>
    </row>
    <row r="88396" spans="1:10" x14ac:dyDescent="0.25">
      <c r="A88396">
        <v>65143</v>
      </c>
      <c r="B88396">
        <v>88395</v>
      </c>
      <c r="C88396" s="2"/>
      <c r="D88396">
        <v>1</v>
      </c>
      <c r="E88396">
        <v>921</v>
      </c>
      <c r="F88396">
        <v>1</v>
      </c>
      <c r="G88396">
        <v>4.99</v>
      </c>
      <c r="H88396">
        <v>0</v>
      </c>
      <c r="I88396" s="2" t="s">
        <v>207794</v>
      </c>
      <c r="J88396" s="1">
        <v>41667</v>
      </c>
    </row>
    <row r="88397" spans="1:10" x14ac:dyDescent="0.25">
      <c r="A88397">
        <v>65143</v>
      </c>
      <c r="B88397">
        <v>88396</v>
      </c>
      <c r="C88397" s="2"/>
      <c r="D88397">
        <v>1</v>
      </c>
      <c r="E88397">
        <v>873</v>
      </c>
      <c r="F88397">
        <v>1</v>
      </c>
      <c r="G88397">
        <v>2.29</v>
      </c>
      <c r="H88397">
        <v>0</v>
      </c>
      <c r="I88397" s="2" t="s">
        <v>207795</v>
      </c>
      <c r="J88397" s="1">
        <v>41667</v>
      </c>
    </row>
    <row r="88398" spans="1:10" x14ac:dyDescent="0.25">
      <c r="A88398">
        <v>65144</v>
      </c>
      <c r="B88398">
        <v>88397</v>
      </c>
      <c r="C88398" s="2"/>
      <c r="D88398">
        <v>1</v>
      </c>
      <c r="E88398">
        <v>780</v>
      </c>
      <c r="F88398">
        <v>1</v>
      </c>
      <c r="G88398">
        <v>2319.9899999999998</v>
      </c>
      <c r="H88398">
        <v>0</v>
      </c>
      <c r="I88398" s="2" t="s">
        <v>207796</v>
      </c>
      <c r="J88398" s="1">
        <v>41667</v>
      </c>
    </row>
    <row r="88399" spans="1:10" x14ac:dyDescent="0.25">
      <c r="A88399">
        <v>65144</v>
      </c>
      <c r="B88399">
        <v>88398</v>
      </c>
      <c r="C88399" s="2"/>
      <c r="D88399">
        <v>1</v>
      </c>
      <c r="E88399">
        <v>871</v>
      </c>
      <c r="F88399">
        <v>1</v>
      </c>
      <c r="G88399">
        <v>9.99</v>
      </c>
      <c r="H88399">
        <v>0</v>
      </c>
      <c r="I88399" s="2" t="s">
        <v>207797</v>
      </c>
      <c r="J88399" s="1">
        <v>41667</v>
      </c>
    </row>
    <row r="88400" spans="1:10" x14ac:dyDescent="0.25">
      <c r="A88400">
        <v>65144</v>
      </c>
      <c r="B88400">
        <v>88399</v>
      </c>
      <c r="C88400" s="2"/>
      <c r="D88400">
        <v>1</v>
      </c>
      <c r="E88400">
        <v>870</v>
      </c>
      <c r="F88400">
        <v>1</v>
      </c>
      <c r="G88400">
        <v>4.99</v>
      </c>
      <c r="H88400">
        <v>0</v>
      </c>
      <c r="I88400" s="2" t="s">
        <v>207798</v>
      </c>
      <c r="J88400" s="1">
        <v>41667</v>
      </c>
    </row>
    <row r="88401" spans="1:10" x14ac:dyDescent="0.25">
      <c r="A88401">
        <v>65145</v>
      </c>
      <c r="B88401">
        <v>88400</v>
      </c>
      <c r="C88401" s="2"/>
      <c r="D88401">
        <v>1</v>
      </c>
      <c r="E88401">
        <v>712</v>
      </c>
      <c r="F88401">
        <v>1</v>
      </c>
      <c r="G88401">
        <v>8.99</v>
      </c>
      <c r="H88401">
        <v>0</v>
      </c>
      <c r="I88401" s="2" t="s">
        <v>207799</v>
      </c>
      <c r="J88401" s="1">
        <v>41667</v>
      </c>
    </row>
    <row r="88402" spans="1:10" x14ac:dyDescent="0.25">
      <c r="A88402">
        <v>65145</v>
      </c>
      <c r="B88402">
        <v>88401</v>
      </c>
      <c r="C88402" s="2"/>
      <c r="D88402">
        <v>1</v>
      </c>
      <c r="E88402">
        <v>957</v>
      </c>
      <c r="F88402">
        <v>1</v>
      </c>
      <c r="G88402">
        <v>2384.0700000000002</v>
      </c>
      <c r="H88402">
        <v>0</v>
      </c>
      <c r="I88402" s="2" t="s">
        <v>207800</v>
      </c>
      <c r="J88402" s="1">
        <v>41667</v>
      </c>
    </row>
    <row r="88403" spans="1:10" x14ac:dyDescent="0.25">
      <c r="A88403">
        <v>65146</v>
      </c>
      <c r="B88403">
        <v>88402</v>
      </c>
      <c r="C88403" s="2"/>
      <c r="D88403">
        <v>1</v>
      </c>
      <c r="E88403">
        <v>969</v>
      </c>
      <c r="F88403">
        <v>1</v>
      </c>
      <c r="G88403">
        <v>2384.0700000000002</v>
      </c>
      <c r="H88403">
        <v>0</v>
      </c>
      <c r="I88403" s="2" t="s">
        <v>207801</v>
      </c>
      <c r="J88403" s="1">
        <v>41667</v>
      </c>
    </row>
    <row r="88404" spans="1:10" x14ac:dyDescent="0.25">
      <c r="A88404">
        <v>65146</v>
      </c>
      <c r="B88404">
        <v>88403</v>
      </c>
      <c r="C88404" s="2"/>
      <c r="D88404">
        <v>1</v>
      </c>
      <c r="E88404">
        <v>708</v>
      </c>
      <c r="F88404">
        <v>1</v>
      </c>
      <c r="G88404">
        <v>34.99</v>
      </c>
      <c r="H88404">
        <v>0</v>
      </c>
      <c r="I88404" s="2" t="s">
        <v>207802</v>
      </c>
      <c r="J88404" s="1">
        <v>41667</v>
      </c>
    </row>
    <row r="88405" spans="1:10" x14ac:dyDescent="0.25">
      <c r="A88405">
        <v>65147</v>
      </c>
      <c r="B88405">
        <v>88404</v>
      </c>
      <c r="C88405" s="2"/>
      <c r="D88405">
        <v>1</v>
      </c>
      <c r="E88405">
        <v>966</v>
      </c>
      <c r="F88405">
        <v>1</v>
      </c>
      <c r="G88405">
        <v>2384.0700000000002</v>
      </c>
      <c r="H88405">
        <v>0</v>
      </c>
      <c r="I88405" s="2" t="s">
        <v>207803</v>
      </c>
      <c r="J88405" s="1">
        <v>41667</v>
      </c>
    </row>
    <row r="88406" spans="1:10" x14ac:dyDescent="0.25">
      <c r="A88406">
        <v>65147</v>
      </c>
      <c r="B88406">
        <v>88405</v>
      </c>
      <c r="C88406" s="2"/>
      <c r="D88406">
        <v>1</v>
      </c>
      <c r="E88406">
        <v>712</v>
      </c>
      <c r="F88406">
        <v>1</v>
      </c>
      <c r="G88406">
        <v>8.99</v>
      </c>
      <c r="H88406">
        <v>0</v>
      </c>
      <c r="I88406" s="2" t="s">
        <v>207804</v>
      </c>
      <c r="J88406" s="1">
        <v>41667</v>
      </c>
    </row>
    <row r="88407" spans="1:10" x14ac:dyDescent="0.25">
      <c r="A88407">
        <v>65148</v>
      </c>
      <c r="B88407">
        <v>88406</v>
      </c>
      <c r="C88407" s="2"/>
      <c r="D88407">
        <v>1</v>
      </c>
      <c r="E88407">
        <v>973</v>
      </c>
      <c r="F88407">
        <v>1</v>
      </c>
      <c r="G88407">
        <v>1700.99</v>
      </c>
      <c r="H88407">
        <v>0</v>
      </c>
      <c r="I88407" s="2" t="s">
        <v>207805</v>
      </c>
      <c r="J88407" s="1">
        <v>41667</v>
      </c>
    </row>
    <row r="88408" spans="1:10" x14ac:dyDescent="0.25">
      <c r="A88408">
        <v>65148</v>
      </c>
      <c r="B88408">
        <v>88407</v>
      </c>
      <c r="C88408" s="2"/>
      <c r="D88408">
        <v>1</v>
      </c>
      <c r="E88408">
        <v>716</v>
      </c>
      <c r="F88408">
        <v>1</v>
      </c>
      <c r="G88408">
        <v>49.99</v>
      </c>
      <c r="H88408">
        <v>0</v>
      </c>
      <c r="I88408" s="2" t="s">
        <v>207806</v>
      </c>
      <c r="J88408" s="1">
        <v>41667</v>
      </c>
    </row>
    <row r="88409" spans="1:10" x14ac:dyDescent="0.25">
      <c r="A88409">
        <v>65148</v>
      </c>
      <c r="B88409">
        <v>88408</v>
      </c>
      <c r="C88409" s="2"/>
      <c r="D88409">
        <v>1</v>
      </c>
      <c r="E88409">
        <v>875</v>
      </c>
      <c r="F88409">
        <v>1</v>
      </c>
      <c r="G88409">
        <v>8.99</v>
      </c>
      <c r="H88409">
        <v>0</v>
      </c>
      <c r="I88409" s="2" t="s">
        <v>207807</v>
      </c>
      <c r="J88409" s="1">
        <v>41667</v>
      </c>
    </row>
    <row r="88410" spans="1:10" x14ac:dyDescent="0.25">
      <c r="A88410">
        <v>65149</v>
      </c>
      <c r="B88410">
        <v>88409</v>
      </c>
      <c r="C88410" s="2"/>
      <c r="D88410">
        <v>1</v>
      </c>
      <c r="E88410">
        <v>967</v>
      </c>
      <c r="F88410">
        <v>1</v>
      </c>
      <c r="G88410">
        <v>2384.0700000000002</v>
      </c>
      <c r="H88410">
        <v>0</v>
      </c>
      <c r="I88410" s="2" t="s">
        <v>207808</v>
      </c>
      <c r="J88410" s="1">
        <v>41667</v>
      </c>
    </row>
    <row r="88411" spans="1:10" x14ac:dyDescent="0.25">
      <c r="A88411">
        <v>65149</v>
      </c>
      <c r="B88411">
        <v>88410</v>
      </c>
      <c r="C88411" s="2"/>
      <c r="D88411">
        <v>1</v>
      </c>
      <c r="E88411">
        <v>712</v>
      </c>
      <c r="F88411">
        <v>1</v>
      </c>
      <c r="G88411">
        <v>8.99</v>
      </c>
      <c r="H88411">
        <v>0</v>
      </c>
      <c r="I88411" s="2" t="s">
        <v>207809</v>
      </c>
      <c r="J88411" s="1">
        <v>41667</v>
      </c>
    </row>
    <row r="88412" spans="1:10" x14ac:dyDescent="0.25">
      <c r="A88412">
        <v>65150</v>
      </c>
      <c r="B88412">
        <v>88411</v>
      </c>
      <c r="C88412" s="2"/>
      <c r="D88412">
        <v>1</v>
      </c>
      <c r="E88412">
        <v>982</v>
      </c>
      <c r="F88412">
        <v>1</v>
      </c>
      <c r="G88412">
        <v>769.49</v>
      </c>
      <c r="H88412">
        <v>0</v>
      </c>
      <c r="I88412" s="2" t="s">
        <v>207810</v>
      </c>
      <c r="J88412" s="1">
        <v>41667</v>
      </c>
    </row>
    <row r="88413" spans="1:10" x14ac:dyDescent="0.25">
      <c r="A88413">
        <v>65150</v>
      </c>
      <c r="B88413">
        <v>88412</v>
      </c>
      <c r="C88413" s="2"/>
      <c r="D88413">
        <v>1</v>
      </c>
      <c r="E88413">
        <v>712</v>
      </c>
      <c r="F88413">
        <v>1</v>
      </c>
      <c r="G88413">
        <v>8.99</v>
      </c>
      <c r="H88413">
        <v>0</v>
      </c>
      <c r="I88413" s="2" t="s">
        <v>207811</v>
      </c>
      <c r="J88413" s="1">
        <v>41667</v>
      </c>
    </row>
    <row r="88414" spans="1:10" x14ac:dyDescent="0.25">
      <c r="A88414">
        <v>65150</v>
      </c>
      <c r="B88414">
        <v>88413</v>
      </c>
      <c r="C88414" s="2"/>
      <c r="D88414">
        <v>1</v>
      </c>
      <c r="E88414">
        <v>868</v>
      </c>
      <c r="F88414">
        <v>1</v>
      </c>
      <c r="G88414">
        <v>69.989999999999995</v>
      </c>
      <c r="H88414">
        <v>0</v>
      </c>
      <c r="I88414" s="2" t="s">
        <v>207812</v>
      </c>
      <c r="J88414" s="1">
        <v>41667</v>
      </c>
    </row>
    <row r="88415" spans="1:10" x14ac:dyDescent="0.25">
      <c r="A88415">
        <v>65151</v>
      </c>
      <c r="B88415">
        <v>88414</v>
      </c>
      <c r="C88415" s="2" t="s">
        <v>207813</v>
      </c>
      <c r="D88415">
        <v>2</v>
      </c>
      <c r="E88415">
        <v>865</v>
      </c>
      <c r="F88415">
        <v>1</v>
      </c>
      <c r="G88415">
        <v>38.1</v>
      </c>
      <c r="H88415">
        <v>0</v>
      </c>
      <c r="I88415" s="2" t="s">
        <v>207814</v>
      </c>
      <c r="J88415" s="1">
        <v>41668</v>
      </c>
    </row>
    <row r="88416" spans="1:10" x14ac:dyDescent="0.25">
      <c r="A88416">
        <v>65152</v>
      </c>
      <c r="B88416">
        <v>88415</v>
      </c>
      <c r="C88416" s="2" t="s">
        <v>207815</v>
      </c>
      <c r="D88416">
        <v>2</v>
      </c>
      <c r="E88416">
        <v>801</v>
      </c>
      <c r="F88416">
        <v>1</v>
      </c>
      <c r="G88416">
        <v>672.29399999999998</v>
      </c>
      <c r="H88416">
        <v>0</v>
      </c>
      <c r="I88416" s="2" t="s">
        <v>207816</v>
      </c>
      <c r="J88416" s="1">
        <v>41668</v>
      </c>
    </row>
    <row r="88417" spans="1:10" x14ac:dyDescent="0.25">
      <c r="A88417">
        <v>65152</v>
      </c>
      <c r="B88417">
        <v>88416</v>
      </c>
      <c r="C88417" s="2" t="s">
        <v>207815</v>
      </c>
      <c r="D88417">
        <v>5</v>
      </c>
      <c r="E88417">
        <v>875</v>
      </c>
      <c r="F88417">
        <v>1</v>
      </c>
      <c r="G88417">
        <v>5.3940000000000001</v>
      </c>
      <c r="H88417">
        <v>0</v>
      </c>
      <c r="I88417" s="2" t="s">
        <v>207817</v>
      </c>
      <c r="J88417" s="1">
        <v>41668</v>
      </c>
    </row>
    <row r="88418" spans="1:10" x14ac:dyDescent="0.25">
      <c r="A88418">
        <v>65152</v>
      </c>
      <c r="B88418">
        <v>88417</v>
      </c>
      <c r="C88418" s="2" t="s">
        <v>207815</v>
      </c>
      <c r="D88418">
        <v>3</v>
      </c>
      <c r="E88418">
        <v>793</v>
      </c>
      <c r="F88418">
        <v>1</v>
      </c>
      <c r="G88418">
        <v>1466.01</v>
      </c>
      <c r="H88418">
        <v>0</v>
      </c>
      <c r="I88418" s="2" t="s">
        <v>207818</v>
      </c>
      <c r="J88418" s="1">
        <v>41668</v>
      </c>
    </row>
    <row r="88419" spans="1:10" x14ac:dyDescent="0.25">
      <c r="A88419">
        <v>65152</v>
      </c>
      <c r="B88419">
        <v>88418</v>
      </c>
      <c r="C88419" s="2" t="s">
        <v>207815</v>
      </c>
      <c r="D88419">
        <v>1</v>
      </c>
      <c r="E88419">
        <v>999</v>
      </c>
      <c r="F88419">
        <v>1</v>
      </c>
      <c r="G88419">
        <v>323.99400000000003</v>
      </c>
      <c r="H88419">
        <v>0</v>
      </c>
      <c r="I88419" s="2" t="s">
        <v>207819</v>
      </c>
      <c r="J88419" s="1">
        <v>41668</v>
      </c>
    </row>
    <row r="88420" spans="1:10" x14ac:dyDescent="0.25">
      <c r="A88420">
        <v>65152</v>
      </c>
      <c r="B88420">
        <v>88419</v>
      </c>
      <c r="C88420" s="2" t="s">
        <v>207815</v>
      </c>
      <c r="D88420">
        <v>2</v>
      </c>
      <c r="E88420">
        <v>976</v>
      </c>
      <c r="F88420">
        <v>1</v>
      </c>
      <c r="G88420">
        <v>1020.5940000000001</v>
      </c>
      <c r="H88420">
        <v>0</v>
      </c>
      <c r="I88420" s="2" t="s">
        <v>207820</v>
      </c>
      <c r="J88420" s="1">
        <v>41668</v>
      </c>
    </row>
    <row r="88421" spans="1:10" x14ac:dyDescent="0.25">
      <c r="A88421">
        <v>65152</v>
      </c>
      <c r="B88421">
        <v>88420</v>
      </c>
      <c r="C88421" s="2" t="s">
        <v>207815</v>
      </c>
      <c r="D88421">
        <v>2</v>
      </c>
      <c r="E88421">
        <v>884</v>
      </c>
      <c r="F88421">
        <v>1</v>
      </c>
      <c r="G88421">
        <v>32.393999999999998</v>
      </c>
      <c r="H88421">
        <v>0</v>
      </c>
      <c r="I88421" s="2" t="s">
        <v>207821</v>
      </c>
      <c r="J88421" s="1">
        <v>41668</v>
      </c>
    </row>
    <row r="88422" spans="1:10" x14ac:dyDescent="0.25">
      <c r="A88422">
        <v>65152</v>
      </c>
      <c r="B88422">
        <v>88421</v>
      </c>
      <c r="C88422" s="2" t="s">
        <v>207815</v>
      </c>
      <c r="D88422">
        <v>3</v>
      </c>
      <c r="E88422">
        <v>864</v>
      </c>
      <c r="F88422">
        <v>1</v>
      </c>
      <c r="G88422">
        <v>38.1</v>
      </c>
      <c r="H88422">
        <v>0</v>
      </c>
      <c r="I88422" s="2" t="s">
        <v>207822</v>
      </c>
      <c r="J88422" s="1">
        <v>41668</v>
      </c>
    </row>
    <row r="88423" spans="1:10" x14ac:dyDescent="0.25">
      <c r="A88423">
        <v>65152</v>
      </c>
      <c r="B88423">
        <v>88422</v>
      </c>
      <c r="C88423" s="2" t="s">
        <v>207815</v>
      </c>
      <c r="D88423">
        <v>2</v>
      </c>
      <c r="E88423">
        <v>874</v>
      </c>
      <c r="F88423">
        <v>1</v>
      </c>
      <c r="G88423">
        <v>5.3940000000000001</v>
      </c>
      <c r="H88423">
        <v>0</v>
      </c>
      <c r="I88423" s="2" t="s">
        <v>207823</v>
      </c>
      <c r="J88423" s="1">
        <v>41668</v>
      </c>
    </row>
    <row r="88424" spans="1:10" x14ac:dyDescent="0.25">
      <c r="A88424">
        <v>65152</v>
      </c>
      <c r="B88424">
        <v>88423</v>
      </c>
      <c r="C88424" s="2" t="s">
        <v>207815</v>
      </c>
      <c r="D88424">
        <v>2</v>
      </c>
      <c r="E88424">
        <v>797</v>
      </c>
      <c r="F88424">
        <v>1</v>
      </c>
      <c r="G88424">
        <v>672.29399999999998</v>
      </c>
      <c r="H88424">
        <v>0</v>
      </c>
      <c r="I88424" s="2" t="s">
        <v>207824</v>
      </c>
      <c r="J88424" s="1">
        <v>41668</v>
      </c>
    </row>
    <row r="88425" spans="1:10" x14ac:dyDescent="0.25">
      <c r="A88425">
        <v>65152</v>
      </c>
      <c r="B88425">
        <v>88424</v>
      </c>
      <c r="C88425" s="2" t="s">
        <v>207815</v>
      </c>
      <c r="D88425">
        <v>2</v>
      </c>
      <c r="E88425">
        <v>973</v>
      </c>
      <c r="F88425">
        <v>1</v>
      </c>
      <c r="G88425">
        <v>1020.5940000000001</v>
      </c>
      <c r="H88425">
        <v>0</v>
      </c>
      <c r="I88425" s="2" t="s">
        <v>207825</v>
      </c>
      <c r="J88425" s="1">
        <v>41668</v>
      </c>
    </row>
    <row r="88426" spans="1:10" x14ac:dyDescent="0.25">
      <c r="A88426">
        <v>65153</v>
      </c>
      <c r="B88426">
        <v>88425</v>
      </c>
      <c r="C88426" s="2" t="s">
        <v>207826</v>
      </c>
      <c r="D88426">
        <v>1</v>
      </c>
      <c r="E88426">
        <v>873</v>
      </c>
      <c r="F88426">
        <v>1</v>
      </c>
      <c r="G88426">
        <v>1.3740000000000001</v>
      </c>
      <c r="H88426">
        <v>0</v>
      </c>
      <c r="I88426" s="2" t="s">
        <v>207827</v>
      </c>
      <c r="J88426" s="1">
        <v>41668</v>
      </c>
    </row>
    <row r="88427" spans="1:10" x14ac:dyDescent="0.25">
      <c r="A88427">
        <v>65153</v>
      </c>
      <c r="B88427">
        <v>88426</v>
      </c>
      <c r="C88427" s="2" t="s">
        <v>207826</v>
      </c>
      <c r="D88427">
        <v>1</v>
      </c>
      <c r="E88427">
        <v>959</v>
      </c>
      <c r="F88427">
        <v>1</v>
      </c>
      <c r="G88427">
        <v>445.41</v>
      </c>
      <c r="H88427">
        <v>0</v>
      </c>
      <c r="I88427" s="2" t="s">
        <v>207828</v>
      </c>
      <c r="J88427" s="1">
        <v>41668</v>
      </c>
    </row>
    <row r="88428" spans="1:10" x14ac:dyDescent="0.25">
      <c r="A88428">
        <v>65153</v>
      </c>
      <c r="B88428">
        <v>88427</v>
      </c>
      <c r="C88428" s="2" t="s">
        <v>207826</v>
      </c>
      <c r="D88428">
        <v>1</v>
      </c>
      <c r="E88428">
        <v>961</v>
      </c>
      <c r="F88428">
        <v>1</v>
      </c>
      <c r="G88428">
        <v>445.41</v>
      </c>
      <c r="H88428">
        <v>0</v>
      </c>
      <c r="I88428" s="2" t="s">
        <v>207829</v>
      </c>
      <c r="J88428" s="1">
        <v>41668</v>
      </c>
    </row>
    <row r="88429" spans="1:10" x14ac:dyDescent="0.25">
      <c r="A88429">
        <v>65153</v>
      </c>
      <c r="B88429">
        <v>88428</v>
      </c>
      <c r="C88429" s="2" t="s">
        <v>207826</v>
      </c>
      <c r="D88429">
        <v>3</v>
      </c>
      <c r="E88429">
        <v>963</v>
      </c>
      <c r="F88429">
        <v>1</v>
      </c>
      <c r="G88429">
        <v>445.41</v>
      </c>
      <c r="H88429">
        <v>0</v>
      </c>
      <c r="I88429" s="2" t="s">
        <v>207830</v>
      </c>
      <c r="J88429" s="1">
        <v>41668</v>
      </c>
    </row>
    <row r="88430" spans="1:10" x14ac:dyDescent="0.25">
      <c r="A88430">
        <v>65153</v>
      </c>
      <c r="B88430">
        <v>88429</v>
      </c>
      <c r="C88430" s="2" t="s">
        <v>207826</v>
      </c>
      <c r="D88430">
        <v>1</v>
      </c>
      <c r="E88430">
        <v>896</v>
      </c>
      <c r="F88430">
        <v>1</v>
      </c>
      <c r="G88430">
        <v>200.05199999999999</v>
      </c>
      <c r="H88430">
        <v>0</v>
      </c>
      <c r="I88430" s="2" t="s">
        <v>207831</v>
      </c>
      <c r="J88430" s="1">
        <v>41668</v>
      </c>
    </row>
    <row r="88431" spans="1:10" x14ac:dyDescent="0.25">
      <c r="A88431">
        <v>65154</v>
      </c>
      <c r="B88431">
        <v>88430</v>
      </c>
      <c r="C88431" s="2" t="s">
        <v>207832</v>
      </c>
      <c r="D88431">
        <v>10</v>
      </c>
      <c r="E88431">
        <v>869</v>
      </c>
      <c r="F88431">
        <v>1</v>
      </c>
      <c r="G88431">
        <v>41.994</v>
      </c>
      <c r="H88431">
        <v>0</v>
      </c>
      <c r="I88431" s="2" t="s">
        <v>207833</v>
      </c>
      <c r="J88431" s="1">
        <v>41668</v>
      </c>
    </row>
    <row r="88432" spans="1:10" x14ac:dyDescent="0.25">
      <c r="A88432">
        <v>65154</v>
      </c>
      <c r="B88432">
        <v>88431</v>
      </c>
      <c r="C88432" s="2" t="s">
        <v>207832</v>
      </c>
      <c r="D88432">
        <v>1</v>
      </c>
      <c r="E88432">
        <v>993</v>
      </c>
      <c r="F88432">
        <v>1</v>
      </c>
      <c r="G88432">
        <v>323.99400000000003</v>
      </c>
      <c r="H88432">
        <v>0</v>
      </c>
      <c r="I88432" s="2" t="s">
        <v>207834</v>
      </c>
      <c r="J88432" s="1">
        <v>41668</v>
      </c>
    </row>
    <row r="88433" spans="1:10" x14ac:dyDescent="0.25">
      <c r="A88433">
        <v>65154</v>
      </c>
      <c r="B88433">
        <v>88432</v>
      </c>
      <c r="C88433" s="2" t="s">
        <v>207832</v>
      </c>
      <c r="D88433">
        <v>1</v>
      </c>
      <c r="E88433">
        <v>980</v>
      </c>
      <c r="F88433">
        <v>1</v>
      </c>
      <c r="G88433">
        <v>461.69400000000002</v>
      </c>
      <c r="H88433">
        <v>0</v>
      </c>
      <c r="I88433" s="2" t="s">
        <v>207835</v>
      </c>
      <c r="J88433" s="1">
        <v>41668</v>
      </c>
    </row>
    <row r="88434" spans="1:10" x14ac:dyDescent="0.25">
      <c r="A88434">
        <v>65154</v>
      </c>
      <c r="B88434">
        <v>88433</v>
      </c>
      <c r="C88434" s="2" t="s">
        <v>207832</v>
      </c>
      <c r="D88434">
        <v>1</v>
      </c>
      <c r="E88434">
        <v>987</v>
      </c>
      <c r="F88434">
        <v>1</v>
      </c>
      <c r="G88434">
        <v>338.99400000000003</v>
      </c>
      <c r="H88434">
        <v>0</v>
      </c>
      <c r="I88434" s="2" t="s">
        <v>207836</v>
      </c>
      <c r="J88434" s="1">
        <v>41668</v>
      </c>
    </row>
    <row r="88435" spans="1:10" x14ac:dyDescent="0.25">
      <c r="A88435">
        <v>65154</v>
      </c>
      <c r="B88435">
        <v>88434</v>
      </c>
      <c r="C88435" s="2" t="s">
        <v>207832</v>
      </c>
      <c r="D88435">
        <v>1</v>
      </c>
      <c r="E88435">
        <v>784</v>
      </c>
      <c r="F88435">
        <v>1</v>
      </c>
      <c r="G88435">
        <v>1376.9939999999999</v>
      </c>
      <c r="H88435">
        <v>0</v>
      </c>
      <c r="I88435" s="2" t="s">
        <v>207837</v>
      </c>
      <c r="J88435" s="1">
        <v>41668</v>
      </c>
    </row>
    <row r="88436" spans="1:10" x14ac:dyDescent="0.25">
      <c r="A88436">
        <v>65154</v>
      </c>
      <c r="B88436">
        <v>88435</v>
      </c>
      <c r="C88436" s="2" t="s">
        <v>207832</v>
      </c>
      <c r="D88436">
        <v>2</v>
      </c>
      <c r="E88436">
        <v>990</v>
      </c>
      <c r="F88436">
        <v>1</v>
      </c>
      <c r="G88436">
        <v>323.99400000000003</v>
      </c>
      <c r="H88436">
        <v>0</v>
      </c>
      <c r="I88436" s="2" t="s">
        <v>207838</v>
      </c>
      <c r="J88436" s="1">
        <v>41668</v>
      </c>
    </row>
    <row r="88437" spans="1:10" x14ac:dyDescent="0.25">
      <c r="A88437">
        <v>65154</v>
      </c>
      <c r="B88437">
        <v>88436</v>
      </c>
      <c r="C88437" s="2" t="s">
        <v>207832</v>
      </c>
      <c r="D88437">
        <v>4</v>
      </c>
      <c r="E88437">
        <v>780</v>
      </c>
      <c r="F88437">
        <v>1</v>
      </c>
      <c r="G88437">
        <v>1391.9939999999999</v>
      </c>
      <c r="H88437">
        <v>0</v>
      </c>
      <c r="I88437" s="2" t="s">
        <v>207839</v>
      </c>
      <c r="J88437" s="1">
        <v>41668</v>
      </c>
    </row>
    <row r="88438" spans="1:10" x14ac:dyDescent="0.25">
      <c r="A88438">
        <v>65154</v>
      </c>
      <c r="B88438">
        <v>88437</v>
      </c>
      <c r="C88438" s="2" t="s">
        <v>207832</v>
      </c>
      <c r="D88438">
        <v>2</v>
      </c>
      <c r="E88438">
        <v>809</v>
      </c>
      <c r="F88438">
        <v>1</v>
      </c>
      <c r="G88438">
        <v>37.152000000000001</v>
      </c>
      <c r="H88438">
        <v>0</v>
      </c>
      <c r="I88438" s="2" t="s">
        <v>207840</v>
      </c>
      <c r="J88438" s="1">
        <v>41668</v>
      </c>
    </row>
    <row r="88439" spans="1:10" x14ac:dyDescent="0.25">
      <c r="A88439">
        <v>65154</v>
      </c>
      <c r="B88439">
        <v>88438</v>
      </c>
      <c r="C88439" s="2" t="s">
        <v>207832</v>
      </c>
      <c r="D88439">
        <v>5</v>
      </c>
      <c r="E88439">
        <v>991</v>
      </c>
      <c r="F88439">
        <v>1</v>
      </c>
      <c r="G88439">
        <v>323.99400000000003</v>
      </c>
      <c r="H88439">
        <v>0</v>
      </c>
      <c r="I88439" s="2" t="s">
        <v>207841</v>
      </c>
      <c r="J88439" s="1">
        <v>41668</v>
      </c>
    </row>
    <row r="88440" spans="1:10" x14ac:dyDescent="0.25">
      <c r="A88440">
        <v>65154</v>
      </c>
      <c r="B88440">
        <v>88439</v>
      </c>
      <c r="C88440" s="2" t="s">
        <v>207832</v>
      </c>
      <c r="D88440">
        <v>3</v>
      </c>
      <c r="E88440">
        <v>989</v>
      </c>
      <c r="F88440">
        <v>1</v>
      </c>
      <c r="G88440">
        <v>323.99400000000003</v>
      </c>
      <c r="H88440">
        <v>0</v>
      </c>
      <c r="I88440" s="2" t="s">
        <v>207842</v>
      </c>
      <c r="J88440" s="1">
        <v>41668</v>
      </c>
    </row>
    <row r="88441" spans="1:10" x14ac:dyDescent="0.25">
      <c r="A88441">
        <v>65154</v>
      </c>
      <c r="B88441">
        <v>88440</v>
      </c>
      <c r="C88441" s="2" t="s">
        <v>207832</v>
      </c>
      <c r="D88441">
        <v>4</v>
      </c>
      <c r="E88441">
        <v>782</v>
      </c>
      <c r="F88441">
        <v>1</v>
      </c>
      <c r="G88441">
        <v>1376.9939999999999</v>
      </c>
      <c r="H88441">
        <v>0</v>
      </c>
      <c r="I88441" s="2" t="s">
        <v>207843</v>
      </c>
      <c r="J88441" s="1">
        <v>41668</v>
      </c>
    </row>
    <row r="88442" spans="1:10" x14ac:dyDescent="0.25">
      <c r="A88442">
        <v>65154</v>
      </c>
      <c r="B88442">
        <v>88441</v>
      </c>
      <c r="C88442" s="2" t="s">
        <v>207832</v>
      </c>
      <c r="D88442">
        <v>2</v>
      </c>
      <c r="E88442">
        <v>925</v>
      </c>
      <c r="F88442">
        <v>1</v>
      </c>
      <c r="G88442">
        <v>149.874</v>
      </c>
      <c r="H88442">
        <v>0</v>
      </c>
      <c r="I88442" s="2" t="s">
        <v>207844</v>
      </c>
      <c r="J88442" s="1">
        <v>41668</v>
      </c>
    </row>
    <row r="88443" spans="1:10" x14ac:dyDescent="0.25">
      <c r="A88443">
        <v>65154</v>
      </c>
      <c r="B88443">
        <v>88442</v>
      </c>
      <c r="C88443" s="2" t="s">
        <v>207832</v>
      </c>
      <c r="D88443">
        <v>2</v>
      </c>
      <c r="E88443">
        <v>992</v>
      </c>
      <c r="F88443">
        <v>1</v>
      </c>
      <c r="G88443">
        <v>323.99400000000003</v>
      </c>
      <c r="H88443">
        <v>0</v>
      </c>
      <c r="I88443" s="2" t="s">
        <v>207845</v>
      </c>
      <c r="J88443" s="1">
        <v>41668</v>
      </c>
    </row>
    <row r="88444" spans="1:10" x14ac:dyDescent="0.25">
      <c r="A88444">
        <v>65154</v>
      </c>
      <c r="B88444">
        <v>88443</v>
      </c>
      <c r="C88444" s="2" t="s">
        <v>207832</v>
      </c>
      <c r="D88444">
        <v>1</v>
      </c>
      <c r="E88444">
        <v>984</v>
      </c>
      <c r="F88444">
        <v>1</v>
      </c>
      <c r="G88444">
        <v>338.99400000000003</v>
      </c>
      <c r="H88444">
        <v>0</v>
      </c>
      <c r="I88444" s="2" t="s">
        <v>207846</v>
      </c>
      <c r="J88444" s="1">
        <v>41668</v>
      </c>
    </row>
    <row r="88445" spans="1:10" x14ac:dyDescent="0.25">
      <c r="A88445">
        <v>65154</v>
      </c>
      <c r="B88445">
        <v>88444</v>
      </c>
      <c r="C88445" s="2" t="s">
        <v>207832</v>
      </c>
      <c r="D88445">
        <v>1</v>
      </c>
      <c r="E88445">
        <v>986</v>
      </c>
      <c r="F88445">
        <v>1</v>
      </c>
      <c r="G88445">
        <v>338.99400000000003</v>
      </c>
      <c r="H88445">
        <v>0</v>
      </c>
      <c r="I88445" s="2" t="s">
        <v>207847</v>
      </c>
      <c r="J88445" s="1">
        <v>41668</v>
      </c>
    </row>
    <row r="88446" spans="1:10" x14ac:dyDescent="0.25">
      <c r="A88446">
        <v>65154</v>
      </c>
      <c r="B88446">
        <v>88445</v>
      </c>
      <c r="C88446" s="2" t="s">
        <v>207832</v>
      </c>
      <c r="D88446">
        <v>5</v>
      </c>
      <c r="E88446">
        <v>988</v>
      </c>
      <c r="F88446">
        <v>1</v>
      </c>
      <c r="G88446">
        <v>338.99400000000003</v>
      </c>
      <c r="H88446">
        <v>0</v>
      </c>
      <c r="I88446" s="2" t="s">
        <v>207848</v>
      </c>
      <c r="J88446" s="1">
        <v>41668</v>
      </c>
    </row>
    <row r="88447" spans="1:10" x14ac:dyDescent="0.25">
      <c r="A88447">
        <v>65154</v>
      </c>
      <c r="B88447">
        <v>88446</v>
      </c>
      <c r="C88447" s="2" t="s">
        <v>207832</v>
      </c>
      <c r="D88447">
        <v>2</v>
      </c>
      <c r="E88447">
        <v>983</v>
      </c>
      <c r="F88447">
        <v>1</v>
      </c>
      <c r="G88447">
        <v>461.69400000000002</v>
      </c>
      <c r="H88447">
        <v>0</v>
      </c>
      <c r="I88447" s="2" t="s">
        <v>207849</v>
      </c>
      <c r="J88447" s="1">
        <v>41668</v>
      </c>
    </row>
    <row r="88448" spans="1:10" x14ac:dyDescent="0.25">
      <c r="A88448">
        <v>65154</v>
      </c>
      <c r="B88448">
        <v>88447</v>
      </c>
      <c r="C88448" s="2" t="s">
        <v>207832</v>
      </c>
      <c r="D88448">
        <v>2</v>
      </c>
      <c r="E88448">
        <v>783</v>
      </c>
      <c r="F88448">
        <v>1</v>
      </c>
      <c r="G88448">
        <v>1376.9939999999999</v>
      </c>
      <c r="H88448">
        <v>0</v>
      </c>
      <c r="I88448" s="2" t="s">
        <v>207850</v>
      </c>
      <c r="J88448" s="1">
        <v>41668</v>
      </c>
    </row>
    <row r="88449" spans="1:10" x14ac:dyDescent="0.25">
      <c r="A88449">
        <v>65154</v>
      </c>
      <c r="B88449">
        <v>88448</v>
      </c>
      <c r="C88449" s="2" t="s">
        <v>207832</v>
      </c>
      <c r="D88449">
        <v>1</v>
      </c>
      <c r="E88449">
        <v>781</v>
      </c>
      <c r="F88449">
        <v>1</v>
      </c>
      <c r="G88449">
        <v>1391.9939999999999</v>
      </c>
      <c r="H88449">
        <v>0</v>
      </c>
      <c r="I88449" s="2" t="s">
        <v>207851</v>
      </c>
      <c r="J88449" s="1">
        <v>41668</v>
      </c>
    </row>
    <row r="88450" spans="1:10" x14ac:dyDescent="0.25">
      <c r="A88450">
        <v>65154</v>
      </c>
      <c r="B88450">
        <v>88449</v>
      </c>
      <c r="C88450" s="2" t="s">
        <v>207832</v>
      </c>
      <c r="D88450">
        <v>1</v>
      </c>
      <c r="E88450">
        <v>937</v>
      </c>
      <c r="F88450">
        <v>1</v>
      </c>
      <c r="G88450">
        <v>48.594000000000001</v>
      </c>
      <c r="H88450">
        <v>0</v>
      </c>
      <c r="I88450" s="2" t="s">
        <v>207852</v>
      </c>
      <c r="J88450" s="1">
        <v>41668</v>
      </c>
    </row>
    <row r="88451" spans="1:10" x14ac:dyDescent="0.25">
      <c r="A88451">
        <v>65154</v>
      </c>
      <c r="B88451">
        <v>88450</v>
      </c>
      <c r="C88451" s="2" t="s">
        <v>207832</v>
      </c>
      <c r="D88451">
        <v>1</v>
      </c>
      <c r="E88451">
        <v>985</v>
      </c>
      <c r="F88451">
        <v>1</v>
      </c>
      <c r="G88451">
        <v>338.99400000000003</v>
      </c>
      <c r="H88451">
        <v>0</v>
      </c>
      <c r="I88451" s="2" t="s">
        <v>207853</v>
      </c>
      <c r="J88451" s="1">
        <v>41668</v>
      </c>
    </row>
    <row r="88452" spans="1:10" x14ac:dyDescent="0.25">
      <c r="A88452">
        <v>65154</v>
      </c>
      <c r="B88452">
        <v>88451</v>
      </c>
      <c r="C88452" s="2" t="s">
        <v>207832</v>
      </c>
      <c r="D88452">
        <v>1</v>
      </c>
      <c r="E88452">
        <v>982</v>
      </c>
      <c r="F88452">
        <v>1</v>
      </c>
      <c r="G88452">
        <v>461.69400000000002</v>
      </c>
      <c r="H88452">
        <v>0</v>
      </c>
      <c r="I88452" s="2" t="s">
        <v>207854</v>
      </c>
      <c r="J88452" s="1">
        <v>41668</v>
      </c>
    </row>
    <row r="88453" spans="1:10" x14ac:dyDescent="0.25">
      <c r="A88453">
        <v>65154</v>
      </c>
      <c r="B88453">
        <v>88452</v>
      </c>
      <c r="C88453" s="2" t="s">
        <v>207832</v>
      </c>
      <c r="D88453">
        <v>1</v>
      </c>
      <c r="E88453">
        <v>917</v>
      </c>
      <c r="F88453">
        <v>1</v>
      </c>
      <c r="G88453">
        <v>158.43</v>
      </c>
      <c r="H88453">
        <v>0</v>
      </c>
      <c r="I88453" s="2" t="s">
        <v>207855</v>
      </c>
      <c r="J88453" s="1">
        <v>41668</v>
      </c>
    </row>
    <row r="88454" spans="1:10" x14ac:dyDescent="0.25">
      <c r="A88454">
        <v>65155</v>
      </c>
      <c r="B88454">
        <v>88453</v>
      </c>
      <c r="C88454" s="2" t="s">
        <v>207856</v>
      </c>
      <c r="D88454">
        <v>1</v>
      </c>
      <c r="E88454">
        <v>985</v>
      </c>
      <c r="F88454">
        <v>1</v>
      </c>
      <c r="G88454">
        <v>338.99400000000003</v>
      </c>
      <c r="H88454">
        <v>0</v>
      </c>
      <c r="I88454" s="2" t="s">
        <v>207857</v>
      </c>
      <c r="J88454" s="1">
        <v>41668</v>
      </c>
    </row>
    <row r="88455" spans="1:10" x14ac:dyDescent="0.25">
      <c r="A88455">
        <v>65155</v>
      </c>
      <c r="B88455">
        <v>88454</v>
      </c>
      <c r="C88455" s="2" t="s">
        <v>207856</v>
      </c>
      <c r="D88455">
        <v>4</v>
      </c>
      <c r="E88455">
        <v>783</v>
      </c>
      <c r="F88455">
        <v>1</v>
      </c>
      <c r="G88455">
        <v>1376.9939999999999</v>
      </c>
      <c r="H88455">
        <v>0</v>
      </c>
      <c r="I88455" s="2" t="s">
        <v>207858</v>
      </c>
      <c r="J88455" s="1">
        <v>41668</v>
      </c>
    </row>
    <row r="88456" spans="1:10" x14ac:dyDescent="0.25">
      <c r="A88456">
        <v>65155</v>
      </c>
      <c r="B88456">
        <v>88455</v>
      </c>
      <c r="C88456" s="2" t="s">
        <v>207856</v>
      </c>
      <c r="D88456">
        <v>4</v>
      </c>
      <c r="E88456">
        <v>782</v>
      </c>
      <c r="F88456">
        <v>1</v>
      </c>
      <c r="G88456">
        <v>1376.9939999999999</v>
      </c>
      <c r="H88456">
        <v>0</v>
      </c>
      <c r="I88456" s="2" t="s">
        <v>207859</v>
      </c>
      <c r="J88456" s="1">
        <v>41668</v>
      </c>
    </row>
    <row r="88457" spans="1:10" x14ac:dyDescent="0.25">
      <c r="A88457">
        <v>65155</v>
      </c>
      <c r="B88457">
        <v>88456</v>
      </c>
      <c r="C88457" s="2" t="s">
        <v>207856</v>
      </c>
      <c r="D88457">
        <v>2</v>
      </c>
      <c r="E88457">
        <v>937</v>
      </c>
      <c r="F88457">
        <v>1</v>
      </c>
      <c r="G88457">
        <v>48.594000000000001</v>
      </c>
      <c r="H88457">
        <v>0</v>
      </c>
      <c r="I88457" s="2" t="s">
        <v>207860</v>
      </c>
      <c r="J88457" s="1">
        <v>41668</v>
      </c>
    </row>
    <row r="88458" spans="1:10" x14ac:dyDescent="0.25">
      <c r="A88458">
        <v>65155</v>
      </c>
      <c r="B88458">
        <v>88457</v>
      </c>
      <c r="C88458" s="2" t="s">
        <v>207856</v>
      </c>
      <c r="D88458">
        <v>2</v>
      </c>
      <c r="E88458">
        <v>784</v>
      </c>
      <c r="F88458">
        <v>1</v>
      </c>
      <c r="G88458">
        <v>1376.9939999999999</v>
      </c>
      <c r="H88458">
        <v>0</v>
      </c>
      <c r="I88458" s="2" t="s">
        <v>207861</v>
      </c>
      <c r="J88458" s="1">
        <v>41668</v>
      </c>
    </row>
    <row r="88459" spans="1:10" x14ac:dyDescent="0.25">
      <c r="A88459">
        <v>65155</v>
      </c>
      <c r="B88459">
        <v>88458</v>
      </c>
      <c r="C88459" s="2" t="s">
        <v>207856</v>
      </c>
      <c r="D88459">
        <v>5</v>
      </c>
      <c r="E88459">
        <v>864</v>
      </c>
      <c r="F88459">
        <v>1</v>
      </c>
      <c r="G88459">
        <v>38.1</v>
      </c>
      <c r="H88459">
        <v>0</v>
      </c>
      <c r="I88459" s="2" t="s">
        <v>207862</v>
      </c>
      <c r="J88459" s="1">
        <v>41668</v>
      </c>
    </row>
    <row r="88460" spans="1:10" x14ac:dyDescent="0.25">
      <c r="A88460">
        <v>65155</v>
      </c>
      <c r="B88460">
        <v>88459</v>
      </c>
      <c r="C88460" s="2" t="s">
        <v>207856</v>
      </c>
      <c r="D88460">
        <v>10</v>
      </c>
      <c r="E88460">
        <v>869</v>
      </c>
      <c r="F88460">
        <v>1</v>
      </c>
      <c r="G88460">
        <v>41.994</v>
      </c>
      <c r="H88460">
        <v>0</v>
      </c>
      <c r="I88460" s="2" t="s">
        <v>207863</v>
      </c>
      <c r="J88460" s="1">
        <v>41668</v>
      </c>
    </row>
    <row r="88461" spans="1:10" x14ac:dyDescent="0.25">
      <c r="A88461">
        <v>65155</v>
      </c>
      <c r="B88461">
        <v>88460</v>
      </c>
      <c r="C88461" s="2" t="s">
        <v>207856</v>
      </c>
      <c r="D88461">
        <v>1</v>
      </c>
      <c r="E88461">
        <v>779</v>
      </c>
      <c r="F88461">
        <v>1</v>
      </c>
      <c r="G88461">
        <v>1391.9939999999999</v>
      </c>
      <c r="H88461">
        <v>0</v>
      </c>
      <c r="I88461" s="2" t="s">
        <v>207864</v>
      </c>
      <c r="J88461" s="1">
        <v>41668</v>
      </c>
    </row>
    <row r="88462" spans="1:10" x14ac:dyDescent="0.25">
      <c r="A88462">
        <v>65155</v>
      </c>
      <c r="B88462">
        <v>88461</v>
      </c>
      <c r="C88462" s="2" t="s">
        <v>207856</v>
      </c>
      <c r="D88462">
        <v>2</v>
      </c>
      <c r="E88462">
        <v>925</v>
      </c>
      <c r="F88462">
        <v>1</v>
      </c>
      <c r="G88462">
        <v>149.874</v>
      </c>
      <c r="H88462">
        <v>0</v>
      </c>
      <c r="I88462" s="2" t="s">
        <v>207865</v>
      </c>
      <c r="J88462" s="1">
        <v>41668</v>
      </c>
    </row>
    <row r="88463" spans="1:10" x14ac:dyDescent="0.25">
      <c r="A88463">
        <v>65155</v>
      </c>
      <c r="B88463">
        <v>88462</v>
      </c>
      <c r="C88463" s="2" t="s">
        <v>207856</v>
      </c>
      <c r="D88463">
        <v>2</v>
      </c>
      <c r="E88463">
        <v>991</v>
      </c>
      <c r="F88463">
        <v>1</v>
      </c>
      <c r="G88463">
        <v>323.99400000000003</v>
      </c>
      <c r="H88463">
        <v>0</v>
      </c>
      <c r="I88463" s="2" t="s">
        <v>207866</v>
      </c>
      <c r="J88463" s="1">
        <v>41668</v>
      </c>
    </row>
    <row r="88464" spans="1:10" x14ac:dyDescent="0.25">
      <c r="A88464">
        <v>65155</v>
      </c>
      <c r="B88464">
        <v>88463</v>
      </c>
      <c r="C88464" s="2" t="s">
        <v>207856</v>
      </c>
      <c r="D88464">
        <v>2</v>
      </c>
      <c r="E88464">
        <v>904</v>
      </c>
      <c r="F88464">
        <v>1</v>
      </c>
      <c r="G88464">
        <v>218.45400000000001</v>
      </c>
      <c r="H88464">
        <v>0</v>
      </c>
      <c r="I88464" s="2" t="s">
        <v>207867</v>
      </c>
      <c r="J88464" s="1">
        <v>41668</v>
      </c>
    </row>
    <row r="88465" spans="1:10" x14ac:dyDescent="0.25">
      <c r="A88465">
        <v>65155</v>
      </c>
      <c r="B88465">
        <v>88464</v>
      </c>
      <c r="C88465" s="2" t="s">
        <v>207856</v>
      </c>
      <c r="D88465">
        <v>3</v>
      </c>
      <c r="E88465">
        <v>989</v>
      </c>
      <c r="F88465">
        <v>1</v>
      </c>
      <c r="G88465">
        <v>323.99400000000003</v>
      </c>
      <c r="H88465">
        <v>0</v>
      </c>
      <c r="I88465" s="2" t="s">
        <v>207868</v>
      </c>
      <c r="J88465" s="1">
        <v>41668</v>
      </c>
    </row>
    <row r="88466" spans="1:10" x14ac:dyDescent="0.25">
      <c r="A88466">
        <v>65155</v>
      </c>
      <c r="B88466">
        <v>88465</v>
      </c>
      <c r="C88466" s="2" t="s">
        <v>207856</v>
      </c>
      <c r="D88466">
        <v>3</v>
      </c>
      <c r="E88466">
        <v>990</v>
      </c>
      <c r="F88466">
        <v>1</v>
      </c>
      <c r="G88466">
        <v>323.99400000000003</v>
      </c>
      <c r="H88466">
        <v>0</v>
      </c>
      <c r="I88466" s="2" t="s">
        <v>207869</v>
      </c>
      <c r="J88466" s="1">
        <v>41668</v>
      </c>
    </row>
    <row r="88467" spans="1:10" x14ac:dyDescent="0.25">
      <c r="A88467">
        <v>65155</v>
      </c>
      <c r="B88467">
        <v>88466</v>
      </c>
      <c r="C88467" s="2" t="s">
        <v>207856</v>
      </c>
      <c r="D88467">
        <v>1</v>
      </c>
      <c r="E88467">
        <v>988</v>
      </c>
      <c r="F88467">
        <v>1</v>
      </c>
      <c r="G88467">
        <v>338.99400000000003</v>
      </c>
      <c r="H88467">
        <v>0</v>
      </c>
      <c r="I88467" s="2" t="s">
        <v>207870</v>
      </c>
      <c r="J88467" s="1">
        <v>41668</v>
      </c>
    </row>
    <row r="88468" spans="1:10" x14ac:dyDescent="0.25">
      <c r="A88468">
        <v>65155</v>
      </c>
      <c r="B88468">
        <v>88467</v>
      </c>
      <c r="C88468" s="2" t="s">
        <v>207856</v>
      </c>
      <c r="D88468">
        <v>5</v>
      </c>
      <c r="E88468">
        <v>980</v>
      </c>
      <c r="F88468">
        <v>1</v>
      </c>
      <c r="G88468">
        <v>461.69400000000002</v>
      </c>
      <c r="H88468">
        <v>0</v>
      </c>
      <c r="I88468" s="2" t="s">
        <v>207871</v>
      </c>
      <c r="J88468" s="1">
        <v>41668</v>
      </c>
    </row>
    <row r="88469" spans="1:10" x14ac:dyDescent="0.25">
      <c r="A88469">
        <v>65155</v>
      </c>
      <c r="B88469">
        <v>88468</v>
      </c>
      <c r="C88469" s="2" t="s">
        <v>207856</v>
      </c>
      <c r="D88469">
        <v>1</v>
      </c>
      <c r="E88469">
        <v>983</v>
      </c>
      <c r="F88469">
        <v>1</v>
      </c>
      <c r="G88469">
        <v>461.69400000000002</v>
      </c>
      <c r="H88469">
        <v>0</v>
      </c>
      <c r="I88469" s="2" t="s">
        <v>207872</v>
      </c>
      <c r="J88469" s="1">
        <v>41668</v>
      </c>
    </row>
    <row r="88470" spans="1:10" x14ac:dyDescent="0.25">
      <c r="A88470">
        <v>65155</v>
      </c>
      <c r="B88470">
        <v>88469</v>
      </c>
      <c r="C88470" s="2" t="s">
        <v>207856</v>
      </c>
      <c r="D88470">
        <v>3</v>
      </c>
      <c r="E88470">
        <v>917</v>
      </c>
      <c r="F88470">
        <v>1</v>
      </c>
      <c r="G88470">
        <v>158.43</v>
      </c>
      <c r="H88470">
        <v>0</v>
      </c>
      <c r="I88470" s="2" t="s">
        <v>207873</v>
      </c>
      <c r="J88470" s="1">
        <v>41668</v>
      </c>
    </row>
    <row r="88471" spans="1:10" x14ac:dyDescent="0.25">
      <c r="A88471">
        <v>65155</v>
      </c>
      <c r="B88471">
        <v>88470</v>
      </c>
      <c r="C88471" s="2" t="s">
        <v>207856</v>
      </c>
      <c r="D88471">
        <v>6</v>
      </c>
      <c r="E88471">
        <v>884</v>
      </c>
      <c r="F88471">
        <v>1</v>
      </c>
      <c r="G88471">
        <v>32.393999999999998</v>
      </c>
      <c r="H88471">
        <v>0</v>
      </c>
      <c r="I88471" s="2" t="s">
        <v>207874</v>
      </c>
      <c r="J88471" s="1">
        <v>41668</v>
      </c>
    </row>
    <row r="88472" spans="1:10" x14ac:dyDescent="0.25">
      <c r="A88472">
        <v>65155</v>
      </c>
      <c r="B88472">
        <v>88471</v>
      </c>
      <c r="C88472" s="2" t="s">
        <v>207856</v>
      </c>
      <c r="D88472">
        <v>4</v>
      </c>
      <c r="E88472">
        <v>867</v>
      </c>
      <c r="F88472">
        <v>1</v>
      </c>
      <c r="G88472">
        <v>41.994</v>
      </c>
      <c r="H88472">
        <v>0</v>
      </c>
      <c r="I88472" s="2" t="s">
        <v>207875</v>
      </c>
      <c r="J88472" s="1">
        <v>41668</v>
      </c>
    </row>
    <row r="88473" spans="1:10" x14ac:dyDescent="0.25">
      <c r="A88473">
        <v>65155</v>
      </c>
      <c r="B88473">
        <v>88472</v>
      </c>
      <c r="C88473" s="2" t="s">
        <v>207856</v>
      </c>
      <c r="D88473">
        <v>5</v>
      </c>
      <c r="E88473">
        <v>992</v>
      </c>
      <c r="F88473">
        <v>1</v>
      </c>
      <c r="G88473">
        <v>323.99400000000003</v>
      </c>
      <c r="H88473">
        <v>0</v>
      </c>
      <c r="I88473" s="2" t="s">
        <v>207876</v>
      </c>
      <c r="J88473" s="1">
        <v>41668</v>
      </c>
    </row>
    <row r="88474" spans="1:10" x14ac:dyDescent="0.25">
      <c r="A88474">
        <v>65155</v>
      </c>
      <c r="B88474">
        <v>88473</v>
      </c>
      <c r="C88474" s="2" t="s">
        <v>207856</v>
      </c>
      <c r="D88474">
        <v>2</v>
      </c>
      <c r="E88474">
        <v>993</v>
      </c>
      <c r="F88474">
        <v>1</v>
      </c>
      <c r="G88474">
        <v>323.99400000000003</v>
      </c>
      <c r="H88474">
        <v>0</v>
      </c>
      <c r="I88474" s="2" t="s">
        <v>207877</v>
      </c>
      <c r="J88474" s="1">
        <v>41668</v>
      </c>
    </row>
    <row r="88475" spans="1:10" x14ac:dyDescent="0.25">
      <c r="A88475">
        <v>65155</v>
      </c>
      <c r="B88475">
        <v>88474</v>
      </c>
      <c r="C88475" s="2" t="s">
        <v>207856</v>
      </c>
      <c r="D88475">
        <v>1</v>
      </c>
      <c r="E88475">
        <v>984</v>
      </c>
      <c r="F88475">
        <v>1</v>
      </c>
      <c r="G88475">
        <v>338.99400000000003</v>
      </c>
      <c r="H88475">
        <v>0</v>
      </c>
      <c r="I88475" s="2" t="s">
        <v>207878</v>
      </c>
      <c r="J88475" s="1">
        <v>41668</v>
      </c>
    </row>
    <row r="88476" spans="1:10" x14ac:dyDescent="0.25">
      <c r="A88476">
        <v>65155</v>
      </c>
      <c r="B88476">
        <v>88475</v>
      </c>
      <c r="C88476" s="2" t="s">
        <v>207856</v>
      </c>
      <c r="D88476">
        <v>1</v>
      </c>
      <c r="E88476">
        <v>986</v>
      </c>
      <c r="F88476">
        <v>1</v>
      </c>
      <c r="G88476">
        <v>338.99400000000003</v>
      </c>
      <c r="H88476">
        <v>0</v>
      </c>
      <c r="I88476" s="2" t="s">
        <v>207879</v>
      </c>
      <c r="J88476" s="1">
        <v>41668</v>
      </c>
    </row>
    <row r="88477" spans="1:10" x14ac:dyDescent="0.25">
      <c r="A88477">
        <v>65155</v>
      </c>
      <c r="B88477">
        <v>88476</v>
      </c>
      <c r="C88477" s="2" t="s">
        <v>207856</v>
      </c>
      <c r="D88477">
        <v>4</v>
      </c>
      <c r="E88477">
        <v>781</v>
      </c>
      <c r="F88477">
        <v>1</v>
      </c>
      <c r="G88477">
        <v>1391.9939999999999</v>
      </c>
      <c r="H88477">
        <v>0</v>
      </c>
      <c r="I88477" s="2" t="s">
        <v>207880</v>
      </c>
      <c r="J88477" s="1">
        <v>41668</v>
      </c>
    </row>
    <row r="88478" spans="1:10" x14ac:dyDescent="0.25">
      <c r="A88478">
        <v>65155</v>
      </c>
      <c r="B88478">
        <v>88477</v>
      </c>
      <c r="C88478" s="2" t="s">
        <v>207856</v>
      </c>
      <c r="D88478">
        <v>1</v>
      </c>
      <c r="E88478">
        <v>987</v>
      </c>
      <c r="F88478">
        <v>1</v>
      </c>
      <c r="G88478">
        <v>338.99400000000003</v>
      </c>
      <c r="H88478">
        <v>0</v>
      </c>
      <c r="I88478" s="2" t="s">
        <v>207881</v>
      </c>
      <c r="J88478" s="1">
        <v>41668</v>
      </c>
    </row>
    <row r="88479" spans="1:10" x14ac:dyDescent="0.25">
      <c r="A88479">
        <v>65155</v>
      </c>
      <c r="B88479">
        <v>88478</v>
      </c>
      <c r="C88479" s="2" t="s">
        <v>207856</v>
      </c>
      <c r="D88479">
        <v>1</v>
      </c>
      <c r="E88479">
        <v>981</v>
      </c>
      <c r="F88479">
        <v>1</v>
      </c>
      <c r="G88479">
        <v>461.69400000000002</v>
      </c>
      <c r="H88479">
        <v>0</v>
      </c>
      <c r="I88479" s="2" t="s">
        <v>207882</v>
      </c>
      <c r="J88479" s="1">
        <v>41668</v>
      </c>
    </row>
    <row r="88480" spans="1:10" x14ac:dyDescent="0.25">
      <c r="A88480">
        <v>65156</v>
      </c>
      <c r="B88480">
        <v>88479</v>
      </c>
      <c r="C88480" s="2" t="s">
        <v>207883</v>
      </c>
      <c r="D88480">
        <v>4</v>
      </c>
      <c r="E88480">
        <v>875</v>
      </c>
      <c r="F88480">
        <v>1</v>
      </c>
      <c r="G88480">
        <v>5.3940000000000001</v>
      </c>
      <c r="H88480">
        <v>0</v>
      </c>
      <c r="I88480" s="2" t="s">
        <v>207884</v>
      </c>
      <c r="J88480" s="1">
        <v>41668</v>
      </c>
    </row>
    <row r="88481" spans="1:10" x14ac:dyDescent="0.25">
      <c r="A88481">
        <v>65156</v>
      </c>
      <c r="B88481">
        <v>88480</v>
      </c>
      <c r="C88481" s="2" t="s">
        <v>207883</v>
      </c>
      <c r="D88481">
        <v>4</v>
      </c>
      <c r="E88481">
        <v>998</v>
      </c>
      <c r="F88481">
        <v>1</v>
      </c>
      <c r="G88481">
        <v>323.99400000000003</v>
      </c>
      <c r="H88481">
        <v>0</v>
      </c>
      <c r="I88481" s="2" t="s">
        <v>207885</v>
      </c>
      <c r="J88481" s="1">
        <v>41668</v>
      </c>
    </row>
    <row r="88482" spans="1:10" x14ac:dyDescent="0.25">
      <c r="A88482">
        <v>65156</v>
      </c>
      <c r="B88482">
        <v>88481</v>
      </c>
      <c r="C88482" s="2" t="s">
        <v>207883</v>
      </c>
      <c r="D88482">
        <v>2</v>
      </c>
      <c r="E88482">
        <v>798</v>
      </c>
      <c r="F88482">
        <v>1</v>
      </c>
      <c r="G88482">
        <v>672.29399999999998</v>
      </c>
      <c r="H88482">
        <v>0</v>
      </c>
      <c r="I88482" s="2" t="s">
        <v>207886</v>
      </c>
      <c r="J88482" s="1">
        <v>41668</v>
      </c>
    </row>
    <row r="88483" spans="1:10" x14ac:dyDescent="0.25">
      <c r="A88483">
        <v>65156</v>
      </c>
      <c r="B88483">
        <v>88482</v>
      </c>
      <c r="C88483" s="2" t="s">
        <v>207883</v>
      </c>
      <c r="D88483">
        <v>2</v>
      </c>
      <c r="E88483">
        <v>975</v>
      </c>
      <c r="F88483">
        <v>1</v>
      </c>
      <c r="G88483">
        <v>1020.5940000000001</v>
      </c>
      <c r="H88483">
        <v>0</v>
      </c>
      <c r="I88483" s="2" t="s">
        <v>207887</v>
      </c>
      <c r="J88483" s="1">
        <v>41668</v>
      </c>
    </row>
    <row r="88484" spans="1:10" x14ac:dyDescent="0.25">
      <c r="A88484">
        <v>65156</v>
      </c>
      <c r="B88484">
        <v>88483</v>
      </c>
      <c r="C88484" s="2" t="s">
        <v>207883</v>
      </c>
      <c r="D88484">
        <v>2</v>
      </c>
      <c r="E88484">
        <v>794</v>
      </c>
      <c r="F88484">
        <v>1</v>
      </c>
      <c r="G88484">
        <v>1466.01</v>
      </c>
      <c r="H88484">
        <v>0</v>
      </c>
      <c r="I88484" s="2" t="s">
        <v>207888</v>
      </c>
      <c r="J88484" s="1">
        <v>41668</v>
      </c>
    </row>
    <row r="88485" spans="1:10" x14ac:dyDescent="0.25">
      <c r="A88485">
        <v>65156</v>
      </c>
      <c r="B88485">
        <v>88484</v>
      </c>
      <c r="C88485" s="2" t="s">
        <v>207883</v>
      </c>
      <c r="D88485">
        <v>2</v>
      </c>
      <c r="E88485">
        <v>938</v>
      </c>
      <c r="F88485">
        <v>1</v>
      </c>
      <c r="G88485">
        <v>24.294</v>
      </c>
      <c r="H88485">
        <v>0</v>
      </c>
      <c r="I88485" s="2" t="s">
        <v>207889</v>
      </c>
      <c r="J88485" s="1">
        <v>41668</v>
      </c>
    </row>
    <row r="88486" spans="1:10" x14ac:dyDescent="0.25">
      <c r="A88486">
        <v>65156</v>
      </c>
      <c r="B88486">
        <v>88485</v>
      </c>
      <c r="C88486" s="2" t="s">
        <v>207883</v>
      </c>
      <c r="D88486">
        <v>1</v>
      </c>
      <c r="E88486">
        <v>874</v>
      </c>
      <c r="F88486">
        <v>1</v>
      </c>
      <c r="G88486">
        <v>5.3940000000000001</v>
      </c>
      <c r="H88486">
        <v>0</v>
      </c>
      <c r="I88486" s="2" t="s">
        <v>207890</v>
      </c>
      <c r="J88486" s="1">
        <v>41668</v>
      </c>
    </row>
    <row r="88487" spans="1:10" x14ac:dyDescent="0.25">
      <c r="A88487">
        <v>65156</v>
      </c>
      <c r="B88487">
        <v>88486</v>
      </c>
      <c r="C88487" s="2" t="s">
        <v>207883</v>
      </c>
      <c r="D88487">
        <v>5</v>
      </c>
      <c r="E88487">
        <v>877</v>
      </c>
      <c r="F88487">
        <v>1</v>
      </c>
      <c r="G88487">
        <v>4.7699999999999996</v>
      </c>
      <c r="H88487">
        <v>0</v>
      </c>
      <c r="I88487" s="2" t="s">
        <v>207891</v>
      </c>
      <c r="J88487" s="1">
        <v>41668</v>
      </c>
    </row>
    <row r="88488" spans="1:10" x14ac:dyDescent="0.25">
      <c r="A88488">
        <v>65156</v>
      </c>
      <c r="B88488">
        <v>88487</v>
      </c>
      <c r="C88488" s="2" t="s">
        <v>207883</v>
      </c>
      <c r="D88488">
        <v>1</v>
      </c>
      <c r="E88488">
        <v>977</v>
      </c>
      <c r="F88488">
        <v>1</v>
      </c>
      <c r="G88488">
        <v>323.99400000000003</v>
      </c>
      <c r="H88488">
        <v>0</v>
      </c>
      <c r="I88488" s="2" t="s">
        <v>207892</v>
      </c>
      <c r="J88488" s="1">
        <v>41668</v>
      </c>
    </row>
    <row r="88489" spans="1:10" x14ac:dyDescent="0.25">
      <c r="A88489">
        <v>65156</v>
      </c>
      <c r="B88489">
        <v>88488</v>
      </c>
      <c r="C88489" s="2" t="s">
        <v>207883</v>
      </c>
      <c r="D88489">
        <v>1</v>
      </c>
      <c r="E88489">
        <v>797</v>
      </c>
      <c r="F88489">
        <v>1</v>
      </c>
      <c r="G88489">
        <v>672.29399999999998</v>
      </c>
      <c r="H88489">
        <v>0</v>
      </c>
      <c r="I88489" s="2" t="s">
        <v>207893</v>
      </c>
      <c r="J88489" s="1">
        <v>41668</v>
      </c>
    </row>
    <row r="88490" spans="1:10" x14ac:dyDescent="0.25">
      <c r="A88490">
        <v>65156</v>
      </c>
      <c r="B88490">
        <v>88489</v>
      </c>
      <c r="C88490" s="2" t="s">
        <v>207883</v>
      </c>
      <c r="D88490">
        <v>3</v>
      </c>
      <c r="E88490">
        <v>800</v>
      </c>
      <c r="F88490">
        <v>1</v>
      </c>
      <c r="G88490">
        <v>672.29399999999998</v>
      </c>
      <c r="H88490">
        <v>0</v>
      </c>
      <c r="I88490" s="2" t="s">
        <v>207894</v>
      </c>
      <c r="J88490" s="1">
        <v>41668</v>
      </c>
    </row>
    <row r="88491" spans="1:10" x14ac:dyDescent="0.25">
      <c r="A88491">
        <v>65156</v>
      </c>
      <c r="B88491">
        <v>88490</v>
      </c>
      <c r="C88491" s="2" t="s">
        <v>207883</v>
      </c>
      <c r="D88491">
        <v>2</v>
      </c>
      <c r="E88491">
        <v>976</v>
      </c>
      <c r="F88491">
        <v>1</v>
      </c>
      <c r="G88491">
        <v>1020.5940000000001</v>
      </c>
      <c r="H88491">
        <v>0</v>
      </c>
      <c r="I88491" s="2" t="s">
        <v>207895</v>
      </c>
      <c r="J88491" s="1">
        <v>41668</v>
      </c>
    </row>
    <row r="88492" spans="1:10" x14ac:dyDescent="0.25">
      <c r="A88492">
        <v>65156</v>
      </c>
      <c r="B88492">
        <v>88491</v>
      </c>
      <c r="C88492" s="2" t="s">
        <v>207883</v>
      </c>
      <c r="D88492">
        <v>1</v>
      </c>
      <c r="E88492">
        <v>974</v>
      </c>
      <c r="F88492">
        <v>1</v>
      </c>
      <c r="G88492">
        <v>1020.5940000000001</v>
      </c>
      <c r="H88492">
        <v>0</v>
      </c>
      <c r="I88492" s="2" t="s">
        <v>207896</v>
      </c>
      <c r="J88492" s="1">
        <v>41668</v>
      </c>
    </row>
    <row r="88493" spans="1:10" x14ac:dyDescent="0.25">
      <c r="A88493">
        <v>65156</v>
      </c>
      <c r="B88493">
        <v>88492</v>
      </c>
      <c r="C88493" s="2" t="s">
        <v>207883</v>
      </c>
      <c r="D88493">
        <v>1</v>
      </c>
      <c r="E88493">
        <v>999</v>
      </c>
      <c r="F88493">
        <v>1</v>
      </c>
      <c r="G88493">
        <v>323.99400000000003</v>
      </c>
      <c r="H88493">
        <v>0</v>
      </c>
      <c r="I88493" s="2" t="s">
        <v>207897</v>
      </c>
      <c r="J88493" s="1">
        <v>41668</v>
      </c>
    </row>
    <row r="88494" spans="1:10" x14ac:dyDescent="0.25">
      <c r="A88494">
        <v>65156</v>
      </c>
      <c r="B88494">
        <v>88493</v>
      </c>
      <c r="C88494" s="2" t="s">
        <v>207883</v>
      </c>
      <c r="D88494">
        <v>4</v>
      </c>
      <c r="E88494">
        <v>793</v>
      </c>
      <c r="F88494">
        <v>1</v>
      </c>
      <c r="G88494">
        <v>1466.01</v>
      </c>
      <c r="H88494">
        <v>0</v>
      </c>
      <c r="I88494" s="2" t="s">
        <v>207898</v>
      </c>
      <c r="J88494" s="1">
        <v>41668</v>
      </c>
    </row>
    <row r="88495" spans="1:10" x14ac:dyDescent="0.25">
      <c r="A88495">
        <v>65156</v>
      </c>
      <c r="B88495">
        <v>88494</v>
      </c>
      <c r="C88495" s="2" t="s">
        <v>207883</v>
      </c>
      <c r="D88495">
        <v>3</v>
      </c>
      <c r="E88495">
        <v>795</v>
      </c>
      <c r="F88495">
        <v>1</v>
      </c>
      <c r="G88495">
        <v>1466.01</v>
      </c>
      <c r="H88495">
        <v>0</v>
      </c>
      <c r="I88495" s="2" t="s">
        <v>207899</v>
      </c>
      <c r="J88495" s="1">
        <v>41668</v>
      </c>
    </row>
    <row r="88496" spans="1:10" x14ac:dyDescent="0.25">
      <c r="A88496">
        <v>65156</v>
      </c>
      <c r="B88496">
        <v>88495</v>
      </c>
      <c r="C88496" s="2" t="s">
        <v>207883</v>
      </c>
      <c r="D88496">
        <v>4</v>
      </c>
      <c r="E88496">
        <v>796</v>
      </c>
      <c r="F88496">
        <v>1</v>
      </c>
      <c r="G88496">
        <v>1466.01</v>
      </c>
      <c r="H88496">
        <v>0</v>
      </c>
      <c r="I88496" s="2" t="s">
        <v>207900</v>
      </c>
      <c r="J88496" s="1">
        <v>41668</v>
      </c>
    </row>
    <row r="88497" spans="1:10" x14ac:dyDescent="0.25">
      <c r="A88497">
        <v>65157</v>
      </c>
      <c r="B88497">
        <v>88496</v>
      </c>
      <c r="C88497" s="2" t="s">
        <v>207901</v>
      </c>
      <c r="D88497">
        <v>1</v>
      </c>
      <c r="E88497">
        <v>966</v>
      </c>
      <c r="F88497">
        <v>1</v>
      </c>
      <c r="G88497">
        <v>1430.442</v>
      </c>
      <c r="H88497">
        <v>0</v>
      </c>
      <c r="I88497" s="2" t="s">
        <v>207902</v>
      </c>
      <c r="J88497" s="1">
        <v>41668</v>
      </c>
    </row>
    <row r="88498" spans="1:10" x14ac:dyDescent="0.25">
      <c r="A88498">
        <v>65157</v>
      </c>
      <c r="B88498">
        <v>88497</v>
      </c>
      <c r="C88498" s="2" t="s">
        <v>207901</v>
      </c>
      <c r="D88498">
        <v>1</v>
      </c>
      <c r="E88498">
        <v>996</v>
      </c>
      <c r="F88498">
        <v>1</v>
      </c>
      <c r="G88498">
        <v>72.894000000000005</v>
      </c>
      <c r="H88498">
        <v>0</v>
      </c>
      <c r="I88498" s="2" t="s">
        <v>207903</v>
      </c>
      <c r="J88498" s="1">
        <v>41668</v>
      </c>
    </row>
    <row r="88499" spans="1:10" x14ac:dyDescent="0.25">
      <c r="A88499">
        <v>65157</v>
      </c>
      <c r="B88499">
        <v>88498</v>
      </c>
      <c r="C88499" s="2" t="s">
        <v>207901</v>
      </c>
      <c r="D88499">
        <v>1</v>
      </c>
      <c r="E88499">
        <v>962</v>
      </c>
      <c r="F88499">
        <v>1</v>
      </c>
      <c r="G88499">
        <v>445.41</v>
      </c>
      <c r="H88499">
        <v>0</v>
      </c>
      <c r="I88499" s="2" t="s">
        <v>207904</v>
      </c>
      <c r="J88499" s="1">
        <v>41668</v>
      </c>
    </row>
    <row r="88500" spans="1:10" x14ac:dyDescent="0.25">
      <c r="A88500">
        <v>65157</v>
      </c>
      <c r="B88500">
        <v>88499</v>
      </c>
      <c r="C88500" s="2" t="s">
        <v>207901</v>
      </c>
      <c r="D88500">
        <v>1</v>
      </c>
      <c r="E88500">
        <v>952</v>
      </c>
      <c r="F88500">
        <v>1</v>
      </c>
      <c r="G88500">
        <v>12.144</v>
      </c>
      <c r="H88500">
        <v>0</v>
      </c>
      <c r="I88500" s="2" t="s">
        <v>207905</v>
      </c>
      <c r="J88500" s="1">
        <v>41668</v>
      </c>
    </row>
    <row r="88501" spans="1:10" x14ac:dyDescent="0.25">
      <c r="A88501">
        <v>65157</v>
      </c>
      <c r="B88501">
        <v>88500</v>
      </c>
      <c r="C88501" s="2" t="s">
        <v>207901</v>
      </c>
      <c r="D88501">
        <v>2</v>
      </c>
      <c r="E88501">
        <v>979</v>
      </c>
      <c r="F88501">
        <v>1</v>
      </c>
      <c r="G88501">
        <v>445.41</v>
      </c>
      <c r="H88501">
        <v>0</v>
      </c>
      <c r="I88501" s="2" t="s">
        <v>207906</v>
      </c>
      <c r="J88501" s="1">
        <v>41668</v>
      </c>
    </row>
    <row r="88502" spans="1:10" x14ac:dyDescent="0.25">
      <c r="A88502">
        <v>65157</v>
      </c>
      <c r="B88502">
        <v>88501</v>
      </c>
      <c r="C88502" s="2" t="s">
        <v>207901</v>
      </c>
      <c r="D88502">
        <v>5</v>
      </c>
      <c r="E88502">
        <v>883</v>
      </c>
      <c r="F88502">
        <v>1</v>
      </c>
      <c r="G88502">
        <v>32.393999999999998</v>
      </c>
      <c r="H88502">
        <v>0</v>
      </c>
      <c r="I88502" s="2" t="s">
        <v>207907</v>
      </c>
      <c r="J88502" s="1">
        <v>41668</v>
      </c>
    </row>
    <row r="88503" spans="1:10" x14ac:dyDescent="0.25">
      <c r="A88503">
        <v>65157</v>
      </c>
      <c r="B88503">
        <v>88502</v>
      </c>
      <c r="C88503" s="2" t="s">
        <v>207901</v>
      </c>
      <c r="D88503">
        <v>2</v>
      </c>
      <c r="E88503">
        <v>967</v>
      </c>
      <c r="F88503">
        <v>1</v>
      </c>
      <c r="G88503">
        <v>1430.442</v>
      </c>
      <c r="H88503">
        <v>0</v>
      </c>
      <c r="I88503" s="2" t="s">
        <v>207908</v>
      </c>
      <c r="J88503" s="1">
        <v>41668</v>
      </c>
    </row>
    <row r="88504" spans="1:10" x14ac:dyDescent="0.25">
      <c r="A88504">
        <v>65157</v>
      </c>
      <c r="B88504">
        <v>88503</v>
      </c>
      <c r="C88504" s="2" t="s">
        <v>207901</v>
      </c>
      <c r="D88504">
        <v>3</v>
      </c>
      <c r="E88504">
        <v>978</v>
      </c>
      <c r="F88504">
        <v>1</v>
      </c>
      <c r="G88504">
        <v>445.41</v>
      </c>
      <c r="H88504">
        <v>0</v>
      </c>
      <c r="I88504" s="2" t="s">
        <v>207909</v>
      </c>
      <c r="J88504" s="1">
        <v>41668</v>
      </c>
    </row>
    <row r="88505" spans="1:10" x14ac:dyDescent="0.25">
      <c r="A88505">
        <v>65157</v>
      </c>
      <c r="B88505">
        <v>88504</v>
      </c>
      <c r="C88505" s="2" t="s">
        <v>207901</v>
      </c>
      <c r="D88505">
        <v>2</v>
      </c>
      <c r="E88505">
        <v>968</v>
      </c>
      <c r="F88505">
        <v>1</v>
      </c>
      <c r="G88505">
        <v>1430.442</v>
      </c>
      <c r="H88505">
        <v>0</v>
      </c>
      <c r="I88505" s="2" t="s">
        <v>207910</v>
      </c>
      <c r="J88505" s="1">
        <v>41668</v>
      </c>
    </row>
    <row r="88506" spans="1:10" x14ac:dyDescent="0.25">
      <c r="A88506">
        <v>65157</v>
      </c>
      <c r="B88506">
        <v>88505</v>
      </c>
      <c r="C88506" s="2" t="s">
        <v>207901</v>
      </c>
      <c r="D88506">
        <v>1</v>
      </c>
      <c r="E88506">
        <v>953</v>
      </c>
      <c r="F88506">
        <v>1</v>
      </c>
      <c r="G88506">
        <v>728.91</v>
      </c>
      <c r="H88506">
        <v>0</v>
      </c>
      <c r="I88506" s="2" t="s">
        <v>207911</v>
      </c>
      <c r="J88506" s="1">
        <v>41668</v>
      </c>
    </row>
    <row r="88507" spans="1:10" x14ac:dyDescent="0.25">
      <c r="A88507">
        <v>65157</v>
      </c>
      <c r="B88507">
        <v>88506</v>
      </c>
      <c r="C88507" s="2" t="s">
        <v>207901</v>
      </c>
      <c r="D88507">
        <v>3</v>
      </c>
      <c r="E88507">
        <v>945</v>
      </c>
      <c r="F88507">
        <v>1</v>
      </c>
      <c r="G88507">
        <v>54.893999999999998</v>
      </c>
      <c r="H88507">
        <v>0</v>
      </c>
      <c r="I88507" s="2" t="s">
        <v>207912</v>
      </c>
      <c r="J88507" s="1">
        <v>41668</v>
      </c>
    </row>
    <row r="88508" spans="1:10" x14ac:dyDescent="0.25">
      <c r="A88508">
        <v>65157</v>
      </c>
      <c r="B88508">
        <v>88507</v>
      </c>
      <c r="C88508" s="2" t="s">
        <v>207901</v>
      </c>
      <c r="D88508">
        <v>5</v>
      </c>
      <c r="E88508">
        <v>870</v>
      </c>
      <c r="F88508">
        <v>1</v>
      </c>
      <c r="G88508">
        <v>2.9940000000000002</v>
      </c>
      <c r="H88508">
        <v>0</v>
      </c>
      <c r="I88508" s="2" t="s">
        <v>207913</v>
      </c>
      <c r="J88508" s="1">
        <v>41668</v>
      </c>
    </row>
    <row r="88509" spans="1:10" x14ac:dyDescent="0.25">
      <c r="A88509">
        <v>65157</v>
      </c>
      <c r="B88509">
        <v>88508</v>
      </c>
      <c r="C88509" s="2" t="s">
        <v>207901</v>
      </c>
      <c r="D88509">
        <v>4</v>
      </c>
      <c r="E88509">
        <v>864</v>
      </c>
      <c r="F88509">
        <v>1</v>
      </c>
      <c r="G88509">
        <v>38.1</v>
      </c>
      <c r="H88509">
        <v>0</v>
      </c>
      <c r="I88509" s="2" t="s">
        <v>207914</v>
      </c>
      <c r="J88509" s="1">
        <v>41668</v>
      </c>
    </row>
    <row r="88510" spans="1:10" x14ac:dyDescent="0.25">
      <c r="A88510">
        <v>65157</v>
      </c>
      <c r="B88510">
        <v>88509</v>
      </c>
      <c r="C88510" s="2" t="s">
        <v>207901</v>
      </c>
      <c r="D88510">
        <v>3</v>
      </c>
      <c r="E88510">
        <v>970</v>
      </c>
      <c r="F88510">
        <v>1</v>
      </c>
      <c r="G88510">
        <v>728.91</v>
      </c>
      <c r="H88510">
        <v>0</v>
      </c>
      <c r="I88510" s="2" t="s">
        <v>207915</v>
      </c>
      <c r="J88510" s="1">
        <v>41668</v>
      </c>
    </row>
    <row r="88511" spans="1:10" x14ac:dyDescent="0.25">
      <c r="A88511">
        <v>65157</v>
      </c>
      <c r="B88511">
        <v>88510</v>
      </c>
      <c r="C88511" s="2" t="s">
        <v>207901</v>
      </c>
      <c r="D88511">
        <v>1</v>
      </c>
      <c r="E88511">
        <v>963</v>
      </c>
      <c r="F88511">
        <v>1</v>
      </c>
      <c r="G88511">
        <v>445.41</v>
      </c>
      <c r="H88511">
        <v>0</v>
      </c>
      <c r="I88511" s="2" t="s">
        <v>207916</v>
      </c>
      <c r="J88511" s="1">
        <v>41668</v>
      </c>
    </row>
    <row r="88512" spans="1:10" x14ac:dyDescent="0.25">
      <c r="A88512">
        <v>65157</v>
      </c>
      <c r="B88512">
        <v>88511</v>
      </c>
      <c r="C88512" s="2" t="s">
        <v>207901</v>
      </c>
      <c r="D88512">
        <v>1</v>
      </c>
      <c r="E88512">
        <v>955</v>
      </c>
      <c r="F88512">
        <v>1</v>
      </c>
      <c r="G88512">
        <v>1430.442</v>
      </c>
      <c r="H88512">
        <v>0</v>
      </c>
      <c r="I88512" s="2" t="s">
        <v>207917</v>
      </c>
      <c r="J88512" s="1">
        <v>41668</v>
      </c>
    </row>
    <row r="88513" spans="1:10" x14ac:dyDescent="0.25">
      <c r="A88513">
        <v>65157</v>
      </c>
      <c r="B88513">
        <v>88512</v>
      </c>
      <c r="C88513" s="2" t="s">
        <v>207901</v>
      </c>
      <c r="D88513">
        <v>2</v>
      </c>
      <c r="E88513">
        <v>960</v>
      </c>
      <c r="F88513">
        <v>1</v>
      </c>
      <c r="G88513">
        <v>445.41</v>
      </c>
      <c r="H88513">
        <v>0</v>
      </c>
      <c r="I88513" s="2" t="s">
        <v>207918</v>
      </c>
      <c r="J88513" s="1">
        <v>41668</v>
      </c>
    </row>
    <row r="88514" spans="1:10" x14ac:dyDescent="0.25">
      <c r="A88514">
        <v>65157</v>
      </c>
      <c r="B88514">
        <v>88513</v>
      </c>
      <c r="C88514" s="2" t="s">
        <v>207901</v>
      </c>
      <c r="D88514">
        <v>1</v>
      </c>
      <c r="E88514">
        <v>969</v>
      </c>
      <c r="F88514">
        <v>1</v>
      </c>
      <c r="G88514">
        <v>1430.442</v>
      </c>
      <c r="H88514">
        <v>0</v>
      </c>
      <c r="I88514" s="2" t="s">
        <v>207919</v>
      </c>
      <c r="J88514" s="1">
        <v>41668</v>
      </c>
    </row>
    <row r="88515" spans="1:10" x14ac:dyDescent="0.25">
      <c r="A88515">
        <v>65157</v>
      </c>
      <c r="B88515">
        <v>88514</v>
      </c>
      <c r="C88515" s="2" t="s">
        <v>207901</v>
      </c>
      <c r="D88515">
        <v>1</v>
      </c>
      <c r="E88515">
        <v>951</v>
      </c>
      <c r="F88515">
        <v>1</v>
      </c>
      <c r="G88515">
        <v>242.994</v>
      </c>
      <c r="H88515">
        <v>0</v>
      </c>
      <c r="I88515" s="2" t="s">
        <v>207920</v>
      </c>
      <c r="J88515" s="1">
        <v>41668</v>
      </c>
    </row>
    <row r="88516" spans="1:10" x14ac:dyDescent="0.25">
      <c r="A88516">
        <v>65157</v>
      </c>
      <c r="B88516">
        <v>88515</v>
      </c>
      <c r="C88516" s="2" t="s">
        <v>207901</v>
      </c>
      <c r="D88516">
        <v>7</v>
      </c>
      <c r="E88516">
        <v>884</v>
      </c>
      <c r="F88516">
        <v>1</v>
      </c>
      <c r="G88516">
        <v>32.393999999999998</v>
      </c>
      <c r="H88516">
        <v>0</v>
      </c>
      <c r="I88516" s="2" t="s">
        <v>207921</v>
      </c>
      <c r="J88516" s="1">
        <v>41668</v>
      </c>
    </row>
    <row r="88517" spans="1:10" x14ac:dyDescent="0.25">
      <c r="A88517">
        <v>65157</v>
      </c>
      <c r="B88517">
        <v>88516</v>
      </c>
      <c r="C88517" s="2" t="s">
        <v>207901</v>
      </c>
      <c r="D88517">
        <v>2</v>
      </c>
      <c r="E88517">
        <v>958</v>
      </c>
      <c r="F88517">
        <v>1</v>
      </c>
      <c r="G88517">
        <v>445.41</v>
      </c>
      <c r="H88517">
        <v>0</v>
      </c>
      <c r="I88517" s="2" t="s">
        <v>207922</v>
      </c>
      <c r="J88517" s="1">
        <v>41668</v>
      </c>
    </row>
    <row r="88518" spans="1:10" x14ac:dyDescent="0.25">
      <c r="A88518">
        <v>65157</v>
      </c>
      <c r="B88518">
        <v>88517</v>
      </c>
      <c r="C88518" s="2" t="s">
        <v>207901</v>
      </c>
      <c r="D88518">
        <v>1</v>
      </c>
      <c r="E88518">
        <v>948</v>
      </c>
      <c r="F88518">
        <v>1</v>
      </c>
      <c r="G88518">
        <v>63.9</v>
      </c>
      <c r="H88518">
        <v>0</v>
      </c>
      <c r="I88518" s="2" t="s">
        <v>207923</v>
      </c>
      <c r="J88518" s="1">
        <v>41668</v>
      </c>
    </row>
    <row r="88519" spans="1:10" x14ac:dyDescent="0.25">
      <c r="A88519">
        <v>65157</v>
      </c>
      <c r="B88519">
        <v>88518</v>
      </c>
      <c r="C88519" s="2" t="s">
        <v>207901</v>
      </c>
      <c r="D88519">
        <v>2</v>
      </c>
      <c r="E88519">
        <v>712</v>
      </c>
      <c r="F88519">
        <v>1</v>
      </c>
      <c r="G88519">
        <v>5.3940000000000001</v>
      </c>
      <c r="H88519">
        <v>0</v>
      </c>
      <c r="I88519" s="2" t="s">
        <v>207924</v>
      </c>
      <c r="J88519" s="1">
        <v>41668</v>
      </c>
    </row>
    <row r="88520" spans="1:10" x14ac:dyDescent="0.25">
      <c r="A88520">
        <v>65157</v>
      </c>
      <c r="B88520">
        <v>88519</v>
      </c>
      <c r="C88520" s="2" t="s">
        <v>207901</v>
      </c>
      <c r="D88520">
        <v>3</v>
      </c>
      <c r="E88520">
        <v>876</v>
      </c>
      <c r="F88520">
        <v>1</v>
      </c>
      <c r="G88520">
        <v>72</v>
      </c>
      <c r="H88520">
        <v>0</v>
      </c>
      <c r="I88520" s="2" t="s">
        <v>207925</v>
      </c>
      <c r="J88520" s="1">
        <v>41668</v>
      </c>
    </row>
    <row r="88521" spans="1:10" x14ac:dyDescent="0.25">
      <c r="A88521">
        <v>65157</v>
      </c>
      <c r="B88521">
        <v>88520</v>
      </c>
      <c r="C88521" s="2" t="s">
        <v>207901</v>
      </c>
      <c r="D88521">
        <v>2</v>
      </c>
      <c r="E88521">
        <v>972</v>
      </c>
      <c r="F88521">
        <v>1</v>
      </c>
      <c r="G88521">
        <v>728.91</v>
      </c>
      <c r="H88521">
        <v>0</v>
      </c>
      <c r="I88521" s="2" t="s">
        <v>207926</v>
      </c>
      <c r="J88521" s="1">
        <v>41668</v>
      </c>
    </row>
    <row r="88522" spans="1:10" x14ac:dyDescent="0.25">
      <c r="A88522">
        <v>65157</v>
      </c>
      <c r="B88522">
        <v>88521</v>
      </c>
      <c r="C88522" s="2" t="s">
        <v>207901</v>
      </c>
      <c r="D88522">
        <v>2</v>
      </c>
      <c r="E88522">
        <v>715</v>
      </c>
      <c r="F88522">
        <v>1</v>
      </c>
      <c r="G88522">
        <v>29.994</v>
      </c>
      <c r="H88522">
        <v>0</v>
      </c>
      <c r="I88522" s="2" t="s">
        <v>207927</v>
      </c>
      <c r="J88522" s="1">
        <v>41668</v>
      </c>
    </row>
    <row r="88523" spans="1:10" x14ac:dyDescent="0.25">
      <c r="A88523">
        <v>65157</v>
      </c>
      <c r="B88523">
        <v>88522</v>
      </c>
      <c r="C88523" s="2" t="s">
        <v>207901</v>
      </c>
      <c r="D88523">
        <v>2</v>
      </c>
      <c r="E88523">
        <v>964</v>
      </c>
      <c r="F88523">
        <v>1</v>
      </c>
      <c r="G88523">
        <v>445.41</v>
      </c>
      <c r="H88523">
        <v>0</v>
      </c>
      <c r="I88523" s="2" t="s">
        <v>207928</v>
      </c>
      <c r="J88523" s="1">
        <v>41668</v>
      </c>
    </row>
    <row r="88524" spans="1:10" x14ac:dyDescent="0.25">
      <c r="A88524">
        <v>65157</v>
      </c>
      <c r="B88524">
        <v>88523</v>
      </c>
      <c r="C88524" s="2" t="s">
        <v>207901</v>
      </c>
      <c r="D88524">
        <v>1</v>
      </c>
      <c r="E88524">
        <v>965</v>
      </c>
      <c r="F88524">
        <v>1</v>
      </c>
      <c r="G88524">
        <v>445.41</v>
      </c>
      <c r="H88524">
        <v>0</v>
      </c>
      <c r="I88524" s="2" t="s">
        <v>207929</v>
      </c>
      <c r="J88524" s="1">
        <v>41668</v>
      </c>
    </row>
    <row r="88525" spans="1:10" x14ac:dyDescent="0.25">
      <c r="A88525">
        <v>65158</v>
      </c>
      <c r="B88525">
        <v>88524</v>
      </c>
      <c r="C88525" s="2" t="s">
        <v>207930</v>
      </c>
      <c r="D88525">
        <v>5</v>
      </c>
      <c r="E88525">
        <v>957</v>
      </c>
      <c r="F88525">
        <v>1</v>
      </c>
      <c r="G88525">
        <v>1430.442</v>
      </c>
      <c r="H88525">
        <v>0</v>
      </c>
      <c r="I88525" s="2" t="s">
        <v>207931</v>
      </c>
      <c r="J88525" s="1">
        <v>41668</v>
      </c>
    </row>
    <row r="88526" spans="1:10" x14ac:dyDescent="0.25">
      <c r="A88526">
        <v>65158</v>
      </c>
      <c r="B88526">
        <v>88525</v>
      </c>
      <c r="C88526" s="2" t="s">
        <v>207930</v>
      </c>
      <c r="D88526">
        <v>8</v>
      </c>
      <c r="E88526">
        <v>864</v>
      </c>
      <c r="F88526">
        <v>1</v>
      </c>
      <c r="G88526">
        <v>38.1</v>
      </c>
      <c r="H88526">
        <v>0</v>
      </c>
      <c r="I88526" s="2" t="s">
        <v>207932</v>
      </c>
      <c r="J88526" s="1">
        <v>41668</v>
      </c>
    </row>
    <row r="88527" spans="1:10" x14ac:dyDescent="0.25">
      <c r="A88527">
        <v>65158</v>
      </c>
      <c r="B88527">
        <v>88526</v>
      </c>
      <c r="C88527" s="2" t="s">
        <v>207930</v>
      </c>
      <c r="D88527">
        <v>7</v>
      </c>
      <c r="E88527">
        <v>965</v>
      </c>
      <c r="F88527">
        <v>1</v>
      </c>
      <c r="G88527">
        <v>445.41</v>
      </c>
      <c r="H88527">
        <v>0</v>
      </c>
      <c r="I88527" s="2" t="s">
        <v>207933</v>
      </c>
      <c r="J88527" s="1">
        <v>41668</v>
      </c>
    </row>
    <row r="88528" spans="1:10" x14ac:dyDescent="0.25">
      <c r="A88528">
        <v>65158</v>
      </c>
      <c r="B88528">
        <v>88527</v>
      </c>
      <c r="C88528" s="2" t="s">
        <v>207930</v>
      </c>
      <c r="D88528">
        <v>2</v>
      </c>
      <c r="E88528">
        <v>885</v>
      </c>
      <c r="F88528">
        <v>1</v>
      </c>
      <c r="G88528">
        <v>602.346</v>
      </c>
      <c r="H88528">
        <v>0</v>
      </c>
      <c r="I88528" s="2" t="s">
        <v>207934</v>
      </c>
      <c r="J88528" s="1">
        <v>41668</v>
      </c>
    </row>
    <row r="88529" spans="1:10" x14ac:dyDescent="0.25">
      <c r="A88529">
        <v>65158</v>
      </c>
      <c r="B88529">
        <v>88528</v>
      </c>
      <c r="C88529" s="2" t="s">
        <v>207930</v>
      </c>
      <c r="D88529">
        <v>4</v>
      </c>
      <c r="E88529">
        <v>858</v>
      </c>
      <c r="F88529">
        <v>1</v>
      </c>
      <c r="G88529">
        <v>14.694000000000001</v>
      </c>
      <c r="H88529">
        <v>0</v>
      </c>
      <c r="I88529" s="2" t="s">
        <v>207935</v>
      </c>
      <c r="J88529" s="1">
        <v>41668</v>
      </c>
    </row>
    <row r="88530" spans="1:10" x14ac:dyDescent="0.25">
      <c r="A88530">
        <v>65158</v>
      </c>
      <c r="B88530">
        <v>88529</v>
      </c>
      <c r="C88530" s="2" t="s">
        <v>207930</v>
      </c>
      <c r="D88530">
        <v>3</v>
      </c>
      <c r="E88530">
        <v>880</v>
      </c>
      <c r="F88530">
        <v>1</v>
      </c>
      <c r="G88530">
        <v>32.994</v>
      </c>
      <c r="H88530">
        <v>0</v>
      </c>
      <c r="I88530" s="2" t="s">
        <v>207936</v>
      </c>
      <c r="J88530" s="1">
        <v>41668</v>
      </c>
    </row>
    <row r="88531" spans="1:10" x14ac:dyDescent="0.25">
      <c r="A88531">
        <v>65158</v>
      </c>
      <c r="B88531">
        <v>88530</v>
      </c>
      <c r="C88531" s="2" t="s">
        <v>207930</v>
      </c>
      <c r="D88531">
        <v>1</v>
      </c>
      <c r="E88531">
        <v>714</v>
      </c>
      <c r="F88531">
        <v>1</v>
      </c>
      <c r="G88531">
        <v>29.994</v>
      </c>
      <c r="H88531">
        <v>0</v>
      </c>
      <c r="I88531" s="2" t="s">
        <v>207937</v>
      </c>
      <c r="J88531" s="1">
        <v>41668</v>
      </c>
    </row>
    <row r="88532" spans="1:10" x14ac:dyDescent="0.25">
      <c r="A88532">
        <v>65158</v>
      </c>
      <c r="B88532">
        <v>88531</v>
      </c>
      <c r="C88532" s="2" t="s">
        <v>207930</v>
      </c>
      <c r="D88532">
        <v>7</v>
      </c>
      <c r="E88532">
        <v>865</v>
      </c>
      <c r="F88532">
        <v>1</v>
      </c>
      <c r="G88532">
        <v>38.1</v>
      </c>
      <c r="H88532">
        <v>0</v>
      </c>
      <c r="I88532" s="2" t="s">
        <v>207938</v>
      </c>
      <c r="J88532" s="1">
        <v>41668</v>
      </c>
    </row>
    <row r="88533" spans="1:10" x14ac:dyDescent="0.25">
      <c r="A88533">
        <v>65158</v>
      </c>
      <c r="B88533">
        <v>88532</v>
      </c>
      <c r="C88533" s="2" t="s">
        <v>207930</v>
      </c>
      <c r="D88533">
        <v>6</v>
      </c>
      <c r="E88533">
        <v>708</v>
      </c>
      <c r="F88533">
        <v>1</v>
      </c>
      <c r="G88533">
        <v>20.994</v>
      </c>
      <c r="H88533">
        <v>0</v>
      </c>
      <c r="I88533" s="2" t="s">
        <v>207939</v>
      </c>
      <c r="J88533" s="1">
        <v>41668</v>
      </c>
    </row>
    <row r="88534" spans="1:10" x14ac:dyDescent="0.25">
      <c r="A88534">
        <v>65158</v>
      </c>
      <c r="B88534">
        <v>88533</v>
      </c>
      <c r="C88534" s="2" t="s">
        <v>207930</v>
      </c>
      <c r="D88534">
        <v>4</v>
      </c>
      <c r="E88534">
        <v>962</v>
      </c>
      <c r="F88534">
        <v>1</v>
      </c>
      <c r="G88534">
        <v>445.41</v>
      </c>
      <c r="H88534">
        <v>0</v>
      </c>
      <c r="I88534" s="2" t="s">
        <v>207940</v>
      </c>
      <c r="J88534" s="1">
        <v>41668</v>
      </c>
    </row>
    <row r="88535" spans="1:10" x14ac:dyDescent="0.25">
      <c r="A88535">
        <v>65158</v>
      </c>
      <c r="B88535">
        <v>88534</v>
      </c>
      <c r="C88535" s="2" t="s">
        <v>207930</v>
      </c>
      <c r="D88535">
        <v>2</v>
      </c>
      <c r="E88535">
        <v>893</v>
      </c>
      <c r="F88535">
        <v>1</v>
      </c>
      <c r="G88535">
        <v>602.346</v>
      </c>
      <c r="H88535">
        <v>0</v>
      </c>
      <c r="I88535" s="2" t="s">
        <v>207941</v>
      </c>
      <c r="J88535" s="1">
        <v>41668</v>
      </c>
    </row>
    <row r="88536" spans="1:10" x14ac:dyDescent="0.25">
      <c r="A88536">
        <v>65158</v>
      </c>
      <c r="B88536">
        <v>88535</v>
      </c>
      <c r="C88536" s="2" t="s">
        <v>207930</v>
      </c>
      <c r="D88536">
        <v>5</v>
      </c>
      <c r="E88536">
        <v>881</v>
      </c>
      <c r="F88536">
        <v>1</v>
      </c>
      <c r="G88536">
        <v>32.393999999999998</v>
      </c>
      <c r="H88536">
        <v>0</v>
      </c>
      <c r="I88536" s="2" t="s">
        <v>207942</v>
      </c>
      <c r="J88536" s="1">
        <v>41668</v>
      </c>
    </row>
    <row r="88537" spans="1:10" x14ac:dyDescent="0.25">
      <c r="A88537">
        <v>65158</v>
      </c>
      <c r="B88537">
        <v>88536</v>
      </c>
      <c r="C88537" s="2" t="s">
        <v>207930</v>
      </c>
      <c r="D88537">
        <v>3</v>
      </c>
      <c r="E88537">
        <v>877</v>
      </c>
      <c r="F88537">
        <v>1</v>
      </c>
      <c r="G88537">
        <v>4.7699999999999996</v>
      </c>
      <c r="H88537">
        <v>0</v>
      </c>
      <c r="I88537" s="2" t="s">
        <v>207943</v>
      </c>
      <c r="J88537" s="1">
        <v>41668</v>
      </c>
    </row>
    <row r="88538" spans="1:10" x14ac:dyDescent="0.25">
      <c r="A88538">
        <v>65158</v>
      </c>
      <c r="B88538">
        <v>88537</v>
      </c>
      <c r="C88538" s="2" t="s">
        <v>207930</v>
      </c>
      <c r="D88538">
        <v>3</v>
      </c>
      <c r="E88538">
        <v>916</v>
      </c>
      <c r="F88538">
        <v>1</v>
      </c>
      <c r="G88538">
        <v>31.584</v>
      </c>
      <c r="H88538">
        <v>0</v>
      </c>
      <c r="I88538" s="2" t="s">
        <v>207944</v>
      </c>
      <c r="J88538" s="1">
        <v>41668</v>
      </c>
    </row>
    <row r="88539" spans="1:10" x14ac:dyDescent="0.25">
      <c r="A88539">
        <v>65158</v>
      </c>
      <c r="B88539">
        <v>88538</v>
      </c>
      <c r="C88539" s="2" t="s">
        <v>207930</v>
      </c>
      <c r="D88539">
        <v>1</v>
      </c>
      <c r="E88539">
        <v>895</v>
      </c>
      <c r="F88539">
        <v>1</v>
      </c>
      <c r="G88539">
        <v>200.05199999999999</v>
      </c>
      <c r="H88539">
        <v>0</v>
      </c>
      <c r="I88539" s="2" t="s">
        <v>207945</v>
      </c>
      <c r="J88539" s="1">
        <v>41668</v>
      </c>
    </row>
    <row r="88540" spans="1:10" x14ac:dyDescent="0.25">
      <c r="A88540">
        <v>65158</v>
      </c>
      <c r="B88540">
        <v>88539</v>
      </c>
      <c r="C88540" s="2" t="s">
        <v>207930</v>
      </c>
      <c r="D88540">
        <v>8</v>
      </c>
      <c r="E88540">
        <v>883</v>
      </c>
      <c r="F88540">
        <v>1</v>
      </c>
      <c r="G88540">
        <v>32.393999999999998</v>
      </c>
      <c r="H88540">
        <v>0</v>
      </c>
      <c r="I88540" s="2" t="s">
        <v>207946</v>
      </c>
      <c r="J88540" s="1">
        <v>41668</v>
      </c>
    </row>
    <row r="88541" spans="1:10" x14ac:dyDescent="0.25">
      <c r="A88541">
        <v>65158</v>
      </c>
      <c r="B88541">
        <v>88540</v>
      </c>
      <c r="C88541" s="2" t="s">
        <v>207930</v>
      </c>
      <c r="D88541">
        <v>3</v>
      </c>
      <c r="E88541">
        <v>967</v>
      </c>
      <c r="F88541">
        <v>1</v>
      </c>
      <c r="G88541">
        <v>1430.442</v>
      </c>
      <c r="H88541">
        <v>0</v>
      </c>
      <c r="I88541" s="2" t="s">
        <v>207947</v>
      </c>
      <c r="J88541" s="1">
        <v>41668</v>
      </c>
    </row>
    <row r="88542" spans="1:10" x14ac:dyDescent="0.25">
      <c r="A88542">
        <v>65158</v>
      </c>
      <c r="B88542">
        <v>88541</v>
      </c>
      <c r="C88542" s="2" t="s">
        <v>207930</v>
      </c>
      <c r="D88542">
        <v>2</v>
      </c>
      <c r="E88542">
        <v>958</v>
      </c>
      <c r="F88542">
        <v>1</v>
      </c>
      <c r="G88542">
        <v>445.41</v>
      </c>
      <c r="H88542">
        <v>0</v>
      </c>
      <c r="I88542" s="2" t="s">
        <v>207948</v>
      </c>
      <c r="J88542" s="1">
        <v>41668</v>
      </c>
    </row>
    <row r="88543" spans="1:10" x14ac:dyDescent="0.25">
      <c r="A88543">
        <v>65158</v>
      </c>
      <c r="B88543">
        <v>88542</v>
      </c>
      <c r="C88543" s="2" t="s">
        <v>207930</v>
      </c>
      <c r="D88543">
        <v>5</v>
      </c>
      <c r="E88543">
        <v>715</v>
      </c>
      <c r="F88543">
        <v>1</v>
      </c>
      <c r="G88543">
        <v>29.994</v>
      </c>
      <c r="H88543">
        <v>0</v>
      </c>
      <c r="I88543" s="2" t="s">
        <v>207949</v>
      </c>
      <c r="J88543" s="1">
        <v>41668</v>
      </c>
    </row>
    <row r="88544" spans="1:10" x14ac:dyDescent="0.25">
      <c r="A88544">
        <v>65158</v>
      </c>
      <c r="B88544">
        <v>88543</v>
      </c>
      <c r="C88544" s="2" t="s">
        <v>207930</v>
      </c>
      <c r="D88544">
        <v>4</v>
      </c>
      <c r="E88544">
        <v>972</v>
      </c>
      <c r="F88544">
        <v>1</v>
      </c>
      <c r="G88544">
        <v>728.91</v>
      </c>
      <c r="H88544">
        <v>0</v>
      </c>
      <c r="I88544" s="2" t="s">
        <v>207950</v>
      </c>
      <c r="J88544" s="1">
        <v>41668</v>
      </c>
    </row>
    <row r="88545" spans="1:10" x14ac:dyDescent="0.25">
      <c r="A88545">
        <v>65158</v>
      </c>
      <c r="B88545">
        <v>88544</v>
      </c>
      <c r="C88545" s="2" t="s">
        <v>207930</v>
      </c>
      <c r="D88545">
        <v>2</v>
      </c>
      <c r="E88545">
        <v>969</v>
      </c>
      <c r="F88545">
        <v>1</v>
      </c>
      <c r="G88545">
        <v>1430.442</v>
      </c>
      <c r="H88545">
        <v>0</v>
      </c>
      <c r="I88545" s="2" t="s">
        <v>207951</v>
      </c>
      <c r="J88545" s="1">
        <v>41668</v>
      </c>
    </row>
    <row r="88546" spans="1:10" x14ac:dyDescent="0.25">
      <c r="A88546">
        <v>65158</v>
      </c>
      <c r="B88546">
        <v>88545</v>
      </c>
      <c r="C88546" s="2" t="s">
        <v>207930</v>
      </c>
      <c r="D88546">
        <v>4</v>
      </c>
      <c r="E88546">
        <v>954</v>
      </c>
      <c r="F88546">
        <v>1</v>
      </c>
      <c r="G88546">
        <v>1430.442</v>
      </c>
      <c r="H88546">
        <v>0</v>
      </c>
      <c r="I88546" s="2" t="s">
        <v>207952</v>
      </c>
      <c r="J88546" s="1">
        <v>41668</v>
      </c>
    </row>
    <row r="88547" spans="1:10" x14ac:dyDescent="0.25">
      <c r="A88547">
        <v>65158</v>
      </c>
      <c r="B88547">
        <v>88546</v>
      </c>
      <c r="C88547" s="2" t="s">
        <v>207930</v>
      </c>
      <c r="D88547">
        <v>5</v>
      </c>
      <c r="E88547">
        <v>899</v>
      </c>
      <c r="F88547">
        <v>1</v>
      </c>
      <c r="G88547">
        <v>200.05199999999999</v>
      </c>
      <c r="H88547">
        <v>0</v>
      </c>
      <c r="I88547" s="2" t="s">
        <v>207953</v>
      </c>
      <c r="J88547" s="1">
        <v>41668</v>
      </c>
    </row>
    <row r="88548" spans="1:10" x14ac:dyDescent="0.25">
      <c r="A88548">
        <v>65158</v>
      </c>
      <c r="B88548">
        <v>88547</v>
      </c>
      <c r="C88548" s="2" t="s">
        <v>207930</v>
      </c>
      <c r="D88548">
        <v>2</v>
      </c>
      <c r="E88548">
        <v>886</v>
      </c>
      <c r="F88548">
        <v>1</v>
      </c>
      <c r="G88548">
        <v>200.05199999999999</v>
      </c>
      <c r="H88548">
        <v>0</v>
      </c>
      <c r="I88548" s="2" t="s">
        <v>207954</v>
      </c>
      <c r="J88548" s="1">
        <v>41668</v>
      </c>
    </row>
    <row r="88549" spans="1:10" x14ac:dyDescent="0.25">
      <c r="A88549">
        <v>65158</v>
      </c>
      <c r="B88549">
        <v>88548</v>
      </c>
      <c r="C88549" s="2" t="s">
        <v>207930</v>
      </c>
      <c r="D88549">
        <v>2</v>
      </c>
      <c r="E88549">
        <v>889</v>
      </c>
      <c r="F88549">
        <v>1</v>
      </c>
      <c r="G88549">
        <v>602.346</v>
      </c>
      <c r="H88549">
        <v>0</v>
      </c>
      <c r="I88549" s="2" t="s">
        <v>207955</v>
      </c>
      <c r="J88549" s="1">
        <v>41668</v>
      </c>
    </row>
    <row r="88550" spans="1:10" x14ac:dyDescent="0.25">
      <c r="A88550">
        <v>65158</v>
      </c>
      <c r="B88550">
        <v>88549</v>
      </c>
      <c r="C88550" s="2" t="s">
        <v>207930</v>
      </c>
      <c r="D88550">
        <v>2</v>
      </c>
      <c r="E88550">
        <v>716</v>
      </c>
      <c r="F88550">
        <v>1</v>
      </c>
      <c r="G88550">
        <v>29.994</v>
      </c>
      <c r="H88550">
        <v>0</v>
      </c>
      <c r="I88550" s="2" t="s">
        <v>207956</v>
      </c>
      <c r="J88550" s="1">
        <v>41668</v>
      </c>
    </row>
    <row r="88551" spans="1:10" x14ac:dyDescent="0.25">
      <c r="A88551">
        <v>65158</v>
      </c>
      <c r="B88551">
        <v>88550</v>
      </c>
      <c r="C88551" s="2" t="s">
        <v>207930</v>
      </c>
      <c r="D88551">
        <v>4</v>
      </c>
      <c r="E88551">
        <v>859</v>
      </c>
      <c r="F88551">
        <v>1</v>
      </c>
      <c r="G88551">
        <v>14.694000000000001</v>
      </c>
      <c r="H88551">
        <v>0</v>
      </c>
      <c r="I88551" s="2" t="s">
        <v>207957</v>
      </c>
      <c r="J88551" s="1">
        <v>41668</v>
      </c>
    </row>
    <row r="88552" spans="1:10" x14ac:dyDescent="0.25">
      <c r="A88552">
        <v>65158</v>
      </c>
      <c r="B88552">
        <v>88551</v>
      </c>
      <c r="C88552" s="2" t="s">
        <v>207930</v>
      </c>
      <c r="D88552">
        <v>5</v>
      </c>
      <c r="E88552">
        <v>870</v>
      </c>
      <c r="F88552">
        <v>1</v>
      </c>
      <c r="G88552">
        <v>2.9940000000000002</v>
      </c>
      <c r="H88552">
        <v>0</v>
      </c>
      <c r="I88552" s="2" t="s">
        <v>207958</v>
      </c>
      <c r="J88552" s="1">
        <v>41668</v>
      </c>
    </row>
    <row r="88553" spans="1:10" x14ac:dyDescent="0.25">
      <c r="A88553">
        <v>65158</v>
      </c>
      <c r="B88553">
        <v>88552</v>
      </c>
      <c r="C88553" s="2" t="s">
        <v>207930</v>
      </c>
      <c r="D88553">
        <v>7</v>
      </c>
      <c r="E88553">
        <v>876</v>
      </c>
      <c r="F88553">
        <v>1</v>
      </c>
      <c r="G88553">
        <v>72</v>
      </c>
      <c r="H88553">
        <v>0</v>
      </c>
      <c r="I88553" s="2" t="s">
        <v>207959</v>
      </c>
      <c r="J88553" s="1">
        <v>41668</v>
      </c>
    </row>
    <row r="88554" spans="1:10" x14ac:dyDescent="0.25">
      <c r="A88554">
        <v>65158</v>
      </c>
      <c r="B88554">
        <v>88553</v>
      </c>
      <c r="C88554" s="2" t="s">
        <v>207930</v>
      </c>
      <c r="D88554">
        <v>7</v>
      </c>
      <c r="E88554">
        <v>707</v>
      </c>
      <c r="F88554">
        <v>1</v>
      </c>
      <c r="G88554">
        <v>20.994</v>
      </c>
      <c r="H88554">
        <v>0</v>
      </c>
      <c r="I88554" s="2" t="s">
        <v>207960</v>
      </c>
      <c r="J88554" s="1">
        <v>41668</v>
      </c>
    </row>
    <row r="88555" spans="1:10" x14ac:dyDescent="0.25">
      <c r="A88555">
        <v>65158</v>
      </c>
      <c r="B88555">
        <v>88554</v>
      </c>
      <c r="C88555" s="2" t="s">
        <v>207930</v>
      </c>
      <c r="D88555">
        <v>6</v>
      </c>
      <c r="E88555">
        <v>961</v>
      </c>
      <c r="F88555">
        <v>1</v>
      </c>
      <c r="G88555">
        <v>445.41</v>
      </c>
      <c r="H88555">
        <v>0</v>
      </c>
      <c r="I88555" s="2" t="s">
        <v>207961</v>
      </c>
      <c r="J88555" s="1">
        <v>41668</v>
      </c>
    </row>
    <row r="88556" spans="1:10" x14ac:dyDescent="0.25">
      <c r="A88556">
        <v>65158</v>
      </c>
      <c r="B88556">
        <v>88555</v>
      </c>
      <c r="C88556" s="2" t="s">
        <v>207930</v>
      </c>
      <c r="D88556">
        <v>7</v>
      </c>
      <c r="E88556">
        <v>712</v>
      </c>
      <c r="F88556">
        <v>1</v>
      </c>
      <c r="G88556">
        <v>5.3940000000000001</v>
      </c>
      <c r="H88556">
        <v>0</v>
      </c>
      <c r="I88556" s="2" t="s">
        <v>207962</v>
      </c>
      <c r="J88556" s="1">
        <v>41668</v>
      </c>
    </row>
    <row r="88557" spans="1:10" x14ac:dyDescent="0.25">
      <c r="A88557">
        <v>65158</v>
      </c>
      <c r="B88557">
        <v>88556</v>
      </c>
      <c r="C88557" s="2" t="s">
        <v>207930</v>
      </c>
      <c r="D88557">
        <v>6</v>
      </c>
      <c r="E88557">
        <v>979</v>
      </c>
      <c r="F88557">
        <v>1</v>
      </c>
      <c r="G88557">
        <v>445.41</v>
      </c>
      <c r="H88557">
        <v>0</v>
      </c>
      <c r="I88557" s="2" t="s">
        <v>207963</v>
      </c>
      <c r="J88557" s="1">
        <v>41668</v>
      </c>
    </row>
    <row r="88558" spans="1:10" x14ac:dyDescent="0.25">
      <c r="A88558">
        <v>65158</v>
      </c>
      <c r="B88558">
        <v>88557</v>
      </c>
      <c r="C88558" s="2" t="s">
        <v>207930</v>
      </c>
      <c r="D88558">
        <v>2</v>
      </c>
      <c r="E88558">
        <v>955</v>
      </c>
      <c r="F88558">
        <v>1</v>
      </c>
      <c r="G88558">
        <v>1430.442</v>
      </c>
      <c r="H88558">
        <v>0</v>
      </c>
      <c r="I88558" s="2" t="s">
        <v>207964</v>
      </c>
      <c r="J88558" s="1">
        <v>41668</v>
      </c>
    </row>
    <row r="88559" spans="1:10" x14ac:dyDescent="0.25">
      <c r="A88559">
        <v>65158</v>
      </c>
      <c r="B88559">
        <v>88558</v>
      </c>
      <c r="C88559" s="2" t="s">
        <v>207930</v>
      </c>
      <c r="D88559">
        <v>2</v>
      </c>
      <c r="E88559">
        <v>892</v>
      </c>
      <c r="F88559">
        <v>1</v>
      </c>
      <c r="G88559">
        <v>602.346</v>
      </c>
      <c r="H88559">
        <v>0</v>
      </c>
      <c r="I88559" s="2" t="s">
        <v>207965</v>
      </c>
      <c r="J88559" s="1">
        <v>41668</v>
      </c>
    </row>
    <row r="88560" spans="1:10" x14ac:dyDescent="0.25">
      <c r="A88560">
        <v>65158</v>
      </c>
      <c r="B88560">
        <v>88559</v>
      </c>
      <c r="C88560" s="2" t="s">
        <v>207930</v>
      </c>
      <c r="D88560">
        <v>9</v>
      </c>
      <c r="E88560">
        <v>953</v>
      </c>
      <c r="F88560">
        <v>1</v>
      </c>
      <c r="G88560">
        <v>728.91</v>
      </c>
      <c r="H88560">
        <v>0</v>
      </c>
      <c r="I88560" s="2" t="s">
        <v>207966</v>
      </c>
      <c r="J88560" s="1">
        <v>41668</v>
      </c>
    </row>
    <row r="88561" spans="1:10" x14ac:dyDescent="0.25">
      <c r="A88561">
        <v>65158</v>
      </c>
      <c r="B88561">
        <v>88560</v>
      </c>
      <c r="C88561" s="2" t="s">
        <v>207930</v>
      </c>
      <c r="D88561">
        <v>11</v>
      </c>
      <c r="E88561">
        <v>884</v>
      </c>
      <c r="F88561">
        <v>2</v>
      </c>
      <c r="G88561">
        <v>31.3142</v>
      </c>
      <c r="H88561">
        <v>0.02</v>
      </c>
      <c r="I88561" s="2" t="s">
        <v>207967</v>
      </c>
      <c r="J88561" s="1">
        <v>41668</v>
      </c>
    </row>
    <row r="88562" spans="1:10" x14ac:dyDescent="0.25">
      <c r="A88562">
        <v>65158</v>
      </c>
      <c r="B88562">
        <v>88561</v>
      </c>
      <c r="C88562" s="2" t="s">
        <v>207930</v>
      </c>
      <c r="D88562">
        <v>4</v>
      </c>
      <c r="E88562">
        <v>711</v>
      </c>
      <c r="F88562">
        <v>1</v>
      </c>
      <c r="G88562">
        <v>20.994</v>
      </c>
      <c r="H88562">
        <v>0</v>
      </c>
      <c r="I88562" s="2" t="s">
        <v>207968</v>
      </c>
      <c r="J88562" s="1">
        <v>41668</v>
      </c>
    </row>
    <row r="88563" spans="1:10" x14ac:dyDescent="0.25">
      <c r="A88563">
        <v>65158</v>
      </c>
      <c r="B88563">
        <v>88562</v>
      </c>
      <c r="C88563" s="2" t="s">
        <v>207930</v>
      </c>
      <c r="D88563">
        <v>4</v>
      </c>
      <c r="E88563">
        <v>900</v>
      </c>
      <c r="F88563">
        <v>1</v>
      </c>
      <c r="G88563">
        <v>200.05199999999999</v>
      </c>
      <c r="H88563">
        <v>0</v>
      </c>
      <c r="I88563" s="2" t="s">
        <v>207969</v>
      </c>
      <c r="J88563" s="1">
        <v>41668</v>
      </c>
    </row>
    <row r="88564" spans="1:10" x14ac:dyDescent="0.25">
      <c r="A88564">
        <v>65158</v>
      </c>
      <c r="B88564">
        <v>88563</v>
      </c>
      <c r="C88564" s="2" t="s">
        <v>207930</v>
      </c>
      <c r="D88564">
        <v>10</v>
      </c>
      <c r="E88564">
        <v>966</v>
      </c>
      <c r="F88564">
        <v>1</v>
      </c>
      <c r="G88564">
        <v>1430.442</v>
      </c>
      <c r="H88564">
        <v>0</v>
      </c>
      <c r="I88564" s="2" t="s">
        <v>207970</v>
      </c>
      <c r="J88564" s="1">
        <v>41668</v>
      </c>
    </row>
    <row r="88565" spans="1:10" x14ac:dyDescent="0.25">
      <c r="A88565">
        <v>65159</v>
      </c>
      <c r="B88565">
        <v>88564</v>
      </c>
      <c r="C88565" s="2" t="s">
        <v>207971</v>
      </c>
      <c r="D88565">
        <v>3</v>
      </c>
      <c r="E88565">
        <v>909</v>
      </c>
      <c r="F88565">
        <v>1</v>
      </c>
      <c r="G88565">
        <v>23.484000000000002</v>
      </c>
      <c r="H88565">
        <v>0</v>
      </c>
      <c r="I88565" s="2" t="s">
        <v>207972</v>
      </c>
      <c r="J88565" s="1">
        <v>41668</v>
      </c>
    </row>
    <row r="88566" spans="1:10" x14ac:dyDescent="0.25">
      <c r="A88566">
        <v>65159</v>
      </c>
      <c r="B88566">
        <v>88565</v>
      </c>
      <c r="C88566" s="2" t="s">
        <v>207971</v>
      </c>
      <c r="D88566">
        <v>1</v>
      </c>
      <c r="E88566">
        <v>948</v>
      </c>
      <c r="F88566">
        <v>1</v>
      </c>
      <c r="G88566">
        <v>63.9</v>
      </c>
      <c r="H88566">
        <v>0</v>
      </c>
      <c r="I88566" s="2" t="s">
        <v>207973</v>
      </c>
      <c r="J88566" s="1">
        <v>41668</v>
      </c>
    </row>
    <row r="88567" spans="1:10" x14ac:dyDescent="0.25">
      <c r="A88567">
        <v>65159</v>
      </c>
      <c r="B88567">
        <v>88566</v>
      </c>
      <c r="C88567" s="2" t="s">
        <v>207971</v>
      </c>
      <c r="D88567">
        <v>4</v>
      </c>
      <c r="E88567">
        <v>867</v>
      </c>
      <c r="F88567">
        <v>1</v>
      </c>
      <c r="G88567">
        <v>41.994</v>
      </c>
      <c r="H88567">
        <v>0</v>
      </c>
      <c r="I88567" s="2" t="s">
        <v>207974</v>
      </c>
      <c r="J88567" s="1">
        <v>41668</v>
      </c>
    </row>
    <row r="88568" spans="1:10" x14ac:dyDescent="0.25">
      <c r="A88568">
        <v>65159</v>
      </c>
      <c r="B88568">
        <v>88567</v>
      </c>
      <c r="C88568" s="2" t="s">
        <v>207971</v>
      </c>
      <c r="D88568">
        <v>1</v>
      </c>
      <c r="E88568">
        <v>905</v>
      </c>
      <c r="F88568">
        <v>1</v>
      </c>
      <c r="G88568">
        <v>218.45400000000001</v>
      </c>
      <c r="H88568">
        <v>0</v>
      </c>
      <c r="I88568" s="2" t="s">
        <v>207975</v>
      </c>
      <c r="J88568" s="1">
        <v>41668</v>
      </c>
    </row>
    <row r="88569" spans="1:10" x14ac:dyDescent="0.25">
      <c r="A88569">
        <v>65159</v>
      </c>
      <c r="B88569">
        <v>88568</v>
      </c>
      <c r="C88569" s="2" t="s">
        <v>207971</v>
      </c>
      <c r="D88569">
        <v>5</v>
      </c>
      <c r="E88569">
        <v>782</v>
      </c>
      <c r="F88569">
        <v>1</v>
      </c>
      <c r="G88569">
        <v>1376.9939999999999</v>
      </c>
      <c r="H88569">
        <v>0</v>
      </c>
      <c r="I88569" s="2" t="s">
        <v>207976</v>
      </c>
      <c r="J88569" s="1">
        <v>41668</v>
      </c>
    </row>
    <row r="88570" spans="1:10" x14ac:dyDescent="0.25">
      <c r="A88570">
        <v>65159</v>
      </c>
      <c r="B88570">
        <v>88569</v>
      </c>
      <c r="C88570" s="2" t="s">
        <v>207971</v>
      </c>
      <c r="D88570">
        <v>2</v>
      </c>
      <c r="E88570">
        <v>952</v>
      </c>
      <c r="F88570">
        <v>1</v>
      </c>
      <c r="G88570">
        <v>12.144</v>
      </c>
      <c r="H88570">
        <v>0</v>
      </c>
      <c r="I88570" s="2" t="s">
        <v>207977</v>
      </c>
      <c r="J88570" s="1">
        <v>41668</v>
      </c>
    </row>
    <row r="88571" spans="1:10" x14ac:dyDescent="0.25">
      <c r="A88571">
        <v>65159</v>
      </c>
      <c r="B88571">
        <v>88570</v>
      </c>
      <c r="C88571" s="2" t="s">
        <v>207971</v>
      </c>
      <c r="D88571">
        <v>1</v>
      </c>
      <c r="E88571">
        <v>925</v>
      </c>
      <c r="F88571">
        <v>1</v>
      </c>
      <c r="G88571">
        <v>149.874</v>
      </c>
      <c r="H88571">
        <v>0</v>
      </c>
      <c r="I88571" s="2" t="s">
        <v>207978</v>
      </c>
      <c r="J88571" s="1">
        <v>41668</v>
      </c>
    </row>
    <row r="88572" spans="1:10" x14ac:dyDescent="0.25">
      <c r="A88572">
        <v>65159</v>
      </c>
      <c r="B88572">
        <v>88571</v>
      </c>
      <c r="C88572" s="2" t="s">
        <v>207971</v>
      </c>
      <c r="D88572">
        <v>4</v>
      </c>
      <c r="E88572">
        <v>917</v>
      </c>
      <c r="F88572">
        <v>1</v>
      </c>
      <c r="G88572">
        <v>158.43</v>
      </c>
      <c r="H88572">
        <v>0</v>
      </c>
      <c r="I88572" s="2" t="s">
        <v>207979</v>
      </c>
      <c r="J88572" s="1">
        <v>41668</v>
      </c>
    </row>
    <row r="88573" spans="1:10" x14ac:dyDescent="0.25">
      <c r="A88573">
        <v>65159</v>
      </c>
      <c r="B88573">
        <v>88572</v>
      </c>
      <c r="C88573" s="2" t="s">
        <v>207971</v>
      </c>
      <c r="D88573">
        <v>6</v>
      </c>
      <c r="E88573">
        <v>869</v>
      </c>
      <c r="F88573">
        <v>1</v>
      </c>
      <c r="G88573">
        <v>41.994</v>
      </c>
      <c r="H88573">
        <v>0</v>
      </c>
      <c r="I88573" s="2" t="s">
        <v>207980</v>
      </c>
      <c r="J88573" s="1">
        <v>41668</v>
      </c>
    </row>
    <row r="88574" spans="1:10" x14ac:dyDescent="0.25">
      <c r="A88574">
        <v>65159</v>
      </c>
      <c r="B88574">
        <v>88573</v>
      </c>
      <c r="C88574" s="2" t="s">
        <v>207971</v>
      </c>
      <c r="D88574">
        <v>1</v>
      </c>
      <c r="E88574">
        <v>904</v>
      </c>
      <c r="F88574">
        <v>1</v>
      </c>
      <c r="G88574">
        <v>218.45400000000001</v>
      </c>
      <c r="H88574">
        <v>0</v>
      </c>
      <c r="I88574" s="2" t="s">
        <v>207981</v>
      </c>
      <c r="J88574" s="1">
        <v>41668</v>
      </c>
    </row>
    <row r="88575" spans="1:10" x14ac:dyDescent="0.25">
      <c r="A88575">
        <v>65159</v>
      </c>
      <c r="B88575">
        <v>88574</v>
      </c>
      <c r="C88575" s="2" t="s">
        <v>207971</v>
      </c>
      <c r="D88575">
        <v>2</v>
      </c>
      <c r="E88575">
        <v>951</v>
      </c>
      <c r="F88575">
        <v>1</v>
      </c>
      <c r="G88575">
        <v>242.994</v>
      </c>
      <c r="H88575">
        <v>0</v>
      </c>
      <c r="I88575" s="2" t="s">
        <v>207982</v>
      </c>
      <c r="J88575" s="1">
        <v>41668</v>
      </c>
    </row>
    <row r="88576" spans="1:10" x14ac:dyDescent="0.25">
      <c r="A88576">
        <v>65159</v>
      </c>
      <c r="B88576">
        <v>88575</v>
      </c>
      <c r="C88576" s="2" t="s">
        <v>207971</v>
      </c>
      <c r="D88576">
        <v>1</v>
      </c>
      <c r="E88576">
        <v>809</v>
      </c>
      <c r="F88576">
        <v>1</v>
      </c>
      <c r="G88576">
        <v>37.152000000000001</v>
      </c>
      <c r="H88576">
        <v>0</v>
      </c>
      <c r="I88576" s="2" t="s">
        <v>207983</v>
      </c>
      <c r="J88576" s="1">
        <v>41668</v>
      </c>
    </row>
    <row r="88577" spans="1:10" x14ac:dyDescent="0.25">
      <c r="A88577">
        <v>65159</v>
      </c>
      <c r="B88577">
        <v>88576</v>
      </c>
      <c r="C88577" s="2" t="s">
        <v>207971</v>
      </c>
      <c r="D88577">
        <v>2</v>
      </c>
      <c r="E88577">
        <v>937</v>
      </c>
      <c r="F88577">
        <v>1</v>
      </c>
      <c r="G88577">
        <v>48.594000000000001</v>
      </c>
      <c r="H88577">
        <v>0</v>
      </c>
      <c r="I88577" s="2" t="s">
        <v>207984</v>
      </c>
      <c r="J88577" s="1">
        <v>41668</v>
      </c>
    </row>
    <row r="88578" spans="1:10" x14ac:dyDescent="0.25">
      <c r="A88578">
        <v>65159</v>
      </c>
      <c r="B88578">
        <v>88577</v>
      </c>
      <c r="C88578" s="2" t="s">
        <v>207971</v>
      </c>
      <c r="D88578">
        <v>2</v>
      </c>
      <c r="E88578">
        <v>808</v>
      </c>
      <c r="F88578">
        <v>1</v>
      </c>
      <c r="G88578">
        <v>26.724</v>
      </c>
      <c r="H88578">
        <v>0</v>
      </c>
      <c r="I88578" s="2" t="s">
        <v>207985</v>
      </c>
      <c r="J88578" s="1">
        <v>41668</v>
      </c>
    </row>
    <row r="88579" spans="1:10" x14ac:dyDescent="0.25">
      <c r="A88579">
        <v>65159</v>
      </c>
      <c r="B88579">
        <v>88578</v>
      </c>
      <c r="C88579" s="2" t="s">
        <v>207971</v>
      </c>
      <c r="D88579">
        <v>1</v>
      </c>
      <c r="E88579">
        <v>784</v>
      </c>
      <c r="F88579">
        <v>1</v>
      </c>
      <c r="G88579">
        <v>1376.9939999999999</v>
      </c>
      <c r="H88579">
        <v>0</v>
      </c>
      <c r="I88579" s="2" t="s">
        <v>207986</v>
      </c>
      <c r="J88579" s="1">
        <v>41668</v>
      </c>
    </row>
    <row r="88580" spans="1:10" x14ac:dyDescent="0.25">
      <c r="A88580">
        <v>65159</v>
      </c>
      <c r="B88580">
        <v>88579</v>
      </c>
      <c r="C88580" s="2" t="s">
        <v>207971</v>
      </c>
      <c r="D88580">
        <v>1</v>
      </c>
      <c r="E88580">
        <v>945</v>
      </c>
      <c r="F88580">
        <v>1</v>
      </c>
      <c r="G88580">
        <v>54.893999999999998</v>
      </c>
      <c r="H88580">
        <v>0</v>
      </c>
      <c r="I88580" s="2" t="s">
        <v>207987</v>
      </c>
      <c r="J88580" s="1">
        <v>41668</v>
      </c>
    </row>
    <row r="88581" spans="1:10" x14ac:dyDescent="0.25">
      <c r="A88581">
        <v>65159</v>
      </c>
      <c r="B88581">
        <v>88580</v>
      </c>
      <c r="C88581" s="2" t="s">
        <v>207971</v>
      </c>
      <c r="D88581">
        <v>2</v>
      </c>
      <c r="E88581">
        <v>779</v>
      </c>
      <c r="F88581">
        <v>1</v>
      </c>
      <c r="G88581">
        <v>1391.9939999999999</v>
      </c>
      <c r="H88581">
        <v>0</v>
      </c>
      <c r="I88581" s="2" t="s">
        <v>207988</v>
      </c>
      <c r="J88581" s="1">
        <v>41668</v>
      </c>
    </row>
    <row r="88582" spans="1:10" x14ac:dyDescent="0.25">
      <c r="A88582">
        <v>65160</v>
      </c>
      <c r="B88582">
        <v>88581</v>
      </c>
      <c r="C88582" s="2" t="s">
        <v>207989</v>
      </c>
      <c r="D88582">
        <v>1</v>
      </c>
      <c r="E88582">
        <v>797</v>
      </c>
      <c r="F88582">
        <v>1</v>
      </c>
      <c r="G88582">
        <v>672.29399999999998</v>
      </c>
      <c r="H88582">
        <v>0</v>
      </c>
      <c r="I88582" s="2" t="s">
        <v>207990</v>
      </c>
      <c r="J88582" s="1">
        <v>41668</v>
      </c>
    </row>
    <row r="88583" spans="1:10" x14ac:dyDescent="0.25">
      <c r="A88583">
        <v>65160</v>
      </c>
      <c r="B88583">
        <v>88582</v>
      </c>
      <c r="C88583" s="2" t="s">
        <v>207989</v>
      </c>
      <c r="D88583">
        <v>11</v>
      </c>
      <c r="E88583">
        <v>973</v>
      </c>
      <c r="F88583">
        <v>2</v>
      </c>
      <c r="G88583">
        <v>986.57420000000002</v>
      </c>
      <c r="H88583">
        <v>0.02</v>
      </c>
      <c r="I88583" s="2" t="s">
        <v>207991</v>
      </c>
      <c r="J88583" s="1">
        <v>41668</v>
      </c>
    </row>
    <row r="88584" spans="1:10" x14ac:dyDescent="0.25">
      <c r="A88584">
        <v>65160</v>
      </c>
      <c r="B88584">
        <v>88583</v>
      </c>
      <c r="C88584" s="2" t="s">
        <v>207989</v>
      </c>
      <c r="D88584">
        <v>3</v>
      </c>
      <c r="E88584">
        <v>938</v>
      </c>
      <c r="F88584">
        <v>1</v>
      </c>
      <c r="G88584">
        <v>24.294</v>
      </c>
      <c r="H88584">
        <v>0</v>
      </c>
      <c r="I88584" s="2" t="s">
        <v>207992</v>
      </c>
      <c r="J88584" s="1">
        <v>41668</v>
      </c>
    </row>
    <row r="88585" spans="1:10" x14ac:dyDescent="0.25">
      <c r="A88585">
        <v>65160</v>
      </c>
      <c r="B88585">
        <v>88584</v>
      </c>
      <c r="C88585" s="2" t="s">
        <v>207989</v>
      </c>
      <c r="D88585">
        <v>3</v>
      </c>
      <c r="E88585">
        <v>875</v>
      </c>
      <c r="F88585">
        <v>1</v>
      </c>
      <c r="G88585">
        <v>5.3940000000000001</v>
      </c>
      <c r="H88585">
        <v>0</v>
      </c>
      <c r="I88585" s="2" t="s">
        <v>207993</v>
      </c>
      <c r="J88585" s="1">
        <v>41668</v>
      </c>
    </row>
    <row r="88586" spans="1:10" x14ac:dyDescent="0.25">
      <c r="A88586">
        <v>65160</v>
      </c>
      <c r="B88586">
        <v>88585</v>
      </c>
      <c r="C88586" s="2" t="s">
        <v>207989</v>
      </c>
      <c r="D88586">
        <v>5</v>
      </c>
      <c r="E88586">
        <v>714</v>
      </c>
      <c r="F88586">
        <v>1</v>
      </c>
      <c r="G88586">
        <v>29.994</v>
      </c>
      <c r="H88586">
        <v>0</v>
      </c>
      <c r="I88586" s="2" t="s">
        <v>207994</v>
      </c>
      <c r="J88586" s="1">
        <v>41668</v>
      </c>
    </row>
    <row r="88587" spans="1:10" x14ac:dyDescent="0.25">
      <c r="A88587">
        <v>65160</v>
      </c>
      <c r="B88587">
        <v>88586</v>
      </c>
      <c r="C88587" s="2" t="s">
        <v>207989</v>
      </c>
      <c r="D88587">
        <v>4</v>
      </c>
      <c r="E88587">
        <v>865</v>
      </c>
      <c r="F88587">
        <v>1</v>
      </c>
      <c r="G88587">
        <v>38.1</v>
      </c>
      <c r="H88587">
        <v>0</v>
      </c>
      <c r="I88587" s="2" t="s">
        <v>207995</v>
      </c>
      <c r="J88587" s="1">
        <v>41668</v>
      </c>
    </row>
    <row r="88588" spans="1:10" x14ac:dyDescent="0.25">
      <c r="A88588">
        <v>65160</v>
      </c>
      <c r="B88588">
        <v>88587</v>
      </c>
      <c r="C88588" s="2" t="s">
        <v>207989</v>
      </c>
      <c r="D88588">
        <v>2</v>
      </c>
      <c r="E88588">
        <v>939</v>
      </c>
      <c r="F88588">
        <v>1</v>
      </c>
      <c r="G88588">
        <v>37.253999999999998</v>
      </c>
      <c r="H88588">
        <v>0</v>
      </c>
      <c r="I88588" s="2" t="s">
        <v>207996</v>
      </c>
      <c r="J88588" s="1">
        <v>41668</v>
      </c>
    </row>
    <row r="88589" spans="1:10" x14ac:dyDescent="0.25">
      <c r="A88589">
        <v>65160</v>
      </c>
      <c r="B88589">
        <v>88588</v>
      </c>
      <c r="C88589" s="2" t="s">
        <v>207989</v>
      </c>
      <c r="D88589">
        <v>5</v>
      </c>
      <c r="E88589">
        <v>859</v>
      </c>
      <c r="F88589">
        <v>1</v>
      </c>
      <c r="G88589">
        <v>14.694000000000001</v>
      </c>
      <c r="H88589">
        <v>0</v>
      </c>
      <c r="I88589" s="2" t="s">
        <v>207997</v>
      </c>
      <c r="J88589" s="1">
        <v>41668</v>
      </c>
    </row>
    <row r="88590" spans="1:10" x14ac:dyDescent="0.25">
      <c r="A88590">
        <v>65160</v>
      </c>
      <c r="B88590">
        <v>88589</v>
      </c>
      <c r="C88590" s="2" t="s">
        <v>207989</v>
      </c>
      <c r="D88590">
        <v>6</v>
      </c>
      <c r="E88590">
        <v>998</v>
      </c>
      <c r="F88590">
        <v>1</v>
      </c>
      <c r="G88590">
        <v>323.99400000000003</v>
      </c>
      <c r="H88590">
        <v>0</v>
      </c>
      <c r="I88590" s="2" t="s">
        <v>207998</v>
      </c>
      <c r="J88590" s="1">
        <v>41668</v>
      </c>
    </row>
    <row r="88591" spans="1:10" x14ac:dyDescent="0.25">
      <c r="A88591">
        <v>65160</v>
      </c>
      <c r="B88591">
        <v>88590</v>
      </c>
      <c r="C88591" s="2" t="s">
        <v>207989</v>
      </c>
      <c r="D88591">
        <v>1</v>
      </c>
      <c r="E88591">
        <v>715</v>
      </c>
      <c r="F88591">
        <v>1</v>
      </c>
      <c r="G88591">
        <v>29.994</v>
      </c>
      <c r="H88591">
        <v>0</v>
      </c>
      <c r="I88591" s="2" t="s">
        <v>207999</v>
      </c>
      <c r="J88591" s="1">
        <v>41668</v>
      </c>
    </row>
    <row r="88592" spans="1:10" x14ac:dyDescent="0.25">
      <c r="A88592">
        <v>65160</v>
      </c>
      <c r="B88592">
        <v>88591</v>
      </c>
      <c r="C88592" s="2" t="s">
        <v>207989</v>
      </c>
      <c r="D88592">
        <v>2</v>
      </c>
      <c r="E88592">
        <v>801</v>
      </c>
      <c r="F88592">
        <v>1</v>
      </c>
      <c r="G88592">
        <v>672.29399999999998</v>
      </c>
      <c r="H88592">
        <v>0</v>
      </c>
      <c r="I88592" s="2" t="s">
        <v>208000</v>
      </c>
      <c r="J88592" s="1">
        <v>41668</v>
      </c>
    </row>
    <row r="88593" spans="1:10" x14ac:dyDescent="0.25">
      <c r="A88593">
        <v>65160</v>
      </c>
      <c r="B88593">
        <v>88592</v>
      </c>
      <c r="C88593" s="2" t="s">
        <v>207989</v>
      </c>
      <c r="D88593">
        <v>5</v>
      </c>
      <c r="E88593">
        <v>999</v>
      </c>
      <c r="F88593">
        <v>1</v>
      </c>
      <c r="G88593">
        <v>323.99400000000003</v>
      </c>
      <c r="H88593">
        <v>0</v>
      </c>
      <c r="I88593" s="2" t="s">
        <v>208001</v>
      </c>
      <c r="J88593" s="1">
        <v>41668</v>
      </c>
    </row>
    <row r="88594" spans="1:10" x14ac:dyDescent="0.25">
      <c r="A88594">
        <v>65160</v>
      </c>
      <c r="B88594">
        <v>88593</v>
      </c>
      <c r="C88594" s="2" t="s">
        <v>207989</v>
      </c>
      <c r="D88594">
        <v>5</v>
      </c>
      <c r="E88594">
        <v>716</v>
      </c>
      <c r="F88594">
        <v>1</v>
      </c>
      <c r="G88594">
        <v>29.994</v>
      </c>
      <c r="H88594">
        <v>0</v>
      </c>
      <c r="I88594" s="2" t="s">
        <v>208002</v>
      </c>
      <c r="J88594" s="1">
        <v>41668</v>
      </c>
    </row>
    <row r="88595" spans="1:10" x14ac:dyDescent="0.25">
      <c r="A88595">
        <v>65160</v>
      </c>
      <c r="B88595">
        <v>88594</v>
      </c>
      <c r="C88595" s="2" t="s">
        <v>207989</v>
      </c>
      <c r="D88595">
        <v>4</v>
      </c>
      <c r="E88595">
        <v>940</v>
      </c>
      <c r="F88595">
        <v>1</v>
      </c>
      <c r="G88595">
        <v>48.594000000000001</v>
      </c>
      <c r="H88595">
        <v>0</v>
      </c>
      <c r="I88595" s="2" t="s">
        <v>208003</v>
      </c>
      <c r="J88595" s="1">
        <v>41668</v>
      </c>
    </row>
    <row r="88596" spans="1:10" x14ac:dyDescent="0.25">
      <c r="A88596">
        <v>65160</v>
      </c>
      <c r="B88596">
        <v>88595</v>
      </c>
      <c r="C88596" s="2" t="s">
        <v>207989</v>
      </c>
      <c r="D88596">
        <v>5</v>
      </c>
      <c r="E88596">
        <v>738</v>
      </c>
      <c r="F88596">
        <v>1</v>
      </c>
      <c r="G88596">
        <v>202.33199999999999</v>
      </c>
      <c r="H88596">
        <v>0</v>
      </c>
      <c r="I88596" s="2" t="s">
        <v>208004</v>
      </c>
      <c r="J88596" s="1">
        <v>41668</v>
      </c>
    </row>
    <row r="88597" spans="1:10" x14ac:dyDescent="0.25">
      <c r="A88597">
        <v>65160</v>
      </c>
      <c r="B88597">
        <v>88596</v>
      </c>
      <c r="C88597" s="2" t="s">
        <v>207989</v>
      </c>
      <c r="D88597">
        <v>11</v>
      </c>
      <c r="E88597">
        <v>884</v>
      </c>
      <c r="F88597">
        <v>2</v>
      </c>
      <c r="G88597">
        <v>31.3142</v>
      </c>
      <c r="H88597">
        <v>0.02</v>
      </c>
      <c r="I88597" s="2" t="s">
        <v>208005</v>
      </c>
      <c r="J88597" s="1">
        <v>41668</v>
      </c>
    </row>
    <row r="88598" spans="1:10" x14ac:dyDescent="0.25">
      <c r="A88598">
        <v>65160</v>
      </c>
      <c r="B88598">
        <v>88597</v>
      </c>
      <c r="C88598" s="2" t="s">
        <v>207989</v>
      </c>
      <c r="D88598">
        <v>3</v>
      </c>
      <c r="E88598">
        <v>858</v>
      </c>
      <c r="F88598">
        <v>1</v>
      </c>
      <c r="G88598">
        <v>14.694000000000001</v>
      </c>
      <c r="H88598">
        <v>0</v>
      </c>
      <c r="I88598" s="2" t="s">
        <v>208006</v>
      </c>
      <c r="J88598" s="1">
        <v>41668</v>
      </c>
    </row>
    <row r="88599" spans="1:10" x14ac:dyDescent="0.25">
      <c r="A88599">
        <v>65160</v>
      </c>
      <c r="B88599">
        <v>88598</v>
      </c>
      <c r="C88599" s="2" t="s">
        <v>207989</v>
      </c>
      <c r="D88599">
        <v>7</v>
      </c>
      <c r="E88599">
        <v>708</v>
      </c>
      <c r="F88599">
        <v>1</v>
      </c>
      <c r="G88599">
        <v>20.994</v>
      </c>
      <c r="H88599">
        <v>0</v>
      </c>
      <c r="I88599" s="2" t="s">
        <v>208007</v>
      </c>
      <c r="J88599" s="1">
        <v>41668</v>
      </c>
    </row>
    <row r="88600" spans="1:10" x14ac:dyDescent="0.25">
      <c r="A88600">
        <v>65160</v>
      </c>
      <c r="B88600">
        <v>88599</v>
      </c>
      <c r="C88600" s="2" t="s">
        <v>207989</v>
      </c>
      <c r="D88600">
        <v>1</v>
      </c>
      <c r="E88600">
        <v>798</v>
      </c>
      <c r="F88600">
        <v>1</v>
      </c>
      <c r="G88600">
        <v>672.29399999999998</v>
      </c>
      <c r="H88600">
        <v>0</v>
      </c>
      <c r="I88600" s="2" t="s">
        <v>208008</v>
      </c>
      <c r="J88600" s="1">
        <v>41668</v>
      </c>
    </row>
    <row r="88601" spans="1:10" x14ac:dyDescent="0.25">
      <c r="A88601">
        <v>65160</v>
      </c>
      <c r="B88601">
        <v>88600</v>
      </c>
      <c r="C88601" s="2" t="s">
        <v>207989</v>
      </c>
      <c r="D88601">
        <v>9</v>
      </c>
      <c r="E88601">
        <v>974</v>
      </c>
      <c r="F88601">
        <v>1</v>
      </c>
      <c r="G88601">
        <v>1020.5940000000001</v>
      </c>
      <c r="H88601">
        <v>0</v>
      </c>
      <c r="I88601" s="2" t="s">
        <v>208009</v>
      </c>
      <c r="J88601" s="1">
        <v>41668</v>
      </c>
    </row>
    <row r="88602" spans="1:10" x14ac:dyDescent="0.25">
      <c r="A88602">
        <v>65160</v>
      </c>
      <c r="B88602">
        <v>88601</v>
      </c>
      <c r="C88602" s="2" t="s">
        <v>207989</v>
      </c>
      <c r="D88602">
        <v>4</v>
      </c>
      <c r="E88602">
        <v>793</v>
      </c>
      <c r="F88602">
        <v>1</v>
      </c>
      <c r="G88602">
        <v>1466.01</v>
      </c>
      <c r="H88602">
        <v>0</v>
      </c>
      <c r="I88602" s="2" t="s">
        <v>208010</v>
      </c>
      <c r="J88602" s="1">
        <v>41668</v>
      </c>
    </row>
    <row r="88603" spans="1:10" x14ac:dyDescent="0.25">
      <c r="A88603">
        <v>65160</v>
      </c>
      <c r="B88603">
        <v>88602</v>
      </c>
      <c r="C88603" s="2" t="s">
        <v>207989</v>
      </c>
      <c r="D88603">
        <v>1</v>
      </c>
      <c r="E88603">
        <v>835</v>
      </c>
      <c r="F88603">
        <v>1</v>
      </c>
      <c r="G88603">
        <v>356.89800000000002</v>
      </c>
      <c r="H88603">
        <v>0</v>
      </c>
      <c r="I88603" s="2" t="s">
        <v>208011</v>
      </c>
      <c r="J88603" s="1">
        <v>41668</v>
      </c>
    </row>
    <row r="88604" spans="1:10" x14ac:dyDescent="0.25">
      <c r="A88604">
        <v>65160</v>
      </c>
      <c r="B88604">
        <v>88603</v>
      </c>
      <c r="C88604" s="2" t="s">
        <v>207989</v>
      </c>
      <c r="D88604">
        <v>2</v>
      </c>
      <c r="E88604">
        <v>881</v>
      </c>
      <c r="F88604">
        <v>1</v>
      </c>
      <c r="G88604">
        <v>32.393999999999998</v>
      </c>
      <c r="H88604">
        <v>0</v>
      </c>
      <c r="I88604" s="2" t="s">
        <v>208012</v>
      </c>
      <c r="J88604" s="1">
        <v>41668</v>
      </c>
    </row>
    <row r="88605" spans="1:10" x14ac:dyDescent="0.25">
      <c r="A88605">
        <v>65160</v>
      </c>
      <c r="B88605">
        <v>88604</v>
      </c>
      <c r="C88605" s="2" t="s">
        <v>207989</v>
      </c>
      <c r="D88605">
        <v>8</v>
      </c>
      <c r="E88605">
        <v>864</v>
      </c>
      <c r="F88605">
        <v>1</v>
      </c>
      <c r="G88605">
        <v>38.1</v>
      </c>
      <c r="H88605">
        <v>0</v>
      </c>
      <c r="I88605" s="2" t="s">
        <v>208013</v>
      </c>
      <c r="J88605" s="1">
        <v>41668</v>
      </c>
    </row>
    <row r="88606" spans="1:10" x14ac:dyDescent="0.25">
      <c r="A88606">
        <v>65160</v>
      </c>
      <c r="B88606">
        <v>88605</v>
      </c>
      <c r="C88606" s="2" t="s">
        <v>207989</v>
      </c>
      <c r="D88606">
        <v>6</v>
      </c>
      <c r="E88606">
        <v>711</v>
      </c>
      <c r="F88606">
        <v>1</v>
      </c>
      <c r="G88606">
        <v>20.994</v>
      </c>
      <c r="H88606">
        <v>0</v>
      </c>
      <c r="I88606" s="2" t="s">
        <v>208014</v>
      </c>
      <c r="J88606" s="1">
        <v>41668</v>
      </c>
    </row>
    <row r="88607" spans="1:10" x14ac:dyDescent="0.25">
      <c r="A88607">
        <v>65160</v>
      </c>
      <c r="B88607">
        <v>88606</v>
      </c>
      <c r="C88607" s="2" t="s">
        <v>207989</v>
      </c>
      <c r="D88607">
        <v>4</v>
      </c>
      <c r="E88607">
        <v>876</v>
      </c>
      <c r="F88607">
        <v>1</v>
      </c>
      <c r="G88607">
        <v>72</v>
      </c>
      <c r="H88607">
        <v>0</v>
      </c>
      <c r="I88607" s="2" t="s">
        <v>208015</v>
      </c>
      <c r="J88607" s="1">
        <v>41668</v>
      </c>
    </row>
    <row r="88608" spans="1:10" x14ac:dyDescent="0.25">
      <c r="A88608">
        <v>65160</v>
      </c>
      <c r="B88608">
        <v>88607</v>
      </c>
      <c r="C88608" s="2" t="s">
        <v>207989</v>
      </c>
      <c r="D88608">
        <v>3</v>
      </c>
      <c r="E88608">
        <v>707</v>
      </c>
      <c r="F88608">
        <v>1</v>
      </c>
      <c r="G88608">
        <v>20.994</v>
      </c>
      <c r="H88608">
        <v>0</v>
      </c>
      <c r="I88608" s="2" t="s">
        <v>208016</v>
      </c>
      <c r="J88608" s="1">
        <v>41668</v>
      </c>
    </row>
    <row r="88609" spans="1:10" x14ac:dyDescent="0.25">
      <c r="A88609">
        <v>65160</v>
      </c>
      <c r="B88609">
        <v>88608</v>
      </c>
      <c r="C88609" s="2" t="s">
        <v>207989</v>
      </c>
      <c r="D88609">
        <v>1</v>
      </c>
      <c r="E88609">
        <v>822</v>
      </c>
      <c r="F88609">
        <v>1</v>
      </c>
      <c r="G88609">
        <v>356.89800000000002</v>
      </c>
      <c r="H88609">
        <v>0</v>
      </c>
      <c r="I88609" s="2" t="s">
        <v>208017</v>
      </c>
      <c r="J88609" s="1">
        <v>41668</v>
      </c>
    </row>
    <row r="88610" spans="1:10" x14ac:dyDescent="0.25">
      <c r="A88610">
        <v>65160</v>
      </c>
      <c r="B88610">
        <v>88609</v>
      </c>
      <c r="C88610" s="2" t="s">
        <v>207989</v>
      </c>
      <c r="D88610">
        <v>2</v>
      </c>
      <c r="E88610">
        <v>836</v>
      </c>
      <c r="F88610">
        <v>1</v>
      </c>
      <c r="G88610">
        <v>356.89800000000002</v>
      </c>
      <c r="H88610">
        <v>0</v>
      </c>
      <c r="I88610" s="2" t="s">
        <v>208018</v>
      </c>
      <c r="J88610" s="1">
        <v>41668</v>
      </c>
    </row>
    <row r="88611" spans="1:10" x14ac:dyDescent="0.25">
      <c r="A88611">
        <v>65160</v>
      </c>
      <c r="B88611">
        <v>88610</v>
      </c>
      <c r="C88611" s="2" t="s">
        <v>207989</v>
      </c>
      <c r="D88611">
        <v>1</v>
      </c>
      <c r="E88611">
        <v>977</v>
      </c>
      <c r="F88611">
        <v>1</v>
      </c>
      <c r="G88611">
        <v>323.99400000000003</v>
      </c>
      <c r="H88611">
        <v>0</v>
      </c>
      <c r="I88611" s="2" t="s">
        <v>208019</v>
      </c>
      <c r="J88611" s="1">
        <v>41668</v>
      </c>
    </row>
    <row r="88612" spans="1:10" x14ac:dyDescent="0.25">
      <c r="A88612">
        <v>65160</v>
      </c>
      <c r="B88612">
        <v>88611</v>
      </c>
      <c r="C88612" s="2" t="s">
        <v>207989</v>
      </c>
      <c r="D88612">
        <v>17</v>
      </c>
      <c r="E88612">
        <v>976</v>
      </c>
      <c r="F88612">
        <v>3</v>
      </c>
      <c r="G88612">
        <v>935.54449999999997</v>
      </c>
      <c r="H88612">
        <v>0.05</v>
      </c>
      <c r="I88612" s="2" t="s">
        <v>208020</v>
      </c>
      <c r="J88612" s="1">
        <v>41668</v>
      </c>
    </row>
    <row r="88613" spans="1:10" x14ac:dyDescent="0.25">
      <c r="A88613">
        <v>65160</v>
      </c>
      <c r="B88613">
        <v>88612</v>
      </c>
      <c r="C88613" s="2" t="s">
        <v>207989</v>
      </c>
      <c r="D88613">
        <v>5</v>
      </c>
      <c r="E88613">
        <v>883</v>
      </c>
      <c r="F88613">
        <v>1</v>
      </c>
      <c r="G88613">
        <v>32.393999999999998</v>
      </c>
      <c r="H88613">
        <v>0</v>
      </c>
      <c r="I88613" s="2" t="s">
        <v>208021</v>
      </c>
      <c r="J88613" s="1">
        <v>41668</v>
      </c>
    </row>
    <row r="88614" spans="1:10" x14ac:dyDescent="0.25">
      <c r="A88614">
        <v>65160</v>
      </c>
      <c r="B88614">
        <v>88613</v>
      </c>
      <c r="C88614" s="2" t="s">
        <v>207989</v>
      </c>
      <c r="D88614">
        <v>7</v>
      </c>
      <c r="E88614">
        <v>712</v>
      </c>
      <c r="F88614">
        <v>1</v>
      </c>
      <c r="G88614">
        <v>5.3940000000000001</v>
      </c>
      <c r="H88614">
        <v>0</v>
      </c>
      <c r="I88614" s="2" t="s">
        <v>208022</v>
      </c>
      <c r="J88614" s="1">
        <v>41668</v>
      </c>
    </row>
    <row r="88615" spans="1:10" x14ac:dyDescent="0.25">
      <c r="A88615">
        <v>65160</v>
      </c>
      <c r="B88615">
        <v>88614</v>
      </c>
      <c r="C88615" s="2" t="s">
        <v>207989</v>
      </c>
      <c r="D88615">
        <v>2</v>
      </c>
      <c r="E88615">
        <v>870</v>
      </c>
      <c r="F88615">
        <v>1</v>
      </c>
      <c r="G88615">
        <v>2.9940000000000002</v>
      </c>
      <c r="H88615">
        <v>0</v>
      </c>
      <c r="I88615" s="2" t="s">
        <v>208023</v>
      </c>
      <c r="J88615" s="1">
        <v>41668</v>
      </c>
    </row>
    <row r="88616" spans="1:10" x14ac:dyDescent="0.25">
      <c r="A88616">
        <v>65160</v>
      </c>
      <c r="B88616">
        <v>88615</v>
      </c>
      <c r="C88616" s="2" t="s">
        <v>207989</v>
      </c>
      <c r="D88616">
        <v>6</v>
      </c>
      <c r="E88616">
        <v>877</v>
      </c>
      <c r="F88616">
        <v>1</v>
      </c>
      <c r="G88616">
        <v>4.7699999999999996</v>
      </c>
      <c r="H88616">
        <v>0</v>
      </c>
      <c r="I88616" s="2" t="s">
        <v>208024</v>
      </c>
      <c r="J88616" s="1">
        <v>41668</v>
      </c>
    </row>
    <row r="88617" spans="1:10" x14ac:dyDescent="0.25">
      <c r="A88617">
        <v>65160</v>
      </c>
      <c r="B88617">
        <v>88616</v>
      </c>
      <c r="C88617" s="2" t="s">
        <v>207989</v>
      </c>
      <c r="D88617">
        <v>1</v>
      </c>
      <c r="E88617">
        <v>722</v>
      </c>
      <c r="F88617">
        <v>1</v>
      </c>
      <c r="G88617">
        <v>202.33199999999999</v>
      </c>
      <c r="H88617">
        <v>0</v>
      </c>
      <c r="I88617" s="2" t="s">
        <v>208025</v>
      </c>
      <c r="J88617" s="1">
        <v>41668</v>
      </c>
    </row>
    <row r="88618" spans="1:10" x14ac:dyDescent="0.25">
      <c r="A88618">
        <v>65160</v>
      </c>
      <c r="B88618">
        <v>88617</v>
      </c>
      <c r="C88618" s="2" t="s">
        <v>207989</v>
      </c>
      <c r="D88618">
        <v>7</v>
      </c>
      <c r="E88618">
        <v>880</v>
      </c>
      <c r="F88618">
        <v>1</v>
      </c>
      <c r="G88618">
        <v>32.994</v>
      </c>
      <c r="H88618">
        <v>0</v>
      </c>
      <c r="I88618" s="2" t="s">
        <v>208026</v>
      </c>
      <c r="J88618" s="1">
        <v>41668</v>
      </c>
    </row>
    <row r="88619" spans="1:10" x14ac:dyDescent="0.25">
      <c r="A88619">
        <v>65161</v>
      </c>
      <c r="B88619">
        <v>88618</v>
      </c>
      <c r="C88619" s="2" t="s">
        <v>208027</v>
      </c>
      <c r="D88619">
        <v>1</v>
      </c>
      <c r="E88619">
        <v>979</v>
      </c>
      <c r="F88619">
        <v>1</v>
      </c>
      <c r="G88619">
        <v>445.41</v>
      </c>
      <c r="H88619">
        <v>0</v>
      </c>
      <c r="I88619" s="2" t="s">
        <v>208028</v>
      </c>
      <c r="J88619" s="1">
        <v>41668</v>
      </c>
    </row>
    <row r="88620" spans="1:10" x14ac:dyDescent="0.25">
      <c r="A88620">
        <v>65161</v>
      </c>
      <c r="B88620">
        <v>88619</v>
      </c>
      <c r="C88620" s="2" t="s">
        <v>208027</v>
      </c>
      <c r="D88620">
        <v>3</v>
      </c>
      <c r="E88620">
        <v>961</v>
      </c>
      <c r="F88620">
        <v>1</v>
      </c>
      <c r="G88620">
        <v>445.41</v>
      </c>
      <c r="H88620">
        <v>0</v>
      </c>
      <c r="I88620" s="2" t="s">
        <v>208029</v>
      </c>
      <c r="J88620" s="1">
        <v>41668</v>
      </c>
    </row>
    <row r="88621" spans="1:10" x14ac:dyDescent="0.25">
      <c r="A88621">
        <v>65161</v>
      </c>
      <c r="B88621">
        <v>88620</v>
      </c>
      <c r="C88621" s="2" t="s">
        <v>208027</v>
      </c>
      <c r="D88621">
        <v>1</v>
      </c>
      <c r="E88621">
        <v>958</v>
      </c>
      <c r="F88621">
        <v>1</v>
      </c>
      <c r="G88621">
        <v>445.41</v>
      </c>
      <c r="H88621">
        <v>0</v>
      </c>
      <c r="I88621" s="2" t="s">
        <v>208030</v>
      </c>
      <c r="J88621" s="1">
        <v>41668</v>
      </c>
    </row>
    <row r="88622" spans="1:10" x14ac:dyDescent="0.25">
      <c r="A88622">
        <v>65161</v>
      </c>
      <c r="B88622">
        <v>88621</v>
      </c>
      <c r="C88622" s="2" t="s">
        <v>208027</v>
      </c>
      <c r="D88622">
        <v>1</v>
      </c>
      <c r="E88622">
        <v>972</v>
      </c>
      <c r="F88622">
        <v>1</v>
      </c>
      <c r="G88622">
        <v>728.91</v>
      </c>
      <c r="H88622">
        <v>0</v>
      </c>
      <c r="I88622" s="2" t="s">
        <v>208031</v>
      </c>
      <c r="J88622" s="1">
        <v>41668</v>
      </c>
    </row>
    <row r="88623" spans="1:10" x14ac:dyDescent="0.25">
      <c r="A88623">
        <v>65161</v>
      </c>
      <c r="B88623">
        <v>88622</v>
      </c>
      <c r="C88623" s="2" t="s">
        <v>208027</v>
      </c>
      <c r="D88623">
        <v>1</v>
      </c>
      <c r="E88623">
        <v>966</v>
      </c>
      <c r="F88623">
        <v>1</v>
      </c>
      <c r="G88623">
        <v>1430.442</v>
      </c>
      <c r="H88623">
        <v>0</v>
      </c>
      <c r="I88623" s="2" t="s">
        <v>208032</v>
      </c>
      <c r="J88623" s="1">
        <v>41668</v>
      </c>
    </row>
    <row r="88624" spans="1:10" x14ac:dyDescent="0.25">
      <c r="A88624">
        <v>65162</v>
      </c>
      <c r="B88624">
        <v>88623</v>
      </c>
      <c r="C88624" s="2" t="s">
        <v>208033</v>
      </c>
      <c r="D88624">
        <v>4</v>
      </c>
      <c r="E88624">
        <v>867</v>
      </c>
      <c r="F88624">
        <v>1</v>
      </c>
      <c r="G88624">
        <v>41.994</v>
      </c>
      <c r="H88624">
        <v>0</v>
      </c>
      <c r="I88624" s="2" t="s">
        <v>208034</v>
      </c>
      <c r="J88624" s="1">
        <v>41668</v>
      </c>
    </row>
    <row r="88625" spans="1:10" x14ac:dyDescent="0.25">
      <c r="A88625">
        <v>65162</v>
      </c>
      <c r="B88625">
        <v>88624</v>
      </c>
      <c r="C88625" s="2" t="s">
        <v>208033</v>
      </c>
      <c r="D88625">
        <v>5</v>
      </c>
      <c r="E88625">
        <v>869</v>
      </c>
      <c r="F88625">
        <v>1</v>
      </c>
      <c r="G88625">
        <v>41.994</v>
      </c>
      <c r="H88625">
        <v>0</v>
      </c>
      <c r="I88625" s="2" t="s">
        <v>208035</v>
      </c>
      <c r="J88625" s="1">
        <v>41668</v>
      </c>
    </row>
    <row r="88626" spans="1:10" x14ac:dyDescent="0.25">
      <c r="A88626">
        <v>65162</v>
      </c>
      <c r="B88626">
        <v>88625</v>
      </c>
      <c r="C88626" s="2" t="s">
        <v>208033</v>
      </c>
      <c r="D88626">
        <v>3</v>
      </c>
      <c r="E88626">
        <v>868</v>
      </c>
      <c r="F88626">
        <v>1</v>
      </c>
      <c r="G88626">
        <v>41.994</v>
      </c>
      <c r="H88626">
        <v>0</v>
      </c>
      <c r="I88626" s="2" t="s">
        <v>208036</v>
      </c>
      <c r="J88626" s="1">
        <v>41668</v>
      </c>
    </row>
    <row r="88627" spans="1:10" x14ac:dyDescent="0.25">
      <c r="A88627">
        <v>65162</v>
      </c>
      <c r="B88627">
        <v>88626</v>
      </c>
      <c r="C88627" s="2" t="s">
        <v>208033</v>
      </c>
      <c r="D88627">
        <v>3</v>
      </c>
      <c r="E88627">
        <v>782</v>
      </c>
      <c r="F88627">
        <v>1</v>
      </c>
      <c r="G88627">
        <v>1376.9939999999999</v>
      </c>
      <c r="H88627">
        <v>0</v>
      </c>
      <c r="I88627" s="2" t="s">
        <v>208037</v>
      </c>
      <c r="J88627" s="1">
        <v>41668</v>
      </c>
    </row>
    <row r="88628" spans="1:10" x14ac:dyDescent="0.25">
      <c r="A88628">
        <v>65163</v>
      </c>
      <c r="B88628">
        <v>88627</v>
      </c>
      <c r="C88628" s="2" t="s">
        <v>208038</v>
      </c>
      <c r="D88628">
        <v>6</v>
      </c>
      <c r="E88628">
        <v>957</v>
      </c>
      <c r="F88628">
        <v>1</v>
      </c>
      <c r="G88628">
        <v>1430.442</v>
      </c>
      <c r="H88628">
        <v>0</v>
      </c>
      <c r="I88628" s="2" t="s">
        <v>208039</v>
      </c>
      <c r="J88628" s="1">
        <v>41668</v>
      </c>
    </row>
    <row r="88629" spans="1:10" x14ac:dyDescent="0.25">
      <c r="A88629">
        <v>65163</v>
      </c>
      <c r="B88629">
        <v>88628</v>
      </c>
      <c r="C88629" s="2" t="s">
        <v>208038</v>
      </c>
      <c r="D88629">
        <v>2</v>
      </c>
      <c r="E88629">
        <v>892</v>
      </c>
      <c r="F88629">
        <v>1</v>
      </c>
      <c r="G88629">
        <v>602.346</v>
      </c>
      <c r="H88629">
        <v>0</v>
      </c>
      <c r="I88629" s="2" t="s">
        <v>208040</v>
      </c>
      <c r="J88629" s="1">
        <v>41668</v>
      </c>
    </row>
    <row r="88630" spans="1:10" x14ac:dyDescent="0.25">
      <c r="A88630">
        <v>65163</v>
      </c>
      <c r="B88630">
        <v>88629</v>
      </c>
      <c r="C88630" s="2" t="s">
        <v>208038</v>
      </c>
      <c r="D88630">
        <v>3</v>
      </c>
      <c r="E88630">
        <v>916</v>
      </c>
      <c r="F88630">
        <v>1</v>
      </c>
      <c r="G88630">
        <v>31.584</v>
      </c>
      <c r="H88630">
        <v>0</v>
      </c>
      <c r="I88630" s="2" t="s">
        <v>208041</v>
      </c>
      <c r="J88630" s="1">
        <v>41668</v>
      </c>
    </row>
    <row r="88631" spans="1:10" x14ac:dyDescent="0.25">
      <c r="A88631">
        <v>65163</v>
      </c>
      <c r="B88631">
        <v>88630</v>
      </c>
      <c r="C88631" s="2" t="s">
        <v>208038</v>
      </c>
      <c r="D88631">
        <v>3</v>
      </c>
      <c r="E88631">
        <v>967</v>
      </c>
      <c r="F88631">
        <v>1</v>
      </c>
      <c r="G88631">
        <v>1430.442</v>
      </c>
      <c r="H88631">
        <v>0</v>
      </c>
      <c r="I88631" s="2" t="s">
        <v>208042</v>
      </c>
      <c r="J88631" s="1">
        <v>41668</v>
      </c>
    </row>
    <row r="88632" spans="1:10" x14ac:dyDescent="0.25">
      <c r="A88632">
        <v>65163</v>
      </c>
      <c r="B88632">
        <v>88631</v>
      </c>
      <c r="C88632" s="2" t="s">
        <v>208038</v>
      </c>
      <c r="D88632">
        <v>1</v>
      </c>
      <c r="E88632">
        <v>953</v>
      </c>
      <c r="F88632">
        <v>1</v>
      </c>
      <c r="G88632">
        <v>728.91</v>
      </c>
      <c r="H88632">
        <v>0</v>
      </c>
      <c r="I88632" s="2" t="s">
        <v>208043</v>
      </c>
      <c r="J88632" s="1">
        <v>41668</v>
      </c>
    </row>
    <row r="88633" spans="1:10" x14ac:dyDescent="0.25">
      <c r="A88633">
        <v>65163</v>
      </c>
      <c r="B88633">
        <v>88632</v>
      </c>
      <c r="C88633" s="2" t="s">
        <v>208038</v>
      </c>
      <c r="D88633">
        <v>3</v>
      </c>
      <c r="E88633">
        <v>966</v>
      </c>
      <c r="F88633">
        <v>1</v>
      </c>
      <c r="G88633">
        <v>1430.442</v>
      </c>
      <c r="H88633">
        <v>0</v>
      </c>
      <c r="I88633" s="2" t="s">
        <v>208044</v>
      </c>
      <c r="J88633" s="1">
        <v>41668</v>
      </c>
    </row>
    <row r="88634" spans="1:10" x14ac:dyDescent="0.25">
      <c r="A88634">
        <v>65163</v>
      </c>
      <c r="B88634">
        <v>88633</v>
      </c>
      <c r="C88634" s="2" t="s">
        <v>208038</v>
      </c>
      <c r="D88634">
        <v>2</v>
      </c>
      <c r="E88634">
        <v>900</v>
      </c>
      <c r="F88634">
        <v>1</v>
      </c>
      <c r="G88634">
        <v>200.05199999999999</v>
      </c>
      <c r="H88634">
        <v>0</v>
      </c>
      <c r="I88634" s="2" t="s">
        <v>208045</v>
      </c>
      <c r="J88634" s="1">
        <v>41668</v>
      </c>
    </row>
    <row r="88635" spans="1:10" x14ac:dyDescent="0.25">
      <c r="A88635">
        <v>65163</v>
      </c>
      <c r="B88635">
        <v>88634</v>
      </c>
      <c r="C88635" s="2" t="s">
        <v>208038</v>
      </c>
      <c r="D88635">
        <v>1</v>
      </c>
      <c r="E88635">
        <v>899</v>
      </c>
      <c r="F88635">
        <v>1</v>
      </c>
      <c r="G88635">
        <v>200.05199999999999</v>
      </c>
      <c r="H88635">
        <v>0</v>
      </c>
      <c r="I88635" s="2" t="s">
        <v>208046</v>
      </c>
      <c r="J88635" s="1">
        <v>41668</v>
      </c>
    </row>
    <row r="88636" spans="1:10" x14ac:dyDescent="0.25">
      <c r="A88636">
        <v>65163</v>
      </c>
      <c r="B88636">
        <v>88635</v>
      </c>
      <c r="C88636" s="2" t="s">
        <v>208038</v>
      </c>
      <c r="D88636">
        <v>2</v>
      </c>
      <c r="E88636">
        <v>885</v>
      </c>
      <c r="F88636">
        <v>1</v>
      </c>
      <c r="G88636">
        <v>602.346</v>
      </c>
      <c r="H88636">
        <v>0</v>
      </c>
      <c r="I88636" s="2" t="s">
        <v>208047</v>
      </c>
      <c r="J88636" s="1">
        <v>41668</v>
      </c>
    </row>
    <row r="88637" spans="1:10" x14ac:dyDescent="0.25">
      <c r="A88637">
        <v>65163</v>
      </c>
      <c r="B88637">
        <v>88636</v>
      </c>
      <c r="C88637" s="2" t="s">
        <v>208038</v>
      </c>
      <c r="D88637">
        <v>8</v>
      </c>
      <c r="E88637">
        <v>958</v>
      </c>
      <c r="F88637">
        <v>1</v>
      </c>
      <c r="G88637">
        <v>445.41</v>
      </c>
      <c r="H88637">
        <v>0</v>
      </c>
      <c r="I88637" s="2" t="s">
        <v>208048</v>
      </c>
      <c r="J88637" s="1">
        <v>41668</v>
      </c>
    </row>
    <row r="88638" spans="1:10" x14ac:dyDescent="0.25">
      <c r="A88638">
        <v>65163</v>
      </c>
      <c r="B88638">
        <v>88637</v>
      </c>
      <c r="C88638" s="2" t="s">
        <v>208038</v>
      </c>
      <c r="D88638">
        <v>8</v>
      </c>
      <c r="E88638">
        <v>965</v>
      </c>
      <c r="F88638">
        <v>1</v>
      </c>
      <c r="G88638">
        <v>445.41</v>
      </c>
      <c r="H88638">
        <v>0</v>
      </c>
      <c r="I88638" s="2" t="s">
        <v>208049</v>
      </c>
      <c r="J88638" s="1">
        <v>41668</v>
      </c>
    </row>
    <row r="88639" spans="1:10" x14ac:dyDescent="0.25">
      <c r="A88639">
        <v>65163</v>
      </c>
      <c r="B88639">
        <v>88638</v>
      </c>
      <c r="C88639" s="2" t="s">
        <v>208038</v>
      </c>
      <c r="D88639">
        <v>3</v>
      </c>
      <c r="E88639">
        <v>955</v>
      </c>
      <c r="F88639">
        <v>1</v>
      </c>
      <c r="G88639">
        <v>1430.442</v>
      </c>
      <c r="H88639">
        <v>0</v>
      </c>
      <c r="I88639" s="2" t="s">
        <v>208050</v>
      </c>
      <c r="J88639" s="1">
        <v>41668</v>
      </c>
    </row>
    <row r="88640" spans="1:10" x14ac:dyDescent="0.25">
      <c r="A88640">
        <v>65163</v>
      </c>
      <c r="B88640">
        <v>88639</v>
      </c>
      <c r="C88640" s="2" t="s">
        <v>208038</v>
      </c>
      <c r="D88640">
        <v>3</v>
      </c>
      <c r="E88640">
        <v>895</v>
      </c>
      <c r="F88640">
        <v>1</v>
      </c>
      <c r="G88640">
        <v>200.05199999999999</v>
      </c>
      <c r="H88640">
        <v>0</v>
      </c>
      <c r="I88640" s="2" t="s">
        <v>208051</v>
      </c>
      <c r="J88640" s="1">
        <v>41668</v>
      </c>
    </row>
    <row r="88641" spans="1:10" x14ac:dyDescent="0.25">
      <c r="A88641">
        <v>65163</v>
      </c>
      <c r="B88641">
        <v>88640</v>
      </c>
      <c r="C88641" s="2" t="s">
        <v>208038</v>
      </c>
      <c r="D88641">
        <v>1</v>
      </c>
      <c r="E88641">
        <v>714</v>
      </c>
      <c r="F88641">
        <v>1</v>
      </c>
      <c r="G88641">
        <v>29.994</v>
      </c>
      <c r="H88641">
        <v>0</v>
      </c>
      <c r="I88641" s="2" t="s">
        <v>208052</v>
      </c>
      <c r="J88641" s="1">
        <v>41668</v>
      </c>
    </row>
    <row r="88642" spans="1:10" x14ac:dyDescent="0.25">
      <c r="A88642">
        <v>65163</v>
      </c>
      <c r="B88642">
        <v>88641</v>
      </c>
      <c r="C88642" s="2" t="s">
        <v>208038</v>
      </c>
      <c r="D88642">
        <v>4</v>
      </c>
      <c r="E88642">
        <v>962</v>
      </c>
      <c r="F88642">
        <v>1</v>
      </c>
      <c r="G88642">
        <v>445.41</v>
      </c>
      <c r="H88642">
        <v>0</v>
      </c>
      <c r="I88642" s="2" t="s">
        <v>208053</v>
      </c>
      <c r="J88642" s="1">
        <v>41668</v>
      </c>
    </row>
    <row r="88643" spans="1:10" x14ac:dyDescent="0.25">
      <c r="A88643">
        <v>65163</v>
      </c>
      <c r="B88643">
        <v>88642</v>
      </c>
      <c r="C88643" s="2" t="s">
        <v>208038</v>
      </c>
      <c r="D88643">
        <v>3</v>
      </c>
      <c r="E88643">
        <v>970</v>
      </c>
      <c r="F88643">
        <v>1</v>
      </c>
      <c r="G88643">
        <v>728.91</v>
      </c>
      <c r="H88643">
        <v>0</v>
      </c>
      <c r="I88643" s="2" t="s">
        <v>208054</v>
      </c>
      <c r="J88643" s="1">
        <v>41668</v>
      </c>
    </row>
    <row r="88644" spans="1:10" x14ac:dyDescent="0.25">
      <c r="A88644">
        <v>65163</v>
      </c>
      <c r="B88644">
        <v>88643</v>
      </c>
      <c r="C88644" s="2" t="s">
        <v>208038</v>
      </c>
      <c r="D88644">
        <v>4</v>
      </c>
      <c r="E88644">
        <v>969</v>
      </c>
      <c r="F88644">
        <v>1</v>
      </c>
      <c r="G88644">
        <v>1430.442</v>
      </c>
      <c r="H88644">
        <v>0</v>
      </c>
      <c r="I88644" s="2" t="s">
        <v>208055</v>
      </c>
      <c r="J88644" s="1">
        <v>41668</v>
      </c>
    </row>
    <row r="88645" spans="1:10" x14ac:dyDescent="0.25">
      <c r="A88645">
        <v>65163</v>
      </c>
      <c r="B88645">
        <v>88644</v>
      </c>
      <c r="C88645" s="2" t="s">
        <v>208038</v>
      </c>
      <c r="D88645">
        <v>2</v>
      </c>
      <c r="E88645">
        <v>893</v>
      </c>
      <c r="F88645">
        <v>1</v>
      </c>
      <c r="G88645">
        <v>602.346</v>
      </c>
      <c r="H88645">
        <v>0</v>
      </c>
      <c r="I88645" s="2" t="s">
        <v>208056</v>
      </c>
      <c r="J88645" s="1">
        <v>41668</v>
      </c>
    </row>
    <row r="88646" spans="1:10" x14ac:dyDescent="0.25">
      <c r="A88646">
        <v>65163</v>
      </c>
      <c r="B88646">
        <v>88645</v>
      </c>
      <c r="C88646" s="2" t="s">
        <v>208038</v>
      </c>
      <c r="D88646">
        <v>2</v>
      </c>
      <c r="E88646">
        <v>963</v>
      </c>
      <c r="F88646">
        <v>1</v>
      </c>
      <c r="G88646">
        <v>445.41</v>
      </c>
      <c r="H88646">
        <v>0</v>
      </c>
      <c r="I88646" s="2" t="s">
        <v>208057</v>
      </c>
      <c r="J88646" s="1">
        <v>41668</v>
      </c>
    </row>
    <row r="88647" spans="1:10" x14ac:dyDescent="0.25">
      <c r="A88647">
        <v>65163</v>
      </c>
      <c r="B88647">
        <v>88646</v>
      </c>
      <c r="C88647" s="2" t="s">
        <v>208038</v>
      </c>
      <c r="D88647">
        <v>3</v>
      </c>
      <c r="E88647">
        <v>954</v>
      </c>
      <c r="F88647">
        <v>1</v>
      </c>
      <c r="G88647">
        <v>1430.442</v>
      </c>
      <c r="H88647">
        <v>0</v>
      </c>
      <c r="I88647" s="2" t="s">
        <v>208058</v>
      </c>
      <c r="J88647" s="1">
        <v>41668</v>
      </c>
    </row>
    <row r="88648" spans="1:10" x14ac:dyDescent="0.25">
      <c r="A88648">
        <v>65163</v>
      </c>
      <c r="B88648">
        <v>88647</v>
      </c>
      <c r="C88648" s="2" t="s">
        <v>208038</v>
      </c>
      <c r="D88648">
        <v>1</v>
      </c>
      <c r="E88648">
        <v>886</v>
      </c>
      <c r="F88648">
        <v>1</v>
      </c>
      <c r="G88648">
        <v>200.05199999999999</v>
      </c>
      <c r="H88648">
        <v>0</v>
      </c>
      <c r="I88648" s="2" t="s">
        <v>208059</v>
      </c>
      <c r="J88648" s="1">
        <v>41668</v>
      </c>
    </row>
    <row r="88649" spans="1:10" x14ac:dyDescent="0.25">
      <c r="A88649">
        <v>65163</v>
      </c>
      <c r="B88649">
        <v>88648</v>
      </c>
      <c r="C88649" s="2" t="s">
        <v>208038</v>
      </c>
      <c r="D88649">
        <v>3</v>
      </c>
      <c r="E88649">
        <v>979</v>
      </c>
      <c r="F88649">
        <v>1</v>
      </c>
      <c r="G88649">
        <v>445.41</v>
      </c>
      <c r="H88649">
        <v>0</v>
      </c>
      <c r="I88649" s="2" t="s">
        <v>208060</v>
      </c>
      <c r="J88649" s="1">
        <v>41668</v>
      </c>
    </row>
    <row r="88650" spans="1:10" x14ac:dyDescent="0.25">
      <c r="A88650">
        <v>65163</v>
      </c>
      <c r="B88650">
        <v>88649</v>
      </c>
      <c r="C88650" s="2" t="s">
        <v>208038</v>
      </c>
      <c r="D88650">
        <v>4</v>
      </c>
      <c r="E88650">
        <v>896</v>
      </c>
      <c r="F88650">
        <v>1</v>
      </c>
      <c r="G88650">
        <v>200.05199999999999</v>
      </c>
      <c r="H88650">
        <v>0</v>
      </c>
      <c r="I88650" s="2" t="s">
        <v>208061</v>
      </c>
      <c r="J88650" s="1">
        <v>41668</v>
      </c>
    </row>
    <row r="88651" spans="1:10" x14ac:dyDescent="0.25">
      <c r="A88651">
        <v>65163</v>
      </c>
      <c r="B88651">
        <v>88650</v>
      </c>
      <c r="C88651" s="2" t="s">
        <v>208038</v>
      </c>
      <c r="D88651">
        <v>6</v>
      </c>
      <c r="E88651">
        <v>961</v>
      </c>
      <c r="F88651">
        <v>1</v>
      </c>
      <c r="G88651">
        <v>445.41</v>
      </c>
      <c r="H88651">
        <v>0</v>
      </c>
      <c r="I88651" s="2" t="s">
        <v>208062</v>
      </c>
      <c r="J88651" s="1">
        <v>41668</v>
      </c>
    </row>
    <row r="88652" spans="1:10" x14ac:dyDescent="0.25">
      <c r="A88652">
        <v>65163</v>
      </c>
      <c r="B88652">
        <v>88651</v>
      </c>
      <c r="C88652" s="2" t="s">
        <v>208038</v>
      </c>
      <c r="D88652">
        <v>7</v>
      </c>
      <c r="E88652">
        <v>972</v>
      </c>
      <c r="F88652">
        <v>1</v>
      </c>
      <c r="G88652">
        <v>728.91</v>
      </c>
      <c r="H88652">
        <v>0</v>
      </c>
      <c r="I88652" s="2" t="s">
        <v>208063</v>
      </c>
      <c r="J88652" s="1">
        <v>41668</v>
      </c>
    </row>
    <row r="88653" spans="1:10" x14ac:dyDescent="0.25">
      <c r="A88653">
        <v>65164</v>
      </c>
      <c r="B88653">
        <v>88652</v>
      </c>
      <c r="C88653" s="2" t="s">
        <v>208064</v>
      </c>
      <c r="D88653">
        <v>10</v>
      </c>
      <c r="E88653">
        <v>715</v>
      </c>
      <c r="F88653">
        <v>1</v>
      </c>
      <c r="G88653">
        <v>29.994</v>
      </c>
      <c r="H88653">
        <v>0</v>
      </c>
      <c r="I88653" s="2" t="s">
        <v>208065</v>
      </c>
      <c r="J88653" s="1">
        <v>41668</v>
      </c>
    </row>
    <row r="88654" spans="1:10" x14ac:dyDescent="0.25">
      <c r="A88654">
        <v>65164</v>
      </c>
      <c r="B88654">
        <v>88653</v>
      </c>
      <c r="C88654" s="2" t="s">
        <v>208064</v>
      </c>
      <c r="D88654">
        <v>1</v>
      </c>
      <c r="E88654">
        <v>925</v>
      </c>
      <c r="F88654">
        <v>1</v>
      </c>
      <c r="G88654">
        <v>149.874</v>
      </c>
      <c r="H88654">
        <v>0</v>
      </c>
      <c r="I88654" s="2" t="s">
        <v>208066</v>
      </c>
      <c r="J88654" s="1">
        <v>41668</v>
      </c>
    </row>
    <row r="88655" spans="1:10" x14ac:dyDescent="0.25">
      <c r="A88655">
        <v>65164</v>
      </c>
      <c r="B88655">
        <v>88654</v>
      </c>
      <c r="C88655" s="2" t="s">
        <v>208064</v>
      </c>
      <c r="D88655">
        <v>3</v>
      </c>
      <c r="E88655">
        <v>996</v>
      </c>
      <c r="F88655">
        <v>1</v>
      </c>
      <c r="G88655">
        <v>72.894000000000005</v>
      </c>
      <c r="H88655">
        <v>0</v>
      </c>
      <c r="I88655" s="2" t="s">
        <v>208067</v>
      </c>
      <c r="J88655" s="1">
        <v>41668</v>
      </c>
    </row>
    <row r="88656" spans="1:10" x14ac:dyDescent="0.25">
      <c r="A88656">
        <v>65164</v>
      </c>
      <c r="B88656">
        <v>88655</v>
      </c>
      <c r="C88656" s="2" t="s">
        <v>208064</v>
      </c>
      <c r="D88656">
        <v>2</v>
      </c>
      <c r="E88656">
        <v>924</v>
      </c>
      <c r="F88656">
        <v>1</v>
      </c>
      <c r="G88656">
        <v>149.874</v>
      </c>
      <c r="H88656">
        <v>0</v>
      </c>
      <c r="I88656" s="2" t="s">
        <v>208068</v>
      </c>
      <c r="J88656" s="1">
        <v>41668</v>
      </c>
    </row>
    <row r="88657" spans="1:10" x14ac:dyDescent="0.25">
      <c r="A88657">
        <v>65164</v>
      </c>
      <c r="B88657">
        <v>88656</v>
      </c>
      <c r="C88657" s="2" t="s">
        <v>208064</v>
      </c>
      <c r="D88657">
        <v>5</v>
      </c>
      <c r="E88657">
        <v>870</v>
      </c>
      <c r="F88657">
        <v>1</v>
      </c>
      <c r="G88657">
        <v>2.9940000000000002</v>
      </c>
      <c r="H88657">
        <v>0</v>
      </c>
      <c r="I88657" s="2" t="s">
        <v>208069</v>
      </c>
      <c r="J88657" s="1">
        <v>41668</v>
      </c>
    </row>
    <row r="88658" spans="1:10" x14ac:dyDescent="0.25">
      <c r="A88658">
        <v>65164</v>
      </c>
      <c r="B88658">
        <v>88657</v>
      </c>
      <c r="C88658" s="2" t="s">
        <v>208064</v>
      </c>
      <c r="D88658">
        <v>2</v>
      </c>
      <c r="E88658">
        <v>944</v>
      </c>
      <c r="F88658">
        <v>1</v>
      </c>
      <c r="G88658">
        <v>158.43</v>
      </c>
      <c r="H88658">
        <v>0</v>
      </c>
      <c r="I88658" s="2" t="s">
        <v>208070</v>
      </c>
      <c r="J88658" s="1">
        <v>41668</v>
      </c>
    </row>
    <row r="88659" spans="1:10" x14ac:dyDescent="0.25">
      <c r="A88659">
        <v>65164</v>
      </c>
      <c r="B88659">
        <v>88658</v>
      </c>
      <c r="C88659" s="2" t="s">
        <v>208064</v>
      </c>
      <c r="D88659">
        <v>6</v>
      </c>
      <c r="E88659">
        <v>883</v>
      </c>
      <c r="F88659">
        <v>1</v>
      </c>
      <c r="G88659">
        <v>32.393999999999998</v>
      </c>
      <c r="H88659">
        <v>0</v>
      </c>
      <c r="I88659" s="2" t="s">
        <v>208071</v>
      </c>
      <c r="J88659" s="1">
        <v>41668</v>
      </c>
    </row>
    <row r="88660" spans="1:10" x14ac:dyDescent="0.25">
      <c r="A88660">
        <v>65164</v>
      </c>
      <c r="B88660">
        <v>88659</v>
      </c>
      <c r="C88660" s="2" t="s">
        <v>208064</v>
      </c>
      <c r="D88660">
        <v>10</v>
      </c>
      <c r="E88660">
        <v>876</v>
      </c>
      <c r="F88660">
        <v>1</v>
      </c>
      <c r="G88660">
        <v>72</v>
      </c>
      <c r="H88660">
        <v>0</v>
      </c>
      <c r="I88660" s="2" t="s">
        <v>208072</v>
      </c>
      <c r="J88660" s="1">
        <v>41668</v>
      </c>
    </row>
    <row r="88661" spans="1:10" x14ac:dyDescent="0.25">
      <c r="A88661">
        <v>65164</v>
      </c>
      <c r="B88661">
        <v>88660</v>
      </c>
      <c r="C88661" s="2" t="s">
        <v>208064</v>
      </c>
      <c r="D88661">
        <v>1</v>
      </c>
      <c r="E88661">
        <v>951</v>
      </c>
      <c r="F88661">
        <v>1</v>
      </c>
      <c r="G88661">
        <v>242.994</v>
      </c>
      <c r="H88661">
        <v>0</v>
      </c>
      <c r="I88661" s="2" t="s">
        <v>208073</v>
      </c>
      <c r="J88661" s="1">
        <v>41668</v>
      </c>
    </row>
    <row r="88662" spans="1:10" x14ac:dyDescent="0.25">
      <c r="A88662">
        <v>65164</v>
      </c>
      <c r="B88662">
        <v>88661</v>
      </c>
      <c r="C88662" s="2" t="s">
        <v>208064</v>
      </c>
      <c r="D88662">
        <v>6</v>
      </c>
      <c r="E88662">
        <v>877</v>
      </c>
      <c r="F88662">
        <v>1</v>
      </c>
      <c r="G88662">
        <v>4.7699999999999996</v>
      </c>
      <c r="H88662">
        <v>0</v>
      </c>
      <c r="I88662" s="2" t="s">
        <v>208074</v>
      </c>
      <c r="J88662" s="1">
        <v>41668</v>
      </c>
    </row>
    <row r="88663" spans="1:10" x14ac:dyDescent="0.25">
      <c r="A88663">
        <v>65164</v>
      </c>
      <c r="B88663">
        <v>88662</v>
      </c>
      <c r="C88663" s="2" t="s">
        <v>208064</v>
      </c>
      <c r="D88663">
        <v>3</v>
      </c>
      <c r="E88663">
        <v>711</v>
      </c>
      <c r="F88663">
        <v>1</v>
      </c>
      <c r="G88663">
        <v>20.994</v>
      </c>
      <c r="H88663">
        <v>0</v>
      </c>
      <c r="I88663" s="2" t="s">
        <v>208075</v>
      </c>
      <c r="J88663" s="1">
        <v>41668</v>
      </c>
    </row>
    <row r="88664" spans="1:10" x14ac:dyDescent="0.25">
      <c r="A88664">
        <v>65164</v>
      </c>
      <c r="B88664">
        <v>88663</v>
      </c>
      <c r="C88664" s="2" t="s">
        <v>208064</v>
      </c>
      <c r="D88664">
        <v>4</v>
      </c>
      <c r="E88664">
        <v>909</v>
      </c>
      <c r="F88664">
        <v>1</v>
      </c>
      <c r="G88664">
        <v>23.484000000000002</v>
      </c>
      <c r="H88664">
        <v>0</v>
      </c>
      <c r="I88664" s="2" t="s">
        <v>208076</v>
      </c>
      <c r="J88664" s="1">
        <v>41668</v>
      </c>
    </row>
    <row r="88665" spans="1:10" x14ac:dyDescent="0.25">
      <c r="A88665">
        <v>65164</v>
      </c>
      <c r="B88665">
        <v>88664</v>
      </c>
      <c r="C88665" s="2" t="s">
        <v>208064</v>
      </c>
      <c r="D88665">
        <v>3</v>
      </c>
      <c r="E88665">
        <v>808</v>
      </c>
      <c r="F88665">
        <v>1</v>
      </c>
      <c r="G88665">
        <v>26.724</v>
      </c>
      <c r="H88665">
        <v>0</v>
      </c>
      <c r="I88665" s="2" t="s">
        <v>208077</v>
      </c>
      <c r="J88665" s="1">
        <v>41668</v>
      </c>
    </row>
    <row r="88666" spans="1:10" x14ac:dyDescent="0.25">
      <c r="A88666">
        <v>65164</v>
      </c>
      <c r="B88666">
        <v>88665</v>
      </c>
      <c r="C88666" s="2" t="s">
        <v>208064</v>
      </c>
      <c r="D88666">
        <v>3</v>
      </c>
      <c r="E88666">
        <v>781</v>
      </c>
      <c r="F88666">
        <v>1</v>
      </c>
      <c r="G88666">
        <v>1391.9939999999999</v>
      </c>
      <c r="H88666">
        <v>0</v>
      </c>
      <c r="I88666" s="2" t="s">
        <v>208078</v>
      </c>
      <c r="J88666" s="1">
        <v>41668</v>
      </c>
    </row>
    <row r="88667" spans="1:10" x14ac:dyDescent="0.25">
      <c r="A88667">
        <v>65164</v>
      </c>
      <c r="B88667">
        <v>88666</v>
      </c>
      <c r="C88667" s="2" t="s">
        <v>208064</v>
      </c>
      <c r="D88667">
        <v>1</v>
      </c>
      <c r="E88667">
        <v>743</v>
      </c>
      <c r="F88667">
        <v>1</v>
      </c>
      <c r="G88667">
        <v>809.76</v>
      </c>
      <c r="H88667">
        <v>0</v>
      </c>
      <c r="I88667" s="2" t="s">
        <v>208079</v>
      </c>
      <c r="J88667" s="1">
        <v>41668</v>
      </c>
    </row>
    <row r="88668" spans="1:10" x14ac:dyDescent="0.25">
      <c r="A88668">
        <v>65164</v>
      </c>
      <c r="B88668">
        <v>88667</v>
      </c>
      <c r="C88668" s="2" t="s">
        <v>208064</v>
      </c>
      <c r="D88668">
        <v>1</v>
      </c>
      <c r="E88668">
        <v>910</v>
      </c>
      <c r="F88668">
        <v>1</v>
      </c>
      <c r="G88668">
        <v>31.584</v>
      </c>
      <c r="H88668">
        <v>0</v>
      </c>
      <c r="I88668" s="2" t="s">
        <v>208080</v>
      </c>
      <c r="J88668" s="1">
        <v>41668</v>
      </c>
    </row>
    <row r="88669" spans="1:10" x14ac:dyDescent="0.25">
      <c r="A88669">
        <v>65164</v>
      </c>
      <c r="B88669">
        <v>88668</v>
      </c>
      <c r="C88669" s="2" t="s">
        <v>208064</v>
      </c>
      <c r="D88669">
        <v>1</v>
      </c>
      <c r="E88669">
        <v>952</v>
      </c>
      <c r="F88669">
        <v>1</v>
      </c>
      <c r="G88669">
        <v>12.144</v>
      </c>
      <c r="H88669">
        <v>0</v>
      </c>
      <c r="I88669" s="2" t="s">
        <v>208081</v>
      </c>
      <c r="J88669" s="1">
        <v>41668</v>
      </c>
    </row>
    <row r="88670" spans="1:10" x14ac:dyDescent="0.25">
      <c r="A88670">
        <v>65164</v>
      </c>
      <c r="B88670">
        <v>88669</v>
      </c>
      <c r="C88670" s="2" t="s">
        <v>208064</v>
      </c>
      <c r="D88670">
        <v>8</v>
      </c>
      <c r="E88670">
        <v>884</v>
      </c>
      <c r="F88670">
        <v>1</v>
      </c>
      <c r="G88670">
        <v>32.393999999999998</v>
      </c>
      <c r="H88670">
        <v>0</v>
      </c>
      <c r="I88670" s="2" t="s">
        <v>208082</v>
      </c>
      <c r="J88670" s="1">
        <v>41668</v>
      </c>
    </row>
    <row r="88671" spans="1:10" x14ac:dyDescent="0.25">
      <c r="A88671">
        <v>65164</v>
      </c>
      <c r="B88671">
        <v>88670</v>
      </c>
      <c r="C88671" s="2" t="s">
        <v>208064</v>
      </c>
      <c r="D88671">
        <v>14</v>
      </c>
      <c r="E88671">
        <v>864</v>
      </c>
      <c r="F88671">
        <v>2</v>
      </c>
      <c r="G88671">
        <v>36.83</v>
      </c>
      <c r="H88671">
        <v>0.02</v>
      </c>
      <c r="I88671" s="2" t="s">
        <v>208083</v>
      </c>
      <c r="J88671" s="1">
        <v>41668</v>
      </c>
    </row>
    <row r="88672" spans="1:10" x14ac:dyDescent="0.25">
      <c r="A88672">
        <v>65164</v>
      </c>
      <c r="B88672">
        <v>88671</v>
      </c>
      <c r="C88672" s="2" t="s">
        <v>208064</v>
      </c>
      <c r="D88672">
        <v>4</v>
      </c>
      <c r="E88672">
        <v>712</v>
      </c>
      <c r="F88672">
        <v>1</v>
      </c>
      <c r="G88672">
        <v>5.3940000000000001</v>
      </c>
      <c r="H88672">
        <v>0</v>
      </c>
      <c r="I88672" s="2" t="s">
        <v>208084</v>
      </c>
      <c r="J88672" s="1">
        <v>41668</v>
      </c>
    </row>
    <row r="88673" spans="1:10" x14ac:dyDescent="0.25">
      <c r="A88673">
        <v>65164</v>
      </c>
      <c r="B88673">
        <v>88672</v>
      </c>
      <c r="C88673" s="2" t="s">
        <v>208064</v>
      </c>
      <c r="D88673">
        <v>2</v>
      </c>
      <c r="E88673">
        <v>783</v>
      </c>
      <c r="F88673">
        <v>1</v>
      </c>
      <c r="G88673">
        <v>1376.9939999999999</v>
      </c>
      <c r="H88673">
        <v>0</v>
      </c>
      <c r="I88673" s="2" t="s">
        <v>208085</v>
      </c>
      <c r="J88673" s="1">
        <v>41668</v>
      </c>
    </row>
    <row r="88674" spans="1:10" x14ac:dyDescent="0.25">
      <c r="A88674">
        <v>65164</v>
      </c>
      <c r="B88674">
        <v>88673</v>
      </c>
      <c r="C88674" s="2" t="s">
        <v>208064</v>
      </c>
      <c r="D88674">
        <v>5</v>
      </c>
      <c r="E88674">
        <v>948</v>
      </c>
      <c r="F88674">
        <v>1</v>
      </c>
      <c r="G88674">
        <v>63.9</v>
      </c>
      <c r="H88674">
        <v>0</v>
      </c>
      <c r="I88674" s="2" t="s">
        <v>208086</v>
      </c>
      <c r="J88674" s="1">
        <v>41668</v>
      </c>
    </row>
    <row r="88675" spans="1:10" x14ac:dyDescent="0.25">
      <c r="A88675">
        <v>65164</v>
      </c>
      <c r="B88675">
        <v>88674</v>
      </c>
      <c r="C88675" s="2" t="s">
        <v>208064</v>
      </c>
      <c r="D88675">
        <v>3</v>
      </c>
      <c r="E88675">
        <v>780</v>
      </c>
      <c r="F88675">
        <v>1</v>
      </c>
      <c r="G88675">
        <v>1391.9939999999999</v>
      </c>
      <c r="H88675">
        <v>0</v>
      </c>
      <c r="I88675" s="2" t="s">
        <v>208087</v>
      </c>
      <c r="J88675" s="1">
        <v>41668</v>
      </c>
    </row>
    <row r="88676" spans="1:10" x14ac:dyDescent="0.25">
      <c r="A88676">
        <v>65164</v>
      </c>
      <c r="B88676">
        <v>88675</v>
      </c>
      <c r="C88676" s="2" t="s">
        <v>208064</v>
      </c>
      <c r="D88676">
        <v>7</v>
      </c>
      <c r="E88676">
        <v>859</v>
      </c>
      <c r="F88676">
        <v>1</v>
      </c>
      <c r="G88676">
        <v>14.694000000000001</v>
      </c>
      <c r="H88676">
        <v>0</v>
      </c>
      <c r="I88676" s="2" t="s">
        <v>208088</v>
      </c>
      <c r="J88676" s="1">
        <v>41668</v>
      </c>
    </row>
    <row r="88677" spans="1:10" x14ac:dyDescent="0.25">
      <c r="A88677">
        <v>65164</v>
      </c>
      <c r="B88677">
        <v>88676</v>
      </c>
      <c r="C88677" s="2" t="s">
        <v>208064</v>
      </c>
      <c r="D88677">
        <v>2</v>
      </c>
      <c r="E88677">
        <v>782</v>
      </c>
      <c r="F88677">
        <v>1</v>
      </c>
      <c r="G88677">
        <v>1376.9939999999999</v>
      </c>
      <c r="H88677">
        <v>0</v>
      </c>
      <c r="I88677" s="2" t="s">
        <v>208089</v>
      </c>
      <c r="J88677" s="1">
        <v>41668</v>
      </c>
    </row>
    <row r="88678" spans="1:10" x14ac:dyDescent="0.25">
      <c r="A88678">
        <v>65164</v>
      </c>
      <c r="B88678">
        <v>88677</v>
      </c>
      <c r="C88678" s="2" t="s">
        <v>208064</v>
      </c>
      <c r="D88678">
        <v>2</v>
      </c>
      <c r="E88678">
        <v>748</v>
      </c>
      <c r="F88678">
        <v>1</v>
      </c>
      <c r="G88678">
        <v>818.7</v>
      </c>
      <c r="H88678">
        <v>0</v>
      </c>
      <c r="I88678" s="2" t="s">
        <v>208090</v>
      </c>
      <c r="J88678" s="1">
        <v>41668</v>
      </c>
    </row>
    <row r="88679" spans="1:10" x14ac:dyDescent="0.25">
      <c r="A88679">
        <v>65164</v>
      </c>
      <c r="B88679">
        <v>88678</v>
      </c>
      <c r="C88679" s="2" t="s">
        <v>208064</v>
      </c>
      <c r="D88679">
        <v>4</v>
      </c>
      <c r="E88679">
        <v>869</v>
      </c>
      <c r="F88679">
        <v>1</v>
      </c>
      <c r="G88679">
        <v>41.994</v>
      </c>
      <c r="H88679">
        <v>0</v>
      </c>
      <c r="I88679" s="2" t="s">
        <v>208091</v>
      </c>
      <c r="J88679" s="1">
        <v>41668</v>
      </c>
    </row>
    <row r="88680" spans="1:10" x14ac:dyDescent="0.25">
      <c r="A88680">
        <v>65164</v>
      </c>
      <c r="B88680">
        <v>88679</v>
      </c>
      <c r="C88680" s="2" t="s">
        <v>208064</v>
      </c>
      <c r="D88680">
        <v>1</v>
      </c>
      <c r="E88680">
        <v>917</v>
      </c>
      <c r="F88680">
        <v>1</v>
      </c>
      <c r="G88680">
        <v>158.43</v>
      </c>
      <c r="H88680">
        <v>0</v>
      </c>
      <c r="I88680" s="2" t="s">
        <v>208092</v>
      </c>
      <c r="J88680" s="1">
        <v>41668</v>
      </c>
    </row>
    <row r="88681" spans="1:10" x14ac:dyDescent="0.25">
      <c r="A88681">
        <v>65164</v>
      </c>
      <c r="B88681">
        <v>88680</v>
      </c>
      <c r="C88681" s="2" t="s">
        <v>208064</v>
      </c>
      <c r="D88681">
        <v>4</v>
      </c>
      <c r="E88681">
        <v>858</v>
      </c>
      <c r="F88681">
        <v>1</v>
      </c>
      <c r="G88681">
        <v>14.694000000000001</v>
      </c>
      <c r="H88681">
        <v>0</v>
      </c>
      <c r="I88681" s="2" t="s">
        <v>208093</v>
      </c>
      <c r="J88681" s="1">
        <v>41668</v>
      </c>
    </row>
    <row r="88682" spans="1:10" x14ac:dyDescent="0.25">
      <c r="A88682">
        <v>65164</v>
      </c>
      <c r="B88682">
        <v>88681</v>
      </c>
      <c r="C88682" s="2" t="s">
        <v>208064</v>
      </c>
      <c r="D88682">
        <v>6</v>
      </c>
      <c r="E88682">
        <v>881</v>
      </c>
      <c r="F88682">
        <v>1</v>
      </c>
      <c r="G88682">
        <v>32.393999999999998</v>
      </c>
      <c r="H88682">
        <v>0</v>
      </c>
      <c r="I88682" s="2" t="s">
        <v>208094</v>
      </c>
      <c r="J88682" s="1">
        <v>41668</v>
      </c>
    </row>
    <row r="88683" spans="1:10" x14ac:dyDescent="0.25">
      <c r="A88683">
        <v>65164</v>
      </c>
      <c r="B88683">
        <v>88682</v>
      </c>
      <c r="C88683" s="2" t="s">
        <v>208064</v>
      </c>
      <c r="D88683">
        <v>1</v>
      </c>
      <c r="E88683">
        <v>779</v>
      </c>
      <c r="F88683">
        <v>1</v>
      </c>
      <c r="G88683">
        <v>1391.9939999999999</v>
      </c>
      <c r="H88683">
        <v>0</v>
      </c>
      <c r="I88683" s="2" t="s">
        <v>208095</v>
      </c>
      <c r="J88683" s="1">
        <v>41668</v>
      </c>
    </row>
    <row r="88684" spans="1:10" x14ac:dyDescent="0.25">
      <c r="A88684">
        <v>65164</v>
      </c>
      <c r="B88684">
        <v>88683</v>
      </c>
      <c r="C88684" s="2" t="s">
        <v>208064</v>
      </c>
      <c r="D88684">
        <v>6</v>
      </c>
      <c r="E88684">
        <v>880</v>
      </c>
      <c r="F88684">
        <v>1</v>
      </c>
      <c r="G88684">
        <v>32.994</v>
      </c>
      <c r="H88684">
        <v>0</v>
      </c>
      <c r="I88684" s="2" t="s">
        <v>208096</v>
      </c>
      <c r="J88684" s="1">
        <v>41668</v>
      </c>
    </row>
    <row r="88685" spans="1:10" x14ac:dyDescent="0.25">
      <c r="A88685">
        <v>65164</v>
      </c>
      <c r="B88685">
        <v>88684</v>
      </c>
      <c r="C88685" s="2" t="s">
        <v>208064</v>
      </c>
      <c r="D88685">
        <v>4</v>
      </c>
      <c r="E88685">
        <v>708</v>
      </c>
      <c r="F88685">
        <v>1</v>
      </c>
      <c r="G88685">
        <v>20.994</v>
      </c>
      <c r="H88685">
        <v>0</v>
      </c>
      <c r="I88685" s="2" t="s">
        <v>208097</v>
      </c>
      <c r="J88685" s="1">
        <v>41668</v>
      </c>
    </row>
    <row r="88686" spans="1:10" x14ac:dyDescent="0.25">
      <c r="A88686">
        <v>65164</v>
      </c>
      <c r="B88686">
        <v>88685</v>
      </c>
      <c r="C88686" s="2" t="s">
        <v>208064</v>
      </c>
      <c r="D88686">
        <v>1</v>
      </c>
      <c r="E88686">
        <v>784</v>
      </c>
      <c r="F88686">
        <v>1</v>
      </c>
      <c r="G88686">
        <v>1376.9939999999999</v>
      </c>
      <c r="H88686">
        <v>0</v>
      </c>
      <c r="I88686" s="2" t="s">
        <v>208098</v>
      </c>
      <c r="J88686" s="1">
        <v>41668</v>
      </c>
    </row>
    <row r="88687" spans="1:10" x14ac:dyDescent="0.25">
      <c r="A88687">
        <v>65164</v>
      </c>
      <c r="B88687">
        <v>88686</v>
      </c>
      <c r="C88687" s="2" t="s">
        <v>208064</v>
      </c>
      <c r="D88687">
        <v>2</v>
      </c>
      <c r="E88687">
        <v>714</v>
      </c>
      <c r="F88687">
        <v>1</v>
      </c>
      <c r="G88687">
        <v>29.994</v>
      </c>
      <c r="H88687">
        <v>0</v>
      </c>
      <c r="I88687" s="2" t="s">
        <v>208099</v>
      </c>
      <c r="J88687" s="1">
        <v>41668</v>
      </c>
    </row>
    <row r="88688" spans="1:10" x14ac:dyDescent="0.25">
      <c r="A88688">
        <v>65164</v>
      </c>
      <c r="B88688">
        <v>88687</v>
      </c>
      <c r="C88688" s="2" t="s">
        <v>208064</v>
      </c>
      <c r="D88688">
        <v>3</v>
      </c>
      <c r="E88688">
        <v>716</v>
      </c>
      <c r="F88688">
        <v>1</v>
      </c>
      <c r="G88688">
        <v>29.994</v>
      </c>
      <c r="H88688">
        <v>0</v>
      </c>
      <c r="I88688" s="2" t="s">
        <v>208100</v>
      </c>
      <c r="J88688" s="1">
        <v>41668</v>
      </c>
    </row>
    <row r="88689" spans="1:10" x14ac:dyDescent="0.25">
      <c r="A88689">
        <v>65164</v>
      </c>
      <c r="B88689">
        <v>88688</v>
      </c>
      <c r="C88689" s="2" t="s">
        <v>208064</v>
      </c>
      <c r="D88689">
        <v>4</v>
      </c>
      <c r="E88689">
        <v>707</v>
      </c>
      <c r="F88689">
        <v>1</v>
      </c>
      <c r="G88689">
        <v>20.994</v>
      </c>
      <c r="H88689">
        <v>0</v>
      </c>
      <c r="I88689" s="2" t="s">
        <v>208101</v>
      </c>
      <c r="J88689" s="1">
        <v>41668</v>
      </c>
    </row>
    <row r="88690" spans="1:10" x14ac:dyDescent="0.25">
      <c r="A88690">
        <v>65164</v>
      </c>
      <c r="B88690">
        <v>88689</v>
      </c>
      <c r="C88690" s="2" t="s">
        <v>208064</v>
      </c>
      <c r="D88690">
        <v>2</v>
      </c>
      <c r="E88690">
        <v>937</v>
      </c>
      <c r="F88690">
        <v>1</v>
      </c>
      <c r="G88690">
        <v>48.594000000000001</v>
      </c>
      <c r="H88690">
        <v>0</v>
      </c>
      <c r="I88690" s="2" t="s">
        <v>208102</v>
      </c>
      <c r="J88690" s="1">
        <v>41668</v>
      </c>
    </row>
    <row r="88691" spans="1:10" x14ac:dyDescent="0.25">
      <c r="A88691">
        <v>65164</v>
      </c>
      <c r="B88691">
        <v>88690</v>
      </c>
      <c r="C88691" s="2" t="s">
        <v>208064</v>
      </c>
      <c r="D88691">
        <v>2</v>
      </c>
      <c r="E88691">
        <v>904</v>
      </c>
      <c r="F88691">
        <v>1</v>
      </c>
      <c r="G88691">
        <v>218.45400000000001</v>
      </c>
      <c r="H88691">
        <v>0</v>
      </c>
      <c r="I88691" s="2" t="s">
        <v>208103</v>
      </c>
      <c r="J88691" s="1">
        <v>41668</v>
      </c>
    </row>
    <row r="88692" spans="1:10" x14ac:dyDescent="0.25">
      <c r="A88692">
        <v>65164</v>
      </c>
      <c r="B88692">
        <v>88691</v>
      </c>
      <c r="C88692" s="2" t="s">
        <v>208064</v>
      </c>
      <c r="D88692">
        <v>3</v>
      </c>
      <c r="E88692">
        <v>865</v>
      </c>
      <c r="F88692">
        <v>1</v>
      </c>
      <c r="G88692">
        <v>38.1</v>
      </c>
      <c r="H88692">
        <v>0</v>
      </c>
      <c r="I88692" s="2" t="s">
        <v>208104</v>
      </c>
      <c r="J88692" s="1">
        <v>41668</v>
      </c>
    </row>
    <row r="88693" spans="1:10" x14ac:dyDescent="0.25">
      <c r="A88693">
        <v>65165</v>
      </c>
      <c r="B88693">
        <v>88692</v>
      </c>
      <c r="C88693" s="2" t="s">
        <v>208105</v>
      </c>
      <c r="D88693">
        <v>1</v>
      </c>
      <c r="E88693">
        <v>962</v>
      </c>
      <c r="F88693">
        <v>1</v>
      </c>
      <c r="G88693">
        <v>445.41</v>
      </c>
      <c r="H88693">
        <v>0</v>
      </c>
      <c r="I88693" s="2" t="s">
        <v>208106</v>
      </c>
      <c r="J88693" s="1">
        <v>41668</v>
      </c>
    </row>
    <row r="88694" spans="1:10" x14ac:dyDescent="0.25">
      <c r="A88694">
        <v>65165</v>
      </c>
      <c r="B88694">
        <v>88693</v>
      </c>
      <c r="C88694" s="2" t="s">
        <v>208105</v>
      </c>
      <c r="D88694">
        <v>1</v>
      </c>
      <c r="E88694">
        <v>969</v>
      </c>
      <c r="F88694">
        <v>1</v>
      </c>
      <c r="G88694">
        <v>1430.442</v>
      </c>
      <c r="H88694">
        <v>0</v>
      </c>
      <c r="I88694" s="2" t="s">
        <v>208107</v>
      </c>
      <c r="J88694" s="1">
        <v>41668</v>
      </c>
    </row>
    <row r="88695" spans="1:10" x14ac:dyDescent="0.25">
      <c r="A88695">
        <v>65165</v>
      </c>
      <c r="B88695">
        <v>88694</v>
      </c>
      <c r="C88695" s="2" t="s">
        <v>208105</v>
      </c>
      <c r="D88695">
        <v>1</v>
      </c>
      <c r="E88695">
        <v>953</v>
      </c>
      <c r="F88695">
        <v>1</v>
      </c>
      <c r="G88695">
        <v>728.91</v>
      </c>
      <c r="H88695">
        <v>0</v>
      </c>
      <c r="I88695" s="2" t="s">
        <v>208108</v>
      </c>
      <c r="J88695" s="1">
        <v>41668</v>
      </c>
    </row>
    <row r="88696" spans="1:10" x14ac:dyDescent="0.25">
      <c r="A88696">
        <v>65165</v>
      </c>
      <c r="B88696">
        <v>88695</v>
      </c>
      <c r="C88696" s="2" t="s">
        <v>208105</v>
      </c>
      <c r="D88696">
        <v>1</v>
      </c>
      <c r="E88696">
        <v>979</v>
      </c>
      <c r="F88696">
        <v>1</v>
      </c>
      <c r="G88696">
        <v>445.41</v>
      </c>
      <c r="H88696">
        <v>0</v>
      </c>
      <c r="I88696" s="2" t="s">
        <v>208109</v>
      </c>
      <c r="J88696" s="1">
        <v>41668</v>
      </c>
    </row>
    <row r="88697" spans="1:10" x14ac:dyDescent="0.25">
      <c r="A88697">
        <v>65165</v>
      </c>
      <c r="B88697">
        <v>88696</v>
      </c>
      <c r="C88697" s="2" t="s">
        <v>208105</v>
      </c>
      <c r="D88697">
        <v>1</v>
      </c>
      <c r="E88697">
        <v>966</v>
      </c>
      <c r="F88697">
        <v>1</v>
      </c>
      <c r="G88697">
        <v>1430.442</v>
      </c>
      <c r="H88697">
        <v>0</v>
      </c>
      <c r="I88697" s="2" t="s">
        <v>208110</v>
      </c>
      <c r="J88697" s="1">
        <v>41668</v>
      </c>
    </row>
    <row r="88698" spans="1:10" x14ac:dyDescent="0.25">
      <c r="A88698">
        <v>65166</v>
      </c>
      <c r="B88698">
        <v>88697</v>
      </c>
      <c r="C88698" s="2" t="s">
        <v>208111</v>
      </c>
      <c r="D88698">
        <v>1</v>
      </c>
      <c r="E88698">
        <v>808</v>
      </c>
      <c r="F88698">
        <v>1</v>
      </c>
      <c r="G88698">
        <v>26.724</v>
      </c>
      <c r="H88698">
        <v>0</v>
      </c>
      <c r="I88698" s="2" t="s">
        <v>208112</v>
      </c>
      <c r="J88698" s="1">
        <v>41668</v>
      </c>
    </row>
    <row r="88699" spans="1:10" x14ac:dyDescent="0.25">
      <c r="A88699">
        <v>65167</v>
      </c>
      <c r="B88699">
        <v>88698</v>
      </c>
      <c r="C88699" s="2" t="s">
        <v>208113</v>
      </c>
      <c r="D88699">
        <v>2</v>
      </c>
      <c r="E88699">
        <v>798</v>
      </c>
      <c r="F88699">
        <v>1</v>
      </c>
      <c r="G88699">
        <v>672.29399999999998</v>
      </c>
      <c r="H88699">
        <v>0</v>
      </c>
      <c r="I88699" s="2" t="s">
        <v>208114</v>
      </c>
      <c r="J88699" s="1">
        <v>41668</v>
      </c>
    </row>
    <row r="88700" spans="1:10" x14ac:dyDescent="0.25">
      <c r="A88700">
        <v>65167</v>
      </c>
      <c r="B88700">
        <v>88699</v>
      </c>
      <c r="C88700" s="2" t="s">
        <v>208113</v>
      </c>
      <c r="D88700">
        <v>5</v>
      </c>
      <c r="E88700">
        <v>998</v>
      </c>
      <c r="F88700">
        <v>1</v>
      </c>
      <c r="G88700">
        <v>323.99400000000003</v>
      </c>
      <c r="H88700">
        <v>0</v>
      </c>
      <c r="I88700" s="2" t="s">
        <v>208115</v>
      </c>
      <c r="J88700" s="1">
        <v>41668</v>
      </c>
    </row>
    <row r="88701" spans="1:10" x14ac:dyDescent="0.25">
      <c r="A88701">
        <v>65167</v>
      </c>
      <c r="B88701">
        <v>88700</v>
      </c>
      <c r="C88701" s="2" t="s">
        <v>208113</v>
      </c>
      <c r="D88701">
        <v>2</v>
      </c>
      <c r="E88701">
        <v>794</v>
      </c>
      <c r="F88701">
        <v>1</v>
      </c>
      <c r="G88701">
        <v>1466.01</v>
      </c>
      <c r="H88701">
        <v>0</v>
      </c>
      <c r="I88701" s="2" t="s">
        <v>208116</v>
      </c>
      <c r="J88701" s="1">
        <v>41668</v>
      </c>
    </row>
    <row r="88702" spans="1:10" x14ac:dyDescent="0.25">
      <c r="A88702">
        <v>65167</v>
      </c>
      <c r="B88702">
        <v>88701</v>
      </c>
      <c r="C88702" s="2" t="s">
        <v>208113</v>
      </c>
      <c r="D88702">
        <v>2</v>
      </c>
      <c r="E88702">
        <v>836</v>
      </c>
      <c r="F88702">
        <v>1</v>
      </c>
      <c r="G88702">
        <v>356.89800000000002</v>
      </c>
      <c r="H88702">
        <v>0</v>
      </c>
      <c r="I88702" s="2" t="s">
        <v>208117</v>
      </c>
      <c r="J88702" s="1">
        <v>41668</v>
      </c>
    </row>
    <row r="88703" spans="1:10" x14ac:dyDescent="0.25">
      <c r="A88703">
        <v>65167</v>
      </c>
      <c r="B88703">
        <v>88702</v>
      </c>
      <c r="C88703" s="2" t="s">
        <v>208113</v>
      </c>
      <c r="D88703">
        <v>2</v>
      </c>
      <c r="E88703">
        <v>822</v>
      </c>
      <c r="F88703">
        <v>1</v>
      </c>
      <c r="G88703">
        <v>356.89800000000002</v>
      </c>
      <c r="H88703">
        <v>0</v>
      </c>
      <c r="I88703" s="2" t="s">
        <v>208118</v>
      </c>
      <c r="J88703" s="1">
        <v>41668</v>
      </c>
    </row>
    <row r="88704" spans="1:10" x14ac:dyDescent="0.25">
      <c r="A88704">
        <v>65167</v>
      </c>
      <c r="B88704">
        <v>88703</v>
      </c>
      <c r="C88704" s="2" t="s">
        <v>208113</v>
      </c>
      <c r="D88704">
        <v>1</v>
      </c>
      <c r="E88704">
        <v>801</v>
      </c>
      <c r="F88704">
        <v>1</v>
      </c>
      <c r="G88704">
        <v>672.29399999999998</v>
      </c>
      <c r="H88704">
        <v>0</v>
      </c>
      <c r="I88704" s="2" t="s">
        <v>208119</v>
      </c>
      <c r="J88704" s="1">
        <v>41668</v>
      </c>
    </row>
    <row r="88705" spans="1:10" x14ac:dyDescent="0.25">
      <c r="A88705">
        <v>65167</v>
      </c>
      <c r="B88705">
        <v>88704</v>
      </c>
      <c r="C88705" s="2" t="s">
        <v>208113</v>
      </c>
      <c r="D88705">
        <v>1</v>
      </c>
      <c r="E88705">
        <v>875</v>
      </c>
      <c r="F88705">
        <v>1</v>
      </c>
      <c r="G88705">
        <v>5.3940000000000001</v>
      </c>
      <c r="H88705">
        <v>0</v>
      </c>
      <c r="I88705" s="2" t="s">
        <v>208120</v>
      </c>
      <c r="J88705" s="1">
        <v>41668</v>
      </c>
    </row>
    <row r="88706" spans="1:10" x14ac:dyDescent="0.25">
      <c r="A88706">
        <v>65167</v>
      </c>
      <c r="B88706">
        <v>88705</v>
      </c>
      <c r="C88706" s="2" t="s">
        <v>208113</v>
      </c>
      <c r="D88706">
        <v>2</v>
      </c>
      <c r="E88706">
        <v>940</v>
      </c>
      <c r="F88706">
        <v>1</v>
      </c>
      <c r="G88706">
        <v>48.594000000000001</v>
      </c>
      <c r="H88706">
        <v>0</v>
      </c>
      <c r="I88706" s="2" t="s">
        <v>208121</v>
      </c>
      <c r="J88706" s="1">
        <v>41668</v>
      </c>
    </row>
    <row r="88707" spans="1:10" x14ac:dyDescent="0.25">
      <c r="A88707">
        <v>65167</v>
      </c>
      <c r="B88707">
        <v>88706</v>
      </c>
      <c r="C88707" s="2" t="s">
        <v>208113</v>
      </c>
      <c r="D88707">
        <v>1</v>
      </c>
      <c r="E88707">
        <v>738</v>
      </c>
      <c r="F88707">
        <v>1</v>
      </c>
      <c r="G88707">
        <v>202.33199999999999</v>
      </c>
      <c r="H88707">
        <v>0</v>
      </c>
      <c r="I88707" s="2" t="s">
        <v>208122</v>
      </c>
      <c r="J88707" s="1">
        <v>41668</v>
      </c>
    </row>
    <row r="88708" spans="1:10" x14ac:dyDescent="0.25">
      <c r="A88708">
        <v>65167</v>
      </c>
      <c r="B88708">
        <v>88707</v>
      </c>
      <c r="C88708" s="2" t="s">
        <v>208113</v>
      </c>
      <c r="D88708">
        <v>1</v>
      </c>
      <c r="E88708">
        <v>999</v>
      </c>
      <c r="F88708">
        <v>1</v>
      </c>
      <c r="G88708">
        <v>323.99400000000003</v>
      </c>
      <c r="H88708">
        <v>0</v>
      </c>
      <c r="I88708" s="2" t="s">
        <v>208123</v>
      </c>
      <c r="J88708" s="1">
        <v>41668</v>
      </c>
    </row>
    <row r="88709" spans="1:10" x14ac:dyDescent="0.25">
      <c r="A88709">
        <v>65167</v>
      </c>
      <c r="B88709">
        <v>88708</v>
      </c>
      <c r="C88709" s="2" t="s">
        <v>208113</v>
      </c>
      <c r="D88709">
        <v>2</v>
      </c>
      <c r="E88709">
        <v>973</v>
      </c>
      <c r="F88709">
        <v>1</v>
      </c>
      <c r="G88709">
        <v>1020.5940000000001</v>
      </c>
      <c r="H88709">
        <v>0</v>
      </c>
      <c r="I88709" s="2" t="s">
        <v>208124</v>
      </c>
      <c r="J88709" s="1">
        <v>41668</v>
      </c>
    </row>
    <row r="88710" spans="1:10" x14ac:dyDescent="0.25">
      <c r="A88710">
        <v>65167</v>
      </c>
      <c r="B88710">
        <v>88709</v>
      </c>
      <c r="C88710" s="2" t="s">
        <v>208113</v>
      </c>
      <c r="D88710">
        <v>2</v>
      </c>
      <c r="E88710">
        <v>974</v>
      </c>
      <c r="F88710">
        <v>1</v>
      </c>
      <c r="G88710">
        <v>1020.5940000000001</v>
      </c>
      <c r="H88710">
        <v>0</v>
      </c>
      <c r="I88710" s="2" t="s">
        <v>208125</v>
      </c>
      <c r="J88710" s="1">
        <v>41668</v>
      </c>
    </row>
    <row r="88711" spans="1:10" x14ac:dyDescent="0.25">
      <c r="A88711">
        <v>65167</v>
      </c>
      <c r="B88711">
        <v>88710</v>
      </c>
      <c r="C88711" s="2" t="s">
        <v>208113</v>
      </c>
      <c r="D88711">
        <v>2</v>
      </c>
      <c r="E88711">
        <v>793</v>
      </c>
      <c r="F88711">
        <v>1</v>
      </c>
      <c r="G88711">
        <v>1466.01</v>
      </c>
      <c r="H88711">
        <v>0</v>
      </c>
      <c r="I88711" s="2" t="s">
        <v>208126</v>
      </c>
      <c r="J88711" s="1">
        <v>41668</v>
      </c>
    </row>
    <row r="88712" spans="1:10" x14ac:dyDescent="0.25">
      <c r="A88712">
        <v>65167</v>
      </c>
      <c r="B88712">
        <v>88711</v>
      </c>
      <c r="C88712" s="2" t="s">
        <v>208113</v>
      </c>
      <c r="D88712">
        <v>3</v>
      </c>
      <c r="E88712">
        <v>977</v>
      </c>
      <c r="F88712">
        <v>1</v>
      </c>
      <c r="G88712">
        <v>323.99400000000003</v>
      </c>
      <c r="H88712">
        <v>0</v>
      </c>
      <c r="I88712" s="2" t="s">
        <v>208127</v>
      </c>
      <c r="J88712" s="1">
        <v>41668</v>
      </c>
    </row>
    <row r="88713" spans="1:10" x14ac:dyDescent="0.25">
      <c r="A88713">
        <v>65167</v>
      </c>
      <c r="B88713">
        <v>88712</v>
      </c>
      <c r="C88713" s="2" t="s">
        <v>208113</v>
      </c>
      <c r="D88713">
        <v>4</v>
      </c>
      <c r="E88713">
        <v>797</v>
      </c>
      <c r="F88713">
        <v>1</v>
      </c>
      <c r="G88713">
        <v>672.29399999999998</v>
      </c>
      <c r="H88713">
        <v>0</v>
      </c>
      <c r="I88713" s="2" t="s">
        <v>208128</v>
      </c>
      <c r="J88713" s="1">
        <v>41668</v>
      </c>
    </row>
    <row r="88714" spans="1:10" x14ac:dyDescent="0.25">
      <c r="A88714">
        <v>65168</v>
      </c>
      <c r="B88714">
        <v>88713</v>
      </c>
      <c r="C88714" s="2" t="s">
        <v>208129</v>
      </c>
      <c r="D88714">
        <v>2</v>
      </c>
      <c r="E88714">
        <v>971</v>
      </c>
      <c r="F88714">
        <v>1</v>
      </c>
      <c r="G88714">
        <v>728.91</v>
      </c>
      <c r="H88714">
        <v>0</v>
      </c>
      <c r="I88714" s="2" t="s">
        <v>208130</v>
      </c>
      <c r="J88714" s="1">
        <v>41668</v>
      </c>
    </row>
    <row r="88715" spans="1:10" x14ac:dyDescent="0.25">
      <c r="A88715">
        <v>65168</v>
      </c>
      <c r="B88715">
        <v>88714</v>
      </c>
      <c r="C88715" s="2" t="s">
        <v>208129</v>
      </c>
      <c r="D88715">
        <v>2</v>
      </c>
      <c r="E88715">
        <v>967</v>
      </c>
      <c r="F88715">
        <v>1</v>
      </c>
      <c r="G88715">
        <v>1430.442</v>
      </c>
      <c r="H88715">
        <v>0</v>
      </c>
      <c r="I88715" s="2" t="s">
        <v>208131</v>
      </c>
      <c r="J88715" s="1">
        <v>41668</v>
      </c>
    </row>
    <row r="88716" spans="1:10" x14ac:dyDescent="0.25">
      <c r="A88716">
        <v>65168</v>
      </c>
      <c r="B88716">
        <v>88715</v>
      </c>
      <c r="C88716" s="2" t="s">
        <v>208129</v>
      </c>
      <c r="D88716">
        <v>2</v>
      </c>
      <c r="E88716">
        <v>963</v>
      </c>
      <c r="F88716">
        <v>1</v>
      </c>
      <c r="G88716">
        <v>445.41</v>
      </c>
      <c r="H88716">
        <v>0</v>
      </c>
      <c r="I88716" s="2" t="s">
        <v>208132</v>
      </c>
      <c r="J88716" s="1">
        <v>41668</v>
      </c>
    </row>
    <row r="88717" spans="1:10" x14ac:dyDescent="0.25">
      <c r="A88717">
        <v>65168</v>
      </c>
      <c r="B88717">
        <v>88716</v>
      </c>
      <c r="C88717" s="2" t="s">
        <v>208129</v>
      </c>
      <c r="D88717">
        <v>1</v>
      </c>
      <c r="E88717">
        <v>951</v>
      </c>
      <c r="F88717">
        <v>1</v>
      </c>
      <c r="G88717">
        <v>242.994</v>
      </c>
      <c r="H88717">
        <v>0</v>
      </c>
      <c r="I88717" s="2" t="s">
        <v>208133</v>
      </c>
      <c r="J88717" s="1">
        <v>41668</v>
      </c>
    </row>
    <row r="88718" spans="1:10" x14ac:dyDescent="0.25">
      <c r="A88718">
        <v>65168</v>
      </c>
      <c r="B88718">
        <v>88717</v>
      </c>
      <c r="C88718" s="2" t="s">
        <v>208129</v>
      </c>
      <c r="D88718">
        <v>3</v>
      </c>
      <c r="E88718">
        <v>948</v>
      </c>
      <c r="F88718">
        <v>1</v>
      </c>
      <c r="G88718">
        <v>63.9</v>
      </c>
      <c r="H88718">
        <v>0</v>
      </c>
      <c r="I88718" s="2" t="s">
        <v>208134</v>
      </c>
      <c r="J88718" s="1">
        <v>41668</v>
      </c>
    </row>
    <row r="88719" spans="1:10" x14ac:dyDescent="0.25">
      <c r="A88719">
        <v>65168</v>
      </c>
      <c r="B88719">
        <v>88718</v>
      </c>
      <c r="C88719" s="2" t="s">
        <v>208129</v>
      </c>
      <c r="D88719">
        <v>1</v>
      </c>
      <c r="E88719">
        <v>961</v>
      </c>
      <c r="F88719">
        <v>1</v>
      </c>
      <c r="G88719">
        <v>445.41</v>
      </c>
      <c r="H88719">
        <v>0</v>
      </c>
      <c r="I88719" s="2" t="s">
        <v>208135</v>
      </c>
      <c r="J88719" s="1">
        <v>41668</v>
      </c>
    </row>
    <row r="88720" spans="1:10" x14ac:dyDescent="0.25">
      <c r="A88720">
        <v>65168</v>
      </c>
      <c r="B88720">
        <v>88719</v>
      </c>
      <c r="C88720" s="2" t="s">
        <v>208129</v>
      </c>
      <c r="D88720">
        <v>3</v>
      </c>
      <c r="E88720">
        <v>996</v>
      </c>
      <c r="F88720">
        <v>1</v>
      </c>
      <c r="G88720">
        <v>72.894000000000005</v>
      </c>
      <c r="H88720">
        <v>0</v>
      </c>
      <c r="I88720" s="2" t="s">
        <v>208136</v>
      </c>
      <c r="J88720" s="1">
        <v>41668</v>
      </c>
    </row>
    <row r="88721" spans="1:10" x14ac:dyDescent="0.25">
      <c r="A88721">
        <v>65168</v>
      </c>
      <c r="B88721">
        <v>88720</v>
      </c>
      <c r="C88721" s="2" t="s">
        <v>208129</v>
      </c>
      <c r="D88721">
        <v>1</v>
      </c>
      <c r="E88721">
        <v>964</v>
      </c>
      <c r="F88721">
        <v>1</v>
      </c>
      <c r="G88721">
        <v>445.41</v>
      </c>
      <c r="H88721">
        <v>0</v>
      </c>
      <c r="I88721" s="2" t="s">
        <v>208137</v>
      </c>
      <c r="J88721" s="1">
        <v>41668</v>
      </c>
    </row>
    <row r="88722" spans="1:10" x14ac:dyDescent="0.25">
      <c r="A88722">
        <v>65168</v>
      </c>
      <c r="B88722">
        <v>88721</v>
      </c>
      <c r="C88722" s="2" t="s">
        <v>208129</v>
      </c>
      <c r="D88722">
        <v>1</v>
      </c>
      <c r="E88722">
        <v>945</v>
      </c>
      <c r="F88722">
        <v>1</v>
      </c>
      <c r="G88722">
        <v>54.893999999999998</v>
      </c>
      <c r="H88722">
        <v>0</v>
      </c>
      <c r="I88722" s="2" t="s">
        <v>208138</v>
      </c>
      <c r="J88722" s="1">
        <v>41668</v>
      </c>
    </row>
    <row r="88723" spans="1:10" x14ac:dyDescent="0.25">
      <c r="A88723">
        <v>65168</v>
      </c>
      <c r="B88723">
        <v>88722</v>
      </c>
      <c r="C88723" s="2" t="s">
        <v>208129</v>
      </c>
      <c r="D88723">
        <v>2</v>
      </c>
      <c r="E88723">
        <v>968</v>
      </c>
      <c r="F88723">
        <v>1</v>
      </c>
      <c r="G88723">
        <v>1430.442</v>
      </c>
      <c r="H88723">
        <v>0</v>
      </c>
      <c r="I88723" s="2" t="s">
        <v>208139</v>
      </c>
      <c r="J88723" s="1">
        <v>41668</v>
      </c>
    </row>
    <row r="88724" spans="1:10" x14ac:dyDescent="0.25">
      <c r="A88724">
        <v>65168</v>
      </c>
      <c r="B88724">
        <v>88723</v>
      </c>
      <c r="C88724" s="2" t="s">
        <v>208129</v>
      </c>
      <c r="D88724">
        <v>2</v>
      </c>
      <c r="E88724">
        <v>979</v>
      </c>
      <c r="F88724">
        <v>1</v>
      </c>
      <c r="G88724">
        <v>445.41</v>
      </c>
      <c r="H88724">
        <v>0</v>
      </c>
      <c r="I88724" s="2" t="s">
        <v>208140</v>
      </c>
      <c r="J88724" s="1">
        <v>41668</v>
      </c>
    </row>
    <row r="88725" spans="1:10" x14ac:dyDescent="0.25">
      <c r="A88725">
        <v>65168</v>
      </c>
      <c r="B88725">
        <v>88724</v>
      </c>
      <c r="C88725" s="2" t="s">
        <v>208129</v>
      </c>
      <c r="D88725">
        <v>1</v>
      </c>
      <c r="E88725">
        <v>954</v>
      </c>
      <c r="F88725">
        <v>1</v>
      </c>
      <c r="G88725">
        <v>1430.442</v>
      </c>
      <c r="H88725">
        <v>0</v>
      </c>
      <c r="I88725" s="2" t="s">
        <v>208141</v>
      </c>
      <c r="J88725" s="1">
        <v>41668</v>
      </c>
    </row>
    <row r="88726" spans="1:10" x14ac:dyDescent="0.25">
      <c r="A88726">
        <v>65168</v>
      </c>
      <c r="B88726">
        <v>88725</v>
      </c>
      <c r="C88726" s="2" t="s">
        <v>208129</v>
      </c>
      <c r="D88726">
        <v>1</v>
      </c>
      <c r="E88726">
        <v>957</v>
      </c>
      <c r="F88726">
        <v>1</v>
      </c>
      <c r="G88726">
        <v>1430.442</v>
      </c>
      <c r="H88726">
        <v>0</v>
      </c>
      <c r="I88726" s="2" t="s">
        <v>208142</v>
      </c>
      <c r="J88726" s="1">
        <v>41668</v>
      </c>
    </row>
    <row r="88727" spans="1:10" x14ac:dyDescent="0.25">
      <c r="A88727">
        <v>65168</v>
      </c>
      <c r="B88727">
        <v>88726</v>
      </c>
      <c r="C88727" s="2" t="s">
        <v>208129</v>
      </c>
      <c r="D88727">
        <v>1</v>
      </c>
      <c r="E88727">
        <v>953</v>
      </c>
      <c r="F88727">
        <v>1</v>
      </c>
      <c r="G88727">
        <v>728.91</v>
      </c>
      <c r="H88727">
        <v>0</v>
      </c>
      <c r="I88727" s="2" t="s">
        <v>208143</v>
      </c>
      <c r="J88727" s="1">
        <v>41668</v>
      </c>
    </row>
    <row r="88728" spans="1:10" x14ac:dyDescent="0.25">
      <c r="A88728">
        <v>65168</v>
      </c>
      <c r="B88728">
        <v>88727</v>
      </c>
      <c r="C88728" s="2" t="s">
        <v>208129</v>
      </c>
      <c r="D88728">
        <v>3</v>
      </c>
      <c r="E88728">
        <v>965</v>
      </c>
      <c r="F88728">
        <v>1</v>
      </c>
      <c r="G88728">
        <v>445.41</v>
      </c>
      <c r="H88728">
        <v>0</v>
      </c>
      <c r="I88728" s="2" t="s">
        <v>208144</v>
      </c>
      <c r="J88728" s="1">
        <v>41668</v>
      </c>
    </row>
    <row r="88729" spans="1:10" x14ac:dyDescent="0.25">
      <c r="A88729">
        <v>65168</v>
      </c>
      <c r="B88729">
        <v>88728</v>
      </c>
      <c r="C88729" s="2" t="s">
        <v>208129</v>
      </c>
      <c r="D88729">
        <v>1</v>
      </c>
      <c r="E88729">
        <v>972</v>
      </c>
      <c r="F88729">
        <v>1</v>
      </c>
      <c r="G88729">
        <v>728.91</v>
      </c>
      <c r="H88729">
        <v>0</v>
      </c>
      <c r="I88729" s="2" t="s">
        <v>208145</v>
      </c>
      <c r="J88729" s="1">
        <v>41668</v>
      </c>
    </row>
    <row r="88730" spans="1:10" x14ac:dyDescent="0.25">
      <c r="A88730">
        <v>65168</v>
      </c>
      <c r="B88730">
        <v>88729</v>
      </c>
      <c r="C88730" s="2" t="s">
        <v>208129</v>
      </c>
      <c r="D88730">
        <v>1</v>
      </c>
      <c r="E88730">
        <v>959</v>
      </c>
      <c r="F88730">
        <v>1</v>
      </c>
      <c r="G88730">
        <v>445.41</v>
      </c>
      <c r="H88730">
        <v>0</v>
      </c>
      <c r="I88730" s="2" t="s">
        <v>208146</v>
      </c>
      <c r="J88730" s="1">
        <v>41668</v>
      </c>
    </row>
    <row r="88731" spans="1:10" x14ac:dyDescent="0.25">
      <c r="A88731">
        <v>65168</v>
      </c>
      <c r="B88731">
        <v>88730</v>
      </c>
      <c r="C88731" s="2" t="s">
        <v>208129</v>
      </c>
      <c r="D88731">
        <v>1</v>
      </c>
      <c r="E88731">
        <v>962</v>
      </c>
      <c r="F88731">
        <v>1</v>
      </c>
      <c r="G88731">
        <v>445.41</v>
      </c>
      <c r="H88731">
        <v>0</v>
      </c>
      <c r="I88731" s="2" t="s">
        <v>208147</v>
      </c>
      <c r="J88731" s="1">
        <v>41668</v>
      </c>
    </row>
    <row r="88732" spans="1:10" x14ac:dyDescent="0.25">
      <c r="A88732">
        <v>65168</v>
      </c>
      <c r="B88732">
        <v>88731</v>
      </c>
      <c r="C88732" s="2" t="s">
        <v>208129</v>
      </c>
      <c r="D88732">
        <v>2</v>
      </c>
      <c r="E88732">
        <v>966</v>
      </c>
      <c r="F88732">
        <v>1</v>
      </c>
      <c r="G88732">
        <v>1430.442</v>
      </c>
      <c r="H88732">
        <v>0</v>
      </c>
      <c r="I88732" s="2" t="s">
        <v>208148</v>
      </c>
      <c r="J88732" s="1">
        <v>41668</v>
      </c>
    </row>
    <row r="88733" spans="1:10" x14ac:dyDescent="0.25">
      <c r="A88733">
        <v>65168</v>
      </c>
      <c r="B88733">
        <v>88732</v>
      </c>
      <c r="C88733" s="2" t="s">
        <v>208129</v>
      </c>
      <c r="D88733">
        <v>2</v>
      </c>
      <c r="E88733">
        <v>978</v>
      </c>
      <c r="F88733">
        <v>1</v>
      </c>
      <c r="G88733">
        <v>445.41</v>
      </c>
      <c r="H88733">
        <v>0</v>
      </c>
      <c r="I88733" s="2" t="s">
        <v>208149</v>
      </c>
      <c r="J88733" s="1">
        <v>41668</v>
      </c>
    </row>
    <row r="88734" spans="1:10" x14ac:dyDescent="0.25">
      <c r="A88734">
        <v>65169</v>
      </c>
      <c r="B88734">
        <v>88733</v>
      </c>
      <c r="C88734" s="2" t="s">
        <v>208150</v>
      </c>
      <c r="D88734">
        <v>1</v>
      </c>
      <c r="E88734">
        <v>952</v>
      </c>
      <c r="F88734">
        <v>1</v>
      </c>
      <c r="G88734">
        <v>12.144</v>
      </c>
      <c r="H88734">
        <v>0</v>
      </c>
      <c r="I88734" s="2" t="s">
        <v>208151</v>
      </c>
      <c r="J88734" s="1">
        <v>41668</v>
      </c>
    </row>
    <row r="88735" spans="1:10" x14ac:dyDescent="0.25">
      <c r="A88735">
        <v>65170</v>
      </c>
      <c r="B88735">
        <v>88734</v>
      </c>
      <c r="C88735" s="2" t="s">
        <v>208152</v>
      </c>
      <c r="D88735">
        <v>3</v>
      </c>
      <c r="E88735">
        <v>973</v>
      </c>
      <c r="F88735">
        <v>1</v>
      </c>
      <c r="G88735">
        <v>1020.5940000000001</v>
      </c>
      <c r="H88735">
        <v>0</v>
      </c>
      <c r="I88735" s="2" t="s">
        <v>208153</v>
      </c>
      <c r="J88735" s="1">
        <v>41668</v>
      </c>
    </row>
    <row r="88736" spans="1:10" x14ac:dyDescent="0.25">
      <c r="A88736">
        <v>65170</v>
      </c>
      <c r="B88736">
        <v>88735</v>
      </c>
      <c r="C88736" s="2" t="s">
        <v>208152</v>
      </c>
      <c r="D88736">
        <v>1</v>
      </c>
      <c r="E88736">
        <v>976</v>
      </c>
      <c r="F88736">
        <v>1</v>
      </c>
      <c r="G88736">
        <v>1020.5940000000001</v>
      </c>
      <c r="H88736">
        <v>0</v>
      </c>
      <c r="I88736" s="2" t="s">
        <v>208154</v>
      </c>
      <c r="J88736" s="1">
        <v>41668</v>
      </c>
    </row>
    <row r="88737" spans="1:10" x14ac:dyDescent="0.25">
      <c r="A88737">
        <v>65170</v>
      </c>
      <c r="B88737">
        <v>88736</v>
      </c>
      <c r="C88737" s="2" t="s">
        <v>208152</v>
      </c>
      <c r="D88737">
        <v>2</v>
      </c>
      <c r="E88737">
        <v>874</v>
      </c>
      <c r="F88737">
        <v>1</v>
      </c>
      <c r="G88737">
        <v>5.3940000000000001</v>
      </c>
      <c r="H88737">
        <v>0</v>
      </c>
      <c r="I88737" s="2" t="s">
        <v>208155</v>
      </c>
      <c r="J88737" s="1">
        <v>41668</v>
      </c>
    </row>
    <row r="88738" spans="1:10" x14ac:dyDescent="0.25">
      <c r="A88738">
        <v>65170</v>
      </c>
      <c r="B88738">
        <v>88737</v>
      </c>
      <c r="C88738" s="2" t="s">
        <v>208152</v>
      </c>
      <c r="D88738">
        <v>2</v>
      </c>
      <c r="E88738">
        <v>875</v>
      </c>
      <c r="F88738">
        <v>1</v>
      </c>
      <c r="G88738">
        <v>5.3940000000000001</v>
      </c>
      <c r="H88738">
        <v>0</v>
      </c>
      <c r="I88738" s="2" t="s">
        <v>208156</v>
      </c>
      <c r="J88738" s="1">
        <v>41668</v>
      </c>
    </row>
    <row r="88739" spans="1:10" x14ac:dyDescent="0.25">
      <c r="A88739">
        <v>65170</v>
      </c>
      <c r="B88739">
        <v>88738</v>
      </c>
      <c r="C88739" s="2" t="s">
        <v>208152</v>
      </c>
      <c r="D88739">
        <v>4</v>
      </c>
      <c r="E88739">
        <v>998</v>
      </c>
      <c r="F88739">
        <v>1</v>
      </c>
      <c r="G88739">
        <v>323.99400000000003</v>
      </c>
      <c r="H88739">
        <v>0</v>
      </c>
      <c r="I88739" s="2" t="s">
        <v>208157</v>
      </c>
      <c r="J88739" s="1">
        <v>41668</v>
      </c>
    </row>
    <row r="88740" spans="1:10" x14ac:dyDescent="0.25">
      <c r="A88740">
        <v>65170</v>
      </c>
      <c r="B88740">
        <v>88739</v>
      </c>
      <c r="C88740" s="2" t="s">
        <v>208152</v>
      </c>
      <c r="D88740">
        <v>1</v>
      </c>
      <c r="E88740">
        <v>864</v>
      </c>
      <c r="F88740">
        <v>1</v>
      </c>
      <c r="G88740">
        <v>38.1</v>
      </c>
      <c r="H88740">
        <v>0</v>
      </c>
      <c r="I88740" s="2" t="s">
        <v>208158</v>
      </c>
      <c r="J88740" s="1">
        <v>41668</v>
      </c>
    </row>
    <row r="88741" spans="1:10" x14ac:dyDescent="0.25">
      <c r="A88741">
        <v>65171</v>
      </c>
      <c r="B88741">
        <v>88740</v>
      </c>
      <c r="C88741" s="2" t="s">
        <v>208159</v>
      </c>
      <c r="D88741">
        <v>2</v>
      </c>
      <c r="E88741">
        <v>869</v>
      </c>
      <c r="F88741">
        <v>1</v>
      </c>
      <c r="G88741">
        <v>41.994</v>
      </c>
      <c r="H88741">
        <v>0</v>
      </c>
      <c r="I88741" s="2" t="s">
        <v>208160</v>
      </c>
      <c r="J88741" s="1">
        <v>41668</v>
      </c>
    </row>
    <row r="88742" spans="1:10" x14ac:dyDescent="0.25">
      <c r="A88742">
        <v>65171</v>
      </c>
      <c r="B88742">
        <v>88741</v>
      </c>
      <c r="C88742" s="2" t="s">
        <v>208159</v>
      </c>
      <c r="D88742">
        <v>3</v>
      </c>
      <c r="E88742">
        <v>782</v>
      </c>
      <c r="F88742">
        <v>1</v>
      </c>
      <c r="G88742">
        <v>1376.9939999999999</v>
      </c>
      <c r="H88742">
        <v>0</v>
      </c>
      <c r="I88742" s="2" t="s">
        <v>208161</v>
      </c>
      <c r="J88742" s="1">
        <v>41668</v>
      </c>
    </row>
    <row r="88743" spans="1:10" x14ac:dyDescent="0.25">
      <c r="A88743">
        <v>65171</v>
      </c>
      <c r="B88743">
        <v>88742</v>
      </c>
      <c r="C88743" s="2" t="s">
        <v>208159</v>
      </c>
      <c r="D88743">
        <v>2</v>
      </c>
      <c r="E88743">
        <v>868</v>
      </c>
      <c r="F88743">
        <v>1</v>
      </c>
      <c r="G88743">
        <v>41.994</v>
      </c>
      <c r="H88743">
        <v>0</v>
      </c>
      <c r="I88743" s="2" t="s">
        <v>208162</v>
      </c>
      <c r="J88743" s="1">
        <v>41668</v>
      </c>
    </row>
    <row r="88744" spans="1:10" x14ac:dyDescent="0.25">
      <c r="A88744">
        <v>65171</v>
      </c>
      <c r="B88744">
        <v>88743</v>
      </c>
      <c r="C88744" s="2" t="s">
        <v>208159</v>
      </c>
      <c r="D88744">
        <v>10</v>
      </c>
      <c r="E88744">
        <v>867</v>
      </c>
      <c r="F88744">
        <v>1</v>
      </c>
      <c r="G88744">
        <v>41.994</v>
      </c>
      <c r="H88744">
        <v>0</v>
      </c>
      <c r="I88744" s="2" t="s">
        <v>208163</v>
      </c>
      <c r="J88744" s="1">
        <v>41668</v>
      </c>
    </row>
    <row r="88745" spans="1:10" x14ac:dyDescent="0.25">
      <c r="A88745">
        <v>65172</v>
      </c>
      <c r="B88745">
        <v>88744</v>
      </c>
      <c r="C88745" s="2" t="s">
        <v>208164</v>
      </c>
      <c r="D88745">
        <v>1</v>
      </c>
      <c r="E88745">
        <v>954</v>
      </c>
      <c r="F88745">
        <v>1</v>
      </c>
      <c r="G88745">
        <v>1430.442</v>
      </c>
      <c r="H88745">
        <v>0</v>
      </c>
      <c r="I88745" s="2" t="s">
        <v>208165</v>
      </c>
      <c r="J88745" s="1">
        <v>41668</v>
      </c>
    </row>
    <row r="88746" spans="1:10" x14ac:dyDescent="0.25">
      <c r="A88746">
        <v>65172</v>
      </c>
      <c r="B88746">
        <v>88745</v>
      </c>
      <c r="C88746" s="2" t="s">
        <v>208164</v>
      </c>
      <c r="D88746">
        <v>2</v>
      </c>
      <c r="E88746">
        <v>972</v>
      </c>
      <c r="F88746">
        <v>1</v>
      </c>
      <c r="G88746">
        <v>728.91</v>
      </c>
      <c r="H88746">
        <v>0</v>
      </c>
      <c r="I88746" s="2" t="s">
        <v>208166</v>
      </c>
      <c r="J88746" s="1">
        <v>41668</v>
      </c>
    </row>
    <row r="88747" spans="1:10" x14ac:dyDescent="0.25">
      <c r="A88747">
        <v>65172</v>
      </c>
      <c r="B88747">
        <v>88746</v>
      </c>
      <c r="C88747" s="2" t="s">
        <v>208164</v>
      </c>
      <c r="D88747">
        <v>1</v>
      </c>
      <c r="E88747">
        <v>958</v>
      </c>
      <c r="F88747">
        <v>1</v>
      </c>
      <c r="G88747">
        <v>445.41</v>
      </c>
      <c r="H88747">
        <v>0</v>
      </c>
      <c r="I88747" s="2" t="s">
        <v>208167</v>
      </c>
      <c r="J88747" s="1">
        <v>41668</v>
      </c>
    </row>
    <row r="88748" spans="1:10" x14ac:dyDescent="0.25">
      <c r="A88748">
        <v>65172</v>
      </c>
      <c r="B88748">
        <v>88747</v>
      </c>
      <c r="C88748" s="2" t="s">
        <v>208164</v>
      </c>
      <c r="D88748">
        <v>5</v>
      </c>
      <c r="E88748">
        <v>876</v>
      </c>
      <c r="F88748">
        <v>1</v>
      </c>
      <c r="G88748">
        <v>72</v>
      </c>
      <c r="H88748">
        <v>0</v>
      </c>
      <c r="I88748" s="2" t="s">
        <v>208168</v>
      </c>
      <c r="J88748" s="1">
        <v>41668</v>
      </c>
    </row>
    <row r="88749" spans="1:10" x14ac:dyDescent="0.25">
      <c r="A88749">
        <v>65172</v>
      </c>
      <c r="B88749">
        <v>88748</v>
      </c>
      <c r="C88749" s="2" t="s">
        <v>208164</v>
      </c>
      <c r="D88749">
        <v>2</v>
      </c>
      <c r="E88749">
        <v>945</v>
      </c>
      <c r="F88749">
        <v>1</v>
      </c>
      <c r="G88749">
        <v>54.893999999999998</v>
      </c>
      <c r="H88749">
        <v>0</v>
      </c>
      <c r="I88749" s="2" t="s">
        <v>208169</v>
      </c>
      <c r="J88749" s="1">
        <v>41668</v>
      </c>
    </row>
    <row r="88750" spans="1:10" x14ac:dyDescent="0.25">
      <c r="A88750">
        <v>65172</v>
      </c>
      <c r="B88750">
        <v>88749</v>
      </c>
      <c r="C88750" s="2" t="s">
        <v>208164</v>
      </c>
      <c r="D88750">
        <v>4</v>
      </c>
      <c r="E88750">
        <v>715</v>
      </c>
      <c r="F88750">
        <v>1</v>
      </c>
      <c r="G88750">
        <v>29.994</v>
      </c>
      <c r="H88750">
        <v>0</v>
      </c>
      <c r="I88750" s="2" t="s">
        <v>208170</v>
      </c>
      <c r="J88750" s="1">
        <v>41668</v>
      </c>
    </row>
    <row r="88751" spans="1:10" x14ac:dyDescent="0.25">
      <c r="A88751">
        <v>65172</v>
      </c>
      <c r="B88751">
        <v>88750</v>
      </c>
      <c r="C88751" s="2" t="s">
        <v>208164</v>
      </c>
      <c r="D88751">
        <v>1</v>
      </c>
      <c r="E88751">
        <v>884</v>
      </c>
      <c r="F88751">
        <v>1</v>
      </c>
      <c r="G88751">
        <v>32.393999999999998</v>
      </c>
      <c r="H88751">
        <v>0</v>
      </c>
      <c r="I88751" s="2" t="s">
        <v>208171</v>
      </c>
      <c r="J88751" s="1">
        <v>41668</v>
      </c>
    </row>
    <row r="88752" spans="1:10" x14ac:dyDescent="0.25">
      <c r="A88752">
        <v>65172</v>
      </c>
      <c r="B88752">
        <v>88751</v>
      </c>
      <c r="C88752" s="2" t="s">
        <v>208164</v>
      </c>
      <c r="D88752">
        <v>3</v>
      </c>
      <c r="E88752">
        <v>957</v>
      </c>
      <c r="F88752">
        <v>1</v>
      </c>
      <c r="G88752">
        <v>1430.442</v>
      </c>
      <c r="H88752">
        <v>0</v>
      </c>
      <c r="I88752" s="2" t="s">
        <v>208172</v>
      </c>
      <c r="J88752" s="1">
        <v>41668</v>
      </c>
    </row>
    <row r="88753" spans="1:10" x14ac:dyDescent="0.25">
      <c r="A88753">
        <v>65172</v>
      </c>
      <c r="B88753">
        <v>88752</v>
      </c>
      <c r="C88753" s="2" t="s">
        <v>208164</v>
      </c>
      <c r="D88753">
        <v>3</v>
      </c>
      <c r="E88753">
        <v>870</v>
      </c>
      <c r="F88753">
        <v>1</v>
      </c>
      <c r="G88753">
        <v>2.9940000000000002</v>
      </c>
      <c r="H88753">
        <v>0</v>
      </c>
      <c r="I88753" s="2" t="s">
        <v>208173</v>
      </c>
      <c r="J88753" s="1">
        <v>41668</v>
      </c>
    </row>
    <row r="88754" spans="1:10" x14ac:dyDescent="0.25">
      <c r="A88754">
        <v>65172</v>
      </c>
      <c r="B88754">
        <v>88753</v>
      </c>
      <c r="C88754" s="2" t="s">
        <v>208164</v>
      </c>
      <c r="D88754">
        <v>1</v>
      </c>
      <c r="E88754">
        <v>965</v>
      </c>
      <c r="F88754">
        <v>1</v>
      </c>
      <c r="G88754">
        <v>445.41</v>
      </c>
      <c r="H88754">
        <v>0</v>
      </c>
      <c r="I88754" s="2" t="s">
        <v>208174</v>
      </c>
      <c r="J88754" s="1">
        <v>41668</v>
      </c>
    </row>
    <row r="88755" spans="1:10" x14ac:dyDescent="0.25">
      <c r="A88755">
        <v>65172</v>
      </c>
      <c r="B88755">
        <v>88754</v>
      </c>
      <c r="C88755" s="2" t="s">
        <v>208164</v>
      </c>
      <c r="D88755">
        <v>2</v>
      </c>
      <c r="E88755">
        <v>951</v>
      </c>
      <c r="F88755">
        <v>1</v>
      </c>
      <c r="G88755">
        <v>242.994</v>
      </c>
      <c r="H88755">
        <v>0</v>
      </c>
      <c r="I88755" s="2" t="s">
        <v>208175</v>
      </c>
      <c r="J88755" s="1">
        <v>41668</v>
      </c>
    </row>
    <row r="88756" spans="1:10" x14ac:dyDescent="0.25">
      <c r="A88756">
        <v>65172</v>
      </c>
      <c r="B88756">
        <v>88755</v>
      </c>
      <c r="C88756" s="2" t="s">
        <v>208164</v>
      </c>
      <c r="D88756">
        <v>1</v>
      </c>
      <c r="E88756">
        <v>956</v>
      </c>
      <c r="F88756">
        <v>1</v>
      </c>
      <c r="G88756">
        <v>1430.442</v>
      </c>
      <c r="H88756">
        <v>0</v>
      </c>
      <c r="I88756" s="2" t="s">
        <v>208176</v>
      </c>
      <c r="J88756" s="1">
        <v>41668</v>
      </c>
    </row>
    <row r="88757" spans="1:10" x14ac:dyDescent="0.25">
      <c r="A88757">
        <v>65172</v>
      </c>
      <c r="B88757">
        <v>88756</v>
      </c>
      <c r="C88757" s="2" t="s">
        <v>208164</v>
      </c>
      <c r="D88757">
        <v>3</v>
      </c>
      <c r="E88757">
        <v>962</v>
      </c>
      <c r="F88757">
        <v>1</v>
      </c>
      <c r="G88757">
        <v>445.41</v>
      </c>
      <c r="H88757">
        <v>0</v>
      </c>
      <c r="I88757" s="2" t="s">
        <v>208177</v>
      </c>
      <c r="J88757" s="1">
        <v>41668</v>
      </c>
    </row>
    <row r="88758" spans="1:10" x14ac:dyDescent="0.25">
      <c r="A88758">
        <v>65172</v>
      </c>
      <c r="B88758">
        <v>88757</v>
      </c>
      <c r="C88758" s="2" t="s">
        <v>208164</v>
      </c>
      <c r="D88758">
        <v>2</v>
      </c>
      <c r="E88758">
        <v>978</v>
      </c>
      <c r="F88758">
        <v>1</v>
      </c>
      <c r="G88758">
        <v>445.41</v>
      </c>
      <c r="H88758">
        <v>0</v>
      </c>
      <c r="I88758" s="2" t="s">
        <v>208178</v>
      </c>
      <c r="J88758" s="1">
        <v>41668</v>
      </c>
    </row>
    <row r="88759" spans="1:10" x14ac:dyDescent="0.25">
      <c r="A88759">
        <v>65172</v>
      </c>
      <c r="B88759">
        <v>88758</v>
      </c>
      <c r="C88759" s="2" t="s">
        <v>208164</v>
      </c>
      <c r="D88759">
        <v>1</v>
      </c>
      <c r="E88759">
        <v>961</v>
      </c>
      <c r="F88759">
        <v>1</v>
      </c>
      <c r="G88759">
        <v>445.41</v>
      </c>
      <c r="H88759">
        <v>0</v>
      </c>
      <c r="I88759" s="2" t="s">
        <v>208179</v>
      </c>
      <c r="J88759" s="1">
        <v>41668</v>
      </c>
    </row>
    <row r="88760" spans="1:10" x14ac:dyDescent="0.25">
      <c r="A88760">
        <v>65172</v>
      </c>
      <c r="B88760">
        <v>88759</v>
      </c>
      <c r="C88760" s="2" t="s">
        <v>208164</v>
      </c>
      <c r="D88760">
        <v>5</v>
      </c>
      <c r="E88760">
        <v>877</v>
      </c>
      <c r="F88760">
        <v>1</v>
      </c>
      <c r="G88760">
        <v>4.7699999999999996</v>
      </c>
      <c r="H88760">
        <v>0</v>
      </c>
      <c r="I88760" s="2" t="s">
        <v>208180</v>
      </c>
      <c r="J88760" s="1">
        <v>41668</v>
      </c>
    </row>
    <row r="88761" spans="1:10" x14ac:dyDescent="0.25">
      <c r="A88761">
        <v>65172</v>
      </c>
      <c r="B88761">
        <v>88760</v>
      </c>
      <c r="C88761" s="2" t="s">
        <v>208164</v>
      </c>
      <c r="D88761">
        <v>2</v>
      </c>
      <c r="E88761">
        <v>971</v>
      </c>
      <c r="F88761">
        <v>1</v>
      </c>
      <c r="G88761">
        <v>728.91</v>
      </c>
      <c r="H88761">
        <v>0</v>
      </c>
      <c r="I88761" s="2" t="s">
        <v>208181</v>
      </c>
      <c r="J88761" s="1">
        <v>41668</v>
      </c>
    </row>
    <row r="88762" spans="1:10" x14ac:dyDescent="0.25">
      <c r="A88762">
        <v>65172</v>
      </c>
      <c r="B88762">
        <v>88761</v>
      </c>
      <c r="C88762" s="2" t="s">
        <v>208164</v>
      </c>
      <c r="D88762">
        <v>2</v>
      </c>
      <c r="E88762">
        <v>711</v>
      </c>
      <c r="F88762">
        <v>1</v>
      </c>
      <c r="G88762">
        <v>20.994</v>
      </c>
      <c r="H88762">
        <v>0</v>
      </c>
      <c r="I88762" s="2" t="s">
        <v>208182</v>
      </c>
      <c r="J88762" s="1">
        <v>41668</v>
      </c>
    </row>
    <row r="88763" spans="1:10" x14ac:dyDescent="0.25">
      <c r="A88763">
        <v>65172</v>
      </c>
      <c r="B88763">
        <v>88762</v>
      </c>
      <c r="C88763" s="2" t="s">
        <v>208164</v>
      </c>
      <c r="D88763">
        <v>1</v>
      </c>
      <c r="E88763">
        <v>970</v>
      </c>
      <c r="F88763">
        <v>1</v>
      </c>
      <c r="G88763">
        <v>728.91</v>
      </c>
      <c r="H88763">
        <v>0</v>
      </c>
      <c r="I88763" s="2" t="s">
        <v>208183</v>
      </c>
      <c r="J88763" s="1">
        <v>41668</v>
      </c>
    </row>
    <row r="88764" spans="1:10" x14ac:dyDescent="0.25">
      <c r="A88764">
        <v>65172</v>
      </c>
      <c r="B88764">
        <v>88763</v>
      </c>
      <c r="C88764" s="2" t="s">
        <v>208164</v>
      </c>
      <c r="D88764">
        <v>1</v>
      </c>
      <c r="E88764">
        <v>959</v>
      </c>
      <c r="F88764">
        <v>1</v>
      </c>
      <c r="G88764">
        <v>445.41</v>
      </c>
      <c r="H88764">
        <v>0</v>
      </c>
      <c r="I88764" s="2" t="s">
        <v>208184</v>
      </c>
      <c r="J88764" s="1">
        <v>41668</v>
      </c>
    </row>
    <row r="88765" spans="1:10" x14ac:dyDescent="0.25">
      <c r="A88765">
        <v>65172</v>
      </c>
      <c r="B88765">
        <v>88764</v>
      </c>
      <c r="C88765" s="2" t="s">
        <v>208164</v>
      </c>
      <c r="D88765">
        <v>2</v>
      </c>
      <c r="E88765">
        <v>953</v>
      </c>
      <c r="F88765">
        <v>1</v>
      </c>
      <c r="G88765">
        <v>728.91</v>
      </c>
      <c r="H88765">
        <v>0</v>
      </c>
      <c r="I88765" s="2" t="s">
        <v>208185</v>
      </c>
      <c r="J88765" s="1">
        <v>41668</v>
      </c>
    </row>
    <row r="88766" spans="1:10" x14ac:dyDescent="0.25">
      <c r="A88766">
        <v>65172</v>
      </c>
      <c r="B88766">
        <v>88765</v>
      </c>
      <c r="C88766" s="2" t="s">
        <v>208164</v>
      </c>
      <c r="D88766">
        <v>5</v>
      </c>
      <c r="E88766">
        <v>864</v>
      </c>
      <c r="F88766">
        <v>1</v>
      </c>
      <c r="G88766">
        <v>38.1</v>
      </c>
      <c r="H88766">
        <v>0</v>
      </c>
      <c r="I88766" s="2" t="s">
        <v>208186</v>
      </c>
      <c r="J88766" s="1">
        <v>41668</v>
      </c>
    </row>
    <row r="88767" spans="1:10" x14ac:dyDescent="0.25">
      <c r="A88767">
        <v>65172</v>
      </c>
      <c r="B88767">
        <v>88766</v>
      </c>
      <c r="C88767" s="2" t="s">
        <v>208164</v>
      </c>
      <c r="D88767">
        <v>3</v>
      </c>
      <c r="E88767">
        <v>708</v>
      </c>
      <c r="F88767">
        <v>1</v>
      </c>
      <c r="G88767">
        <v>20.994</v>
      </c>
      <c r="H88767">
        <v>0</v>
      </c>
      <c r="I88767" s="2" t="s">
        <v>208187</v>
      </c>
      <c r="J88767" s="1">
        <v>41668</v>
      </c>
    </row>
    <row r="88768" spans="1:10" x14ac:dyDescent="0.25">
      <c r="A88768">
        <v>65172</v>
      </c>
      <c r="B88768">
        <v>88767</v>
      </c>
      <c r="C88768" s="2" t="s">
        <v>208164</v>
      </c>
      <c r="D88768">
        <v>5</v>
      </c>
      <c r="E88768">
        <v>883</v>
      </c>
      <c r="F88768">
        <v>1</v>
      </c>
      <c r="G88768">
        <v>32.393999999999998</v>
      </c>
      <c r="H88768">
        <v>0</v>
      </c>
      <c r="I88768" s="2" t="s">
        <v>208188</v>
      </c>
      <c r="J88768" s="1">
        <v>41668</v>
      </c>
    </row>
    <row r="88769" spans="1:10" x14ac:dyDescent="0.25">
      <c r="A88769">
        <v>65172</v>
      </c>
      <c r="B88769">
        <v>88768</v>
      </c>
      <c r="C88769" s="2" t="s">
        <v>208164</v>
      </c>
      <c r="D88769">
        <v>1</v>
      </c>
      <c r="E88769">
        <v>967</v>
      </c>
      <c r="F88769">
        <v>1</v>
      </c>
      <c r="G88769">
        <v>1430.442</v>
      </c>
      <c r="H88769">
        <v>0</v>
      </c>
      <c r="I88769" s="2" t="s">
        <v>208189</v>
      </c>
      <c r="J88769" s="1">
        <v>41668</v>
      </c>
    </row>
    <row r="88770" spans="1:10" x14ac:dyDescent="0.25">
      <c r="A88770">
        <v>65172</v>
      </c>
      <c r="B88770">
        <v>88769</v>
      </c>
      <c r="C88770" s="2" t="s">
        <v>208164</v>
      </c>
      <c r="D88770">
        <v>3</v>
      </c>
      <c r="E88770">
        <v>948</v>
      </c>
      <c r="F88770">
        <v>1</v>
      </c>
      <c r="G88770">
        <v>63.9</v>
      </c>
      <c r="H88770">
        <v>0</v>
      </c>
      <c r="I88770" s="2" t="s">
        <v>208190</v>
      </c>
      <c r="J88770" s="1">
        <v>41668</v>
      </c>
    </row>
    <row r="88771" spans="1:10" x14ac:dyDescent="0.25">
      <c r="A88771">
        <v>65172</v>
      </c>
      <c r="B88771">
        <v>88770</v>
      </c>
      <c r="C88771" s="2" t="s">
        <v>208164</v>
      </c>
      <c r="D88771">
        <v>2</v>
      </c>
      <c r="E88771">
        <v>964</v>
      </c>
      <c r="F88771">
        <v>1</v>
      </c>
      <c r="G88771">
        <v>445.41</v>
      </c>
      <c r="H88771">
        <v>0</v>
      </c>
      <c r="I88771" s="2" t="s">
        <v>208191</v>
      </c>
      <c r="J88771" s="1">
        <v>41668</v>
      </c>
    </row>
    <row r="88772" spans="1:10" x14ac:dyDescent="0.25">
      <c r="A88772">
        <v>65172</v>
      </c>
      <c r="B88772">
        <v>88771</v>
      </c>
      <c r="C88772" s="2" t="s">
        <v>208164</v>
      </c>
      <c r="D88772">
        <v>4</v>
      </c>
      <c r="E88772">
        <v>865</v>
      </c>
      <c r="F88772">
        <v>1</v>
      </c>
      <c r="G88772">
        <v>38.1</v>
      </c>
      <c r="H88772">
        <v>0</v>
      </c>
      <c r="I88772" s="2" t="s">
        <v>208192</v>
      </c>
      <c r="J88772" s="1">
        <v>41668</v>
      </c>
    </row>
    <row r="88773" spans="1:10" x14ac:dyDescent="0.25">
      <c r="A88773">
        <v>65172</v>
      </c>
      <c r="B88773">
        <v>88772</v>
      </c>
      <c r="C88773" s="2" t="s">
        <v>208164</v>
      </c>
      <c r="D88773">
        <v>4</v>
      </c>
      <c r="E88773">
        <v>712</v>
      </c>
      <c r="F88773">
        <v>1</v>
      </c>
      <c r="G88773">
        <v>5.3940000000000001</v>
      </c>
      <c r="H88773">
        <v>0</v>
      </c>
      <c r="I88773" s="2" t="s">
        <v>208193</v>
      </c>
      <c r="J88773" s="1">
        <v>41668</v>
      </c>
    </row>
    <row r="88774" spans="1:10" x14ac:dyDescent="0.25">
      <c r="A88774">
        <v>65172</v>
      </c>
      <c r="B88774">
        <v>88773</v>
      </c>
      <c r="C88774" s="2" t="s">
        <v>208164</v>
      </c>
      <c r="D88774">
        <v>2</v>
      </c>
      <c r="E88774">
        <v>960</v>
      </c>
      <c r="F88774">
        <v>1</v>
      </c>
      <c r="G88774">
        <v>445.41</v>
      </c>
      <c r="H88774">
        <v>0</v>
      </c>
      <c r="I88774" s="2" t="s">
        <v>208194</v>
      </c>
      <c r="J88774" s="1">
        <v>41668</v>
      </c>
    </row>
    <row r="88775" spans="1:10" x14ac:dyDescent="0.25">
      <c r="A88775">
        <v>65173</v>
      </c>
      <c r="B88775">
        <v>88774</v>
      </c>
      <c r="C88775" s="2" t="s">
        <v>208195</v>
      </c>
      <c r="D88775">
        <v>3</v>
      </c>
      <c r="E88775">
        <v>794</v>
      </c>
      <c r="F88775">
        <v>1</v>
      </c>
      <c r="G88775">
        <v>1466.01</v>
      </c>
      <c r="H88775">
        <v>0</v>
      </c>
      <c r="I88775" s="2" t="s">
        <v>208196</v>
      </c>
      <c r="J88775" s="1">
        <v>41668</v>
      </c>
    </row>
    <row r="88776" spans="1:10" x14ac:dyDescent="0.25">
      <c r="A88776">
        <v>65173</v>
      </c>
      <c r="B88776">
        <v>88775</v>
      </c>
      <c r="C88776" s="2" t="s">
        <v>208195</v>
      </c>
      <c r="D88776">
        <v>5</v>
      </c>
      <c r="E88776">
        <v>975</v>
      </c>
      <c r="F88776">
        <v>1</v>
      </c>
      <c r="G88776">
        <v>1020.5940000000001</v>
      </c>
      <c r="H88776">
        <v>0</v>
      </c>
      <c r="I88776" s="2" t="s">
        <v>208197</v>
      </c>
      <c r="J88776" s="1">
        <v>41668</v>
      </c>
    </row>
    <row r="88777" spans="1:10" x14ac:dyDescent="0.25">
      <c r="A88777">
        <v>65173</v>
      </c>
      <c r="B88777">
        <v>88776</v>
      </c>
      <c r="C88777" s="2" t="s">
        <v>208195</v>
      </c>
      <c r="D88777">
        <v>2</v>
      </c>
      <c r="E88777">
        <v>792</v>
      </c>
      <c r="F88777">
        <v>1</v>
      </c>
      <c r="G88777">
        <v>1466.01</v>
      </c>
      <c r="H88777">
        <v>0</v>
      </c>
      <c r="I88777" s="2" t="s">
        <v>208198</v>
      </c>
      <c r="J88777" s="1">
        <v>41668</v>
      </c>
    </row>
    <row r="88778" spans="1:10" x14ac:dyDescent="0.25">
      <c r="A88778">
        <v>65173</v>
      </c>
      <c r="B88778">
        <v>88777</v>
      </c>
      <c r="C88778" s="2" t="s">
        <v>208195</v>
      </c>
      <c r="D88778">
        <v>3</v>
      </c>
      <c r="E88778">
        <v>707</v>
      </c>
      <c r="F88778">
        <v>1</v>
      </c>
      <c r="G88778">
        <v>20.994</v>
      </c>
      <c r="H88778">
        <v>0</v>
      </c>
      <c r="I88778" s="2" t="s">
        <v>208199</v>
      </c>
      <c r="J88778" s="1">
        <v>41668</v>
      </c>
    </row>
    <row r="88779" spans="1:10" x14ac:dyDescent="0.25">
      <c r="A88779">
        <v>65173</v>
      </c>
      <c r="B88779">
        <v>88778</v>
      </c>
      <c r="C88779" s="2" t="s">
        <v>208195</v>
      </c>
      <c r="D88779">
        <v>4</v>
      </c>
      <c r="E88779">
        <v>801</v>
      </c>
      <c r="F88779">
        <v>1</v>
      </c>
      <c r="G88779">
        <v>672.29399999999998</v>
      </c>
      <c r="H88779">
        <v>0</v>
      </c>
      <c r="I88779" s="2" t="s">
        <v>208200</v>
      </c>
      <c r="J88779" s="1">
        <v>41668</v>
      </c>
    </row>
    <row r="88780" spans="1:10" x14ac:dyDescent="0.25">
      <c r="A88780">
        <v>65173</v>
      </c>
      <c r="B88780">
        <v>88779</v>
      </c>
      <c r="C88780" s="2" t="s">
        <v>208195</v>
      </c>
      <c r="D88780">
        <v>2</v>
      </c>
      <c r="E88780">
        <v>940</v>
      </c>
      <c r="F88780">
        <v>1</v>
      </c>
      <c r="G88780">
        <v>48.594000000000001</v>
      </c>
      <c r="H88780">
        <v>0</v>
      </c>
      <c r="I88780" s="2" t="s">
        <v>208201</v>
      </c>
      <c r="J88780" s="1">
        <v>41668</v>
      </c>
    </row>
    <row r="88781" spans="1:10" x14ac:dyDescent="0.25">
      <c r="A88781">
        <v>65173</v>
      </c>
      <c r="B88781">
        <v>88780</v>
      </c>
      <c r="C88781" s="2" t="s">
        <v>208195</v>
      </c>
      <c r="D88781">
        <v>12</v>
      </c>
      <c r="E88781">
        <v>875</v>
      </c>
      <c r="F88781">
        <v>2</v>
      </c>
      <c r="G88781">
        <v>5.2141999999999999</v>
      </c>
      <c r="H88781">
        <v>0.02</v>
      </c>
      <c r="I88781" s="2" t="s">
        <v>208202</v>
      </c>
      <c r="J88781" s="1">
        <v>41668</v>
      </c>
    </row>
    <row r="88782" spans="1:10" x14ac:dyDescent="0.25">
      <c r="A88782">
        <v>65173</v>
      </c>
      <c r="B88782">
        <v>88781</v>
      </c>
      <c r="C88782" s="2" t="s">
        <v>208195</v>
      </c>
      <c r="D88782">
        <v>8</v>
      </c>
      <c r="E88782">
        <v>795</v>
      </c>
      <c r="F88782">
        <v>1</v>
      </c>
      <c r="G88782">
        <v>1466.01</v>
      </c>
      <c r="H88782">
        <v>0</v>
      </c>
      <c r="I88782" s="2" t="s">
        <v>208203</v>
      </c>
      <c r="J88782" s="1">
        <v>41668</v>
      </c>
    </row>
    <row r="88783" spans="1:10" x14ac:dyDescent="0.25">
      <c r="A88783">
        <v>65173</v>
      </c>
      <c r="B88783">
        <v>88782</v>
      </c>
      <c r="C88783" s="2" t="s">
        <v>208195</v>
      </c>
      <c r="D88783">
        <v>6</v>
      </c>
      <c r="E88783">
        <v>973</v>
      </c>
      <c r="F88783">
        <v>1</v>
      </c>
      <c r="G88783">
        <v>1020.5940000000001</v>
      </c>
      <c r="H88783">
        <v>0</v>
      </c>
      <c r="I88783" s="2" t="s">
        <v>208204</v>
      </c>
      <c r="J88783" s="1">
        <v>41668</v>
      </c>
    </row>
    <row r="88784" spans="1:10" x14ac:dyDescent="0.25">
      <c r="A88784">
        <v>65173</v>
      </c>
      <c r="B88784">
        <v>88783</v>
      </c>
      <c r="C88784" s="2" t="s">
        <v>208195</v>
      </c>
      <c r="D88784">
        <v>3</v>
      </c>
      <c r="E88784">
        <v>977</v>
      </c>
      <c r="F88784">
        <v>1</v>
      </c>
      <c r="G88784">
        <v>323.99400000000003</v>
      </c>
      <c r="H88784">
        <v>0</v>
      </c>
      <c r="I88784" s="2" t="s">
        <v>208205</v>
      </c>
      <c r="J88784" s="1">
        <v>41668</v>
      </c>
    </row>
    <row r="88785" spans="1:10" x14ac:dyDescent="0.25">
      <c r="A88785">
        <v>65173</v>
      </c>
      <c r="B88785">
        <v>88784</v>
      </c>
      <c r="C88785" s="2" t="s">
        <v>208195</v>
      </c>
      <c r="D88785">
        <v>3</v>
      </c>
      <c r="E88785">
        <v>998</v>
      </c>
      <c r="F88785">
        <v>1</v>
      </c>
      <c r="G88785">
        <v>323.99400000000003</v>
      </c>
      <c r="H88785">
        <v>0</v>
      </c>
      <c r="I88785" s="2" t="s">
        <v>208206</v>
      </c>
      <c r="J88785" s="1">
        <v>41668</v>
      </c>
    </row>
    <row r="88786" spans="1:10" x14ac:dyDescent="0.25">
      <c r="A88786">
        <v>65173</v>
      </c>
      <c r="B88786">
        <v>88785</v>
      </c>
      <c r="C88786" s="2" t="s">
        <v>208195</v>
      </c>
      <c r="D88786">
        <v>6</v>
      </c>
      <c r="E88786">
        <v>974</v>
      </c>
      <c r="F88786">
        <v>1</v>
      </c>
      <c r="G88786">
        <v>1020.5940000000001</v>
      </c>
      <c r="H88786">
        <v>0</v>
      </c>
      <c r="I88786" s="2" t="s">
        <v>208207</v>
      </c>
      <c r="J88786" s="1">
        <v>41668</v>
      </c>
    </row>
    <row r="88787" spans="1:10" x14ac:dyDescent="0.25">
      <c r="A88787">
        <v>65173</v>
      </c>
      <c r="B88787">
        <v>88786</v>
      </c>
      <c r="C88787" s="2" t="s">
        <v>208195</v>
      </c>
      <c r="D88787">
        <v>4</v>
      </c>
      <c r="E88787">
        <v>880</v>
      </c>
      <c r="F88787">
        <v>1</v>
      </c>
      <c r="G88787">
        <v>32.994</v>
      </c>
      <c r="H88787">
        <v>0</v>
      </c>
      <c r="I88787" s="2" t="s">
        <v>208208</v>
      </c>
      <c r="J88787" s="1">
        <v>41668</v>
      </c>
    </row>
    <row r="88788" spans="1:10" x14ac:dyDescent="0.25">
      <c r="A88788">
        <v>65173</v>
      </c>
      <c r="B88788">
        <v>88787</v>
      </c>
      <c r="C88788" s="2" t="s">
        <v>208195</v>
      </c>
      <c r="D88788">
        <v>2</v>
      </c>
      <c r="E88788">
        <v>865</v>
      </c>
      <c r="F88788">
        <v>1</v>
      </c>
      <c r="G88788">
        <v>38.1</v>
      </c>
      <c r="H88788">
        <v>0</v>
      </c>
      <c r="I88788" s="2" t="s">
        <v>208209</v>
      </c>
      <c r="J88788" s="1">
        <v>41668</v>
      </c>
    </row>
    <row r="88789" spans="1:10" x14ac:dyDescent="0.25">
      <c r="A88789">
        <v>65173</v>
      </c>
      <c r="B88789">
        <v>88788</v>
      </c>
      <c r="C88789" s="2" t="s">
        <v>208195</v>
      </c>
      <c r="D88789">
        <v>2</v>
      </c>
      <c r="E88789">
        <v>999</v>
      </c>
      <c r="F88789">
        <v>1</v>
      </c>
      <c r="G88789">
        <v>323.99400000000003</v>
      </c>
      <c r="H88789">
        <v>0</v>
      </c>
      <c r="I88789" s="2" t="s">
        <v>208210</v>
      </c>
      <c r="J88789" s="1">
        <v>41668</v>
      </c>
    </row>
    <row r="88790" spans="1:10" x14ac:dyDescent="0.25">
      <c r="A88790">
        <v>65173</v>
      </c>
      <c r="B88790">
        <v>88789</v>
      </c>
      <c r="C88790" s="2" t="s">
        <v>208195</v>
      </c>
      <c r="D88790">
        <v>5</v>
      </c>
      <c r="E88790">
        <v>796</v>
      </c>
      <c r="F88790">
        <v>1</v>
      </c>
      <c r="G88790">
        <v>1466.01</v>
      </c>
      <c r="H88790">
        <v>0</v>
      </c>
      <c r="I88790" s="2" t="s">
        <v>208211</v>
      </c>
      <c r="J88790" s="1">
        <v>41668</v>
      </c>
    </row>
    <row r="88791" spans="1:10" x14ac:dyDescent="0.25">
      <c r="A88791">
        <v>65173</v>
      </c>
      <c r="B88791">
        <v>88790</v>
      </c>
      <c r="C88791" s="2" t="s">
        <v>208195</v>
      </c>
      <c r="D88791">
        <v>4</v>
      </c>
      <c r="E88791">
        <v>939</v>
      </c>
      <c r="F88791">
        <v>1</v>
      </c>
      <c r="G88791">
        <v>37.253999999999998</v>
      </c>
      <c r="H88791">
        <v>0</v>
      </c>
      <c r="I88791" s="2" t="s">
        <v>208212</v>
      </c>
      <c r="J88791" s="1">
        <v>41668</v>
      </c>
    </row>
    <row r="88792" spans="1:10" x14ac:dyDescent="0.25">
      <c r="A88792">
        <v>65173</v>
      </c>
      <c r="B88792">
        <v>88791</v>
      </c>
      <c r="C88792" s="2" t="s">
        <v>208195</v>
      </c>
      <c r="D88792">
        <v>5</v>
      </c>
      <c r="E88792">
        <v>874</v>
      </c>
      <c r="F88792">
        <v>1</v>
      </c>
      <c r="G88792">
        <v>5.3940000000000001</v>
      </c>
      <c r="H88792">
        <v>0</v>
      </c>
      <c r="I88792" s="2" t="s">
        <v>208213</v>
      </c>
      <c r="J88792" s="1">
        <v>41668</v>
      </c>
    </row>
    <row r="88793" spans="1:10" x14ac:dyDescent="0.25">
      <c r="A88793">
        <v>65173</v>
      </c>
      <c r="B88793">
        <v>88792</v>
      </c>
      <c r="C88793" s="2" t="s">
        <v>208195</v>
      </c>
      <c r="D88793">
        <v>2</v>
      </c>
      <c r="E88793">
        <v>997</v>
      </c>
      <c r="F88793">
        <v>1</v>
      </c>
      <c r="G88793">
        <v>323.99400000000003</v>
      </c>
      <c r="H88793">
        <v>0</v>
      </c>
      <c r="I88793" s="2" t="s">
        <v>208214</v>
      </c>
      <c r="J88793" s="1">
        <v>41668</v>
      </c>
    </row>
    <row r="88794" spans="1:10" x14ac:dyDescent="0.25">
      <c r="A88794">
        <v>65173</v>
      </c>
      <c r="B88794">
        <v>88793</v>
      </c>
      <c r="C88794" s="2" t="s">
        <v>208195</v>
      </c>
      <c r="D88794">
        <v>3</v>
      </c>
      <c r="E88794">
        <v>800</v>
      </c>
      <c r="F88794">
        <v>1</v>
      </c>
      <c r="G88794">
        <v>672.29399999999998</v>
      </c>
      <c r="H88794">
        <v>0</v>
      </c>
      <c r="I88794" s="2" t="s">
        <v>208215</v>
      </c>
      <c r="J88794" s="1">
        <v>41668</v>
      </c>
    </row>
    <row r="88795" spans="1:10" x14ac:dyDescent="0.25">
      <c r="A88795">
        <v>65173</v>
      </c>
      <c r="B88795">
        <v>88794</v>
      </c>
      <c r="C88795" s="2" t="s">
        <v>208195</v>
      </c>
      <c r="D88795">
        <v>3</v>
      </c>
      <c r="E88795">
        <v>793</v>
      </c>
      <c r="F88795">
        <v>1</v>
      </c>
      <c r="G88795">
        <v>1466.01</v>
      </c>
      <c r="H88795">
        <v>0</v>
      </c>
      <c r="I88795" s="2" t="s">
        <v>208216</v>
      </c>
      <c r="J88795" s="1">
        <v>41668</v>
      </c>
    </row>
    <row r="88796" spans="1:10" x14ac:dyDescent="0.25">
      <c r="A88796">
        <v>65173</v>
      </c>
      <c r="B88796">
        <v>88795</v>
      </c>
      <c r="C88796" s="2" t="s">
        <v>208195</v>
      </c>
      <c r="D88796">
        <v>6</v>
      </c>
      <c r="E88796">
        <v>976</v>
      </c>
      <c r="F88796">
        <v>1</v>
      </c>
      <c r="G88796">
        <v>1020.5940000000001</v>
      </c>
      <c r="H88796">
        <v>0</v>
      </c>
      <c r="I88796" s="2" t="s">
        <v>208217</v>
      </c>
      <c r="J88796" s="1">
        <v>41668</v>
      </c>
    </row>
    <row r="88797" spans="1:10" x14ac:dyDescent="0.25">
      <c r="A88797">
        <v>65173</v>
      </c>
      <c r="B88797">
        <v>88796</v>
      </c>
      <c r="C88797" s="2" t="s">
        <v>208195</v>
      </c>
      <c r="D88797">
        <v>1</v>
      </c>
      <c r="E88797">
        <v>799</v>
      </c>
      <c r="F88797">
        <v>1</v>
      </c>
      <c r="G88797">
        <v>672.29399999999998</v>
      </c>
      <c r="H88797">
        <v>0</v>
      </c>
      <c r="I88797" s="2" t="s">
        <v>208218</v>
      </c>
      <c r="J88797" s="1">
        <v>41668</v>
      </c>
    </row>
    <row r="88798" spans="1:10" x14ac:dyDescent="0.25">
      <c r="A88798">
        <v>65173</v>
      </c>
      <c r="B88798">
        <v>88797</v>
      </c>
      <c r="C88798" s="2" t="s">
        <v>208195</v>
      </c>
      <c r="D88798">
        <v>5</v>
      </c>
      <c r="E88798">
        <v>938</v>
      </c>
      <c r="F88798">
        <v>1</v>
      </c>
      <c r="G88798">
        <v>24.294</v>
      </c>
      <c r="H88798">
        <v>0</v>
      </c>
      <c r="I88798" s="2" t="s">
        <v>208219</v>
      </c>
      <c r="J88798" s="1">
        <v>41668</v>
      </c>
    </row>
    <row r="88799" spans="1:10" x14ac:dyDescent="0.25">
      <c r="A88799">
        <v>65173</v>
      </c>
      <c r="B88799">
        <v>88798</v>
      </c>
      <c r="C88799" s="2" t="s">
        <v>208195</v>
      </c>
      <c r="D88799">
        <v>3</v>
      </c>
      <c r="E88799">
        <v>797</v>
      </c>
      <c r="F88799">
        <v>1</v>
      </c>
      <c r="G88799">
        <v>672.29399999999998</v>
      </c>
      <c r="H88799">
        <v>0</v>
      </c>
      <c r="I88799" s="2" t="s">
        <v>208220</v>
      </c>
      <c r="J88799" s="1">
        <v>41668</v>
      </c>
    </row>
    <row r="88800" spans="1:10" x14ac:dyDescent="0.25">
      <c r="A88800">
        <v>65174</v>
      </c>
      <c r="B88800">
        <v>88799</v>
      </c>
      <c r="C88800" s="2" t="s">
        <v>208221</v>
      </c>
      <c r="D88800">
        <v>2</v>
      </c>
      <c r="E88800">
        <v>917</v>
      </c>
      <c r="F88800">
        <v>1</v>
      </c>
      <c r="G88800">
        <v>158.43</v>
      </c>
      <c r="H88800">
        <v>0</v>
      </c>
      <c r="I88800" s="2" t="s">
        <v>208222</v>
      </c>
      <c r="J88800" s="1">
        <v>41668</v>
      </c>
    </row>
    <row r="88801" spans="1:10" x14ac:dyDescent="0.25">
      <c r="A88801">
        <v>65174</v>
      </c>
      <c r="B88801">
        <v>88800</v>
      </c>
      <c r="C88801" s="2" t="s">
        <v>208221</v>
      </c>
      <c r="D88801">
        <v>5</v>
      </c>
      <c r="E88801">
        <v>937</v>
      </c>
      <c r="F88801">
        <v>1</v>
      </c>
      <c r="G88801">
        <v>48.594000000000001</v>
      </c>
      <c r="H88801">
        <v>0</v>
      </c>
      <c r="I88801" s="2" t="s">
        <v>208223</v>
      </c>
      <c r="J88801" s="1">
        <v>41668</v>
      </c>
    </row>
    <row r="88802" spans="1:10" x14ac:dyDescent="0.25">
      <c r="A88802">
        <v>65174</v>
      </c>
      <c r="B88802">
        <v>88801</v>
      </c>
      <c r="C88802" s="2" t="s">
        <v>208221</v>
      </c>
      <c r="D88802">
        <v>5</v>
      </c>
      <c r="E88802">
        <v>858</v>
      </c>
      <c r="F88802">
        <v>1</v>
      </c>
      <c r="G88802">
        <v>14.694000000000001</v>
      </c>
      <c r="H88802">
        <v>0</v>
      </c>
      <c r="I88802" s="2" t="s">
        <v>208224</v>
      </c>
      <c r="J88802" s="1">
        <v>41668</v>
      </c>
    </row>
    <row r="88803" spans="1:10" x14ac:dyDescent="0.25">
      <c r="A88803">
        <v>65174</v>
      </c>
      <c r="B88803">
        <v>88802</v>
      </c>
      <c r="C88803" s="2" t="s">
        <v>208221</v>
      </c>
      <c r="D88803">
        <v>3</v>
      </c>
      <c r="E88803">
        <v>988</v>
      </c>
      <c r="F88803">
        <v>1</v>
      </c>
      <c r="G88803">
        <v>338.99400000000003</v>
      </c>
      <c r="H88803">
        <v>0</v>
      </c>
      <c r="I88803" s="2" t="s">
        <v>208225</v>
      </c>
      <c r="J88803" s="1">
        <v>41668</v>
      </c>
    </row>
    <row r="88804" spans="1:10" x14ac:dyDescent="0.25">
      <c r="A88804">
        <v>65174</v>
      </c>
      <c r="B88804">
        <v>88803</v>
      </c>
      <c r="C88804" s="2" t="s">
        <v>208221</v>
      </c>
      <c r="D88804">
        <v>3</v>
      </c>
      <c r="E88804">
        <v>883</v>
      </c>
      <c r="F88804">
        <v>1</v>
      </c>
      <c r="G88804">
        <v>32.393999999999998</v>
      </c>
      <c r="H88804">
        <v>0</v>
      </c>
      <c r="I88804" s="2" t="s">
        <v>208226</v>
      </c>
      <c r="J88804" s="1">
        <v>41668</v>
      </c>
    </row>
    <row r="88805" spans="1:10" x14ac:dyDescent="0.25">
      <c r="A88805">
        <v>65174</v>
      </c>
      <c r="B88805">
        <v>88804</v>
      </c>
      <c r="C88805" s="2" t="s">
        <v>208221</v>
      </c>
      <c r="D88805">
        <v>5</v>
      </c>
      <c r="E88805">
        <v>867</v>
      </c>
      <c r="F88805">
        <v>1</v>
      </c>
      <c r="G88805">
        <v>41.994</v>
      </c>
      <c r="H88805">
        <v>0</v>
      </c>
      <c r="I88805" s="2" t="s">
        <v>208227</v>
      </c>
      <c r="J88805" s="1">
        <v>41668</v>
      </c>
    </row>
    <row r="88806" spans="1:10" x14ac:dyDescent="0.25">
      <c r="A88806">
        <v>65174</v>
      </c>
      <c r="B88806">
        <v>88805</v>
      </c>
      <c r="C88806" s="2" t="s">
        <v>208221</v>
      </c>
      <c r="D88806">
        <v>3</v>
      </c>
      <c r="E88806">
        <v>748</v>
      </c>
      <c r="F88806">
        <v>1</v>
      </c>
      <c r="G88806">
        <v>818.7</v>
      </c>
      <c r="H88806">
        <v>0</v>
      </c>
      <c r="I88806" s="2" t="s">
        <v>208228</v>
      </c>
      <c r="J88806" s="1">
        <v>41668</v>
      </c>
    </row>
    <row r="88807" spans="1:10" x14ac:dyDescent="0.25">
      <c r="A88807">
        <v>65174</v>
      </c>
      <c r="B88807">
        <v>88806</v>
      </c>
      <c r="C88807" s="2" t="s">
        <v>208221</v>
      </c>
      <c r="D88807">
        <v>4</v>
      </c>
      <c r="E88807">
        <v>909</v>
      </c>
      <c r="F88807">
        <v>1</v>
      </c>
      <c r="G88807">
        <v>23.484000000000002</v>
      </c>
      <c r="H88807">
        <v>0</v>
      </c>
      <c r="I88807" s="2" t="s">
        <v>208229</v>
      </c>
      <c r="J88807" s="1">
        <v>41668</v>
      </c>
    </row>
    <row r="88808" spans="1:10" x14ac:dyDescent="0.25">
      <c r="A88808">
        <v>65174</v>
      </c>
      <c r="B88808">
        <v>88807</v>
      </c>
      <c r="C88808" s="2" t="s">
        <v>208221</v>
      </c>
      <c r="D88808">
        <v>4</v>
      </c>
      <c r="E88808">
        <v>714</v>
      </c>
      <c r="F88808">
        <v>1</v>
      </c>
      <c r="G88808">
        <v>29.994</v>
      </c>
      <c r="H88808">
        <v>0</v>
      </c>
      <c r="I88808" s="2" t="s">
        <v>208230</v>
      </c>
      <c r="J88808" s="1">
        <v>41668</v>
      </c>
    </row>
    <row r="88809" spans="1:10" x14ac:dyDescent="0.25">
      <c r="A88809">
        <v>65174</v>
      </c>
      <c r="B88809">
        <v>88808</v>
      </c>
      <c r="C88809" s="2" t="s">
        <v>208221</v>
      </c>
      <c r="D88809">
        <v>1</v>
      </c>
      <c r="E88809">
        <v>925</v>
      </c>
      <c r="F88809">
        <v>1</v>
      </c>
      <c r="G88809">
        <v>149.874</v>
      </c>
      <c r="H88809">
        <v>0</v>
      </c>
      <c r="I88809" s="2" t="s">
        <v>208231</v>
      </c>
      <c r="J88809" s="1">
        <v>41668</v>
      </c>
    </row>
    <row r="88810" spans="1:10" x14ac:dyDescent="0.25">
      <c r="A88810">
        <v>65174</v>
      </c>
      <c r="B88810">
        <v>88809</v>
      </c>
      <c r="C88810" s="2" t="s">
        <v>208221</v>
      </c>
      <c r="D88810">
        <v>6</v>
      </c>
      <c r="E88810">
        <v>949</v>
      </c>
      <c r="F88810">
        <v>1</v>
      </c>
      <c r="G88810">
        <v>105.294</v>
      </c>
      <c r="H88810">
        <v>0</v>
      </c>
      <c r="I88810" s="2" t="s">
        <v>208232</v>
      </c>
      <c r="J88810" s="1">
        <v>41668</v>
      </c>
    </row>
    <row r="88811" spans="1:10" x14ac:dyDescent="0.25">
      <c r="A88811">
        <v>65174</v>
      </c>
      <c r="B88811">
        <v>88810</v>
      </c>
      <c r="C88811" s="2" t="s">
        <v>208221</v>
      </c>
      <c r="D88811">
        <v>3</v>
      </c>
      <c r="E88811">
        <v>780</v>
      </c>
      <c r="F88811">
        <v>1</v>
      </c>
      <c r="G88811">
        <v>1391.9939999999999</v>
      </c>
      <c r="H88811">
        <v>0</v>
      </c>
      <c r="I88811" s="2" t="s">
        <v>208233</v>
      </c>
      <c r="J88811" s="1">
        <v>41668</v>
      </c>
    </row>
    <row r="88812" spans="1:10" x14ac:dyDescent="0.25">
      <c r="A88812">
        <v>65174</v>
      </c>
      <c r="B88812">
        <v>88811</v>
      </c>
      <c r="C88812" s="2" t="s">
        <v>208221</v>
      </c>
      <c r="D88812">
        <v>2</v>
      </c>
      <c r="E88812">
        <v>905</v>
      </c>
      <c r="F88812">
        <v>1</v>
      </c>
      <c r="G88812">
        <v>218.45400000000001</v>
      </c>
      <c r="H88812">
        <v>0</v>
      </c>
      <c r="I88812" s="2" t="s">
        <v>208234</v>
      </c>
      <c r="J88812" s="1">
        <v>41668</v>
      </c>
    </row>
    <row r="88813" spans="1:10" x14ac:dyDescent="0.25">
      <c r="A88813">
        <v>65174</v>
      </c>
      <c r="B88813">
        <v>88812</v>
      </c>
      <c r="C88813" s="2" t="s">
        <v>208221</v>
      </c>
      <c r="D88813">
        <v>6</v>
      </c>
      <c r="E88813">
        <v>865</v>
      </c>
      <c r="F88813">
        <v>1</v>
      </c>
      <c r="G88813">
        <v>38.1</v>
      </c>
      <c r="H88813">
        <v>0</v>
      </c>
      <c r="I88813" s="2" t="s">
        <v>208235</v>
      </c>
      <c r="J88813" s="1">
        <v>41668</v>
      </c>
    </row>
    <row r="88814" spans="1:10" x14ac:dyDescent="0.25">
      <c r="A88814">
        <v>65174</v>
      </c>
      <c r="B88814">
        <v>88813</v>
      </c>
      <c r="C88814" s="2" t="s">
        <v>208221</v>
      </c>
      <c r="D88814">
        <v>4</v>
      </c>
      <c r="E88814">
        <v>877</v>
      </c>
      <c r="F88814">
        <v>1</v>
      </c>
      <c r="G88814">
        <v>4.7699999999999996</v>
      </c>
      <c r="H88814">
        <v>0</v>
      </c>
      <c r="I88814" s="2" t="s">
        <v>208236</v>
      </c>
      <c r="J88814" s="1">
        <v>41668</v>
      </c>
    </row>
    <row r="88815" spans="1:10" x14ac:dyDescent="0.25">
      <c r="A88815">
        <v>65174</v>
      </c>
      <c r="B88815">
        <v>88814</v>
      </c>
      <c r="C88815" s="2" t="s">
        <v>208221</v>
      </c>
      <c r="D88815">
        <v>6</v>
      </c>
      <c r="E88815">
        <v>779</v>
      </c>
      <c r="F88815">
        <v>1</v>
      </c>
      <c r="G88815">
        <v>1391.9939999999999</v>
      </c>
      <c r="H88815">
        <v>0</v>
      </c>
      <c r="I88815" s="2" t="s">
        <v>208237</v>
      </c>
      <c r="J88815" s="1">
        <v>41668</v>
      </c>
    </row>
    <row r="88816" spans="1:10" x14ac:dyDescent="0.25">
      <c r="A88816">
        <v>65174</v>
      </c>
      <c r="B88816">
        <v>88815</v>
      </c>
      <c r="C88816" s="2" t="s">
        <v>208221</v>
      </c>
      <c r="D88816">
        <v>1</v>
      </c>
      <c r="E88816">
        <v>952</v>
      </c>
      <c r="F88816">
        <v>1</v>
      </c>
      <c r="G88816">
        <v>12.144</v>
      </c>
      <c r="H88816">
        <v>0</v>
      </c>
      <c r="I88816" s="2" t="s">
        <v>208238</v>
      </c>
      <c r="J88816" s="1">
        <v>41668</v>
      </c>
    </row>
    <row r="88817" spans="1:10" x14ac:dyDescent="0.25">
      <c r="A88817">
        <v>65174</v>
      </c>
      <c r="B88817">
        <v>88816</v>
      </c>
      <c r="C88817" s="2" t="s">
        <v>208221</v>
      </c>
      <c r="D88817">
        <v>2</v>
      </c>
      <c r="E88817">
        <v>996</v>
      </c>
      <c r="F88817">
        <v>1</v>
      </c>
      <c r="G88817">
        <v>72.894000000000005</v>
      </c>
      <c r="H88817">
        <v>0</v>
      </c>
      <c r="I88817" s="2" t="s">
        <v>208239</v>
      </c>
      <c r="J88817" s="1">
        <v>41668</v>
      </c>
    </row>
    <row r="88818" spans="1:10" x14ac:dyDescent="0.25">
      <c r="A88818">
        <v>65174</v>
      </c>
      <c r="B88818">
        <v>88817</v>
      </c>
      <c r="C88818" s="2" t="s">
        <v>208221</v>
      </c>
      <c r="D88818">
        <v>8</v>
      </c>
      <c r="E88818">
        <v>864</v>
      </c>
      <c r="F88818">
        <v>1</v>
      </c>
      <c r="G88818">
        <v>38.1</v>
      </c>
      <c r="H88818">
        <v>0</v>
      </c>
      <c r="I88818" s="2" t="s">
        <v>208240</v>
      </c>
      <c r="J88818" s="1">
        <v>41668</v>
      </c>
    </row>
    <row r="88819" spans="1:10" x14ac:dyDescent="0.25">
      <c r="A88819">
        <v>65174</v>
      </c>
      <c r="B88819">
        <v>88818</v>
      </c>
      <c r="C88819" s="2" t="s">
        <v>208221</v>
      </c>
      <c r="D88819">
        <v>7</v>
      </c>
      <c r="E88819">
        <v>708</v>
      </c>
      <c r="F88819">
        <v>1</v>
      </c>
      <c r="G88819">
        <v>20.994</v>
      </c>
      <c r="H88819">
        <v>0</v>
      </c>
      <c r="I88819" s="2" t="s">
        <v>208241</v>
      </c>
      <c r="J88819" s="1">
        <v>41668</v>
      </c>
    </row>
    <row r="88820" spans="1:10" x14ac:dyDescent="0.25">
      <c r="A88820">
        <v>65174</v>
      </c>
      <c r="B88820">
        <v>88819</v>
      </c>
      <c r="C88820" s="2" t="s">
        <v>208221</v>
      </c>
      <c r="D88820">
        <v>4</v>
      </c>
      <c r="E88820">
        <v>881</v>
      </c>
      <c r="F88820">
        <v>1</v>
      </c>
      <c r="G88820">
        <v>32.393999999999998</v>
      </c>
      <c r="H88820">
        <v>0</v>
      </c>
      <c r="I88820" s="2" t="s">
        <v>208242</v>
      </c>
      <c r="J88820" s="1">
        <v>41668</v>
      </c>
    </row>
    <row r="88821" spans="1:10" x14ac:dyDescent="0.25">
      <c r="A88821">
        <v>65174</v>
      </c>
      <c r="B88821">
        <v>88820</v>
      </c>
      <c r="C88821" s="2" t="s">
        <v>208221</v>
      </c>
      <c r="D88821">
        <v>4</v>
      </c>
      <c r="E88821">
        <v>784</v>
      </c>
      <c r="F88821">
        <v>1</v>
      </c>
      <c r="G88821">
        <v>1376.9939999999999</v>
      </c>
      <c r="H88821">
        <v>0</v>
      </c>
      <c r="I88821" s="2" t="s">
        <v>208243</v>
      </c>
      <c r="J88821" s="1">
        <v>41668</v>
      </c>
    </row>
    <row r="88822" spans="1:10" x14ac:dyDescent="0.25">
      <c r="A88822">
        <v>65174</v>
      </c>
      <c r="B88822">
        <v>88821</v>
      </c>
      <c r="C88822" s="2" t="s">
        <v>208221</v>
      </c>
      <c r="D88822">
        <v>5</v>
      </c>
      <c r="E88822">
        <v>716</v>
      </c>
      <c r="F88822">
        <v>1</v>
      </c>
      <c r="G88822">
        <v>29.994</v>
      </c>
      <c r="H88822">
        <v>0</v>
      </c>
      <c r="I88822" s="2" t="s">
        <v>208244</v>
      </c>
      <c r="J88822" s="1">
        <v>41668</v>
      </c>
    </row>
    <row r="88823" spans="1:10" x14ac:dyDescent="0.25">
      <c r="A88823">
        <v>65174</v>
      </c>
      <c r="B88823">
        <v>88822</v>
      </c>
      <c r="C88823" s="2" t="s">
        <v>208221</v>
      </c>
      <c r="D88823">
        <v>6</v>
      </c>
      <c r="E88823">
        <v>876</v>
      </c>
      <c r="F88823">
        <v>1</v>
      </c>
      <c r="G88823">
        <v>72</v>
      </c>
      <c r="H88823">
        <v>0</v>
      </c>
      <c r="I88823" s="2" t="s">
        <v>208245</v>
      </c>
      <c r="J88823" s="1">
        <v>41668</v>
      </c>
    </row>
    <row r="88824" spans="1:10" x14ac:dyDescent="0.25">
      <c r="A88824">
        <v>65174</v>
      </c>
      <c r="B88824">
        <v>88823</v>
      </c>
      <c r="C88824" s="2" t="s">
        <v>208221</v>
      </c>
      <c r="D88824">
        <v>4</v>
      </c>
      <c r="E88824">
        <v>742</v>
      </c>
      <c r="F88824">
        <v>1</v>
      </c>
      <c r="G88824">
        <v>818.7</v>
      </c>
      <c r="H88824">
        <v>0</v>
      </c>
      <c r="I88824" s="2" t="s">
        <v>208246</v>
      </c>
      <c r="J88824" s="1">
        <v>41668</v>
      </c>
    </row>
    <row r="88825" spans="1:10" x14ac:dyDescent="0.25">
      <c r="A88825">
        <v>65174</v>
      </c>
      <c r="B88825">
        <v>88824</v>
      </c>
      <c r="C88825" s="2" t="s">
        <v>208221</v>
      </c>
      <c r="D88825">
        <v>5</v>
      </c>
      <c r="E88825">
        <v>870</v>
      </c>
      <c r="F88825">
        <v>1</v>
      </c>
      <c r="G88825">
        <v>2.9940000000000002</v>
      </c>
      <c r="H88825">
        <v>0</v>
      </c>
      <c r="I88825" s="2" t="s">
        <v>208247</v>
      </c>
      <c r="J88825" s="1">
        <v>41668</v>
      </c>
    </row>
    <row r="88826" spans="1:10" x14ac:dyDescent="0.25">
      <c r="A88826">
        <v>65174</v>
      </c>
      <c r="B88826">
        <v>88825</v>
      </c>
      <c r="C88826" s="2" t="s">
        <v>208221</v>
      </c>
      <c r="D88826">
        <v>2</v>
      </c>
      <c r="E88826">
        <v>924</v>
      </c>
      <c r="F88826">
        <v>1</v>
      </c>
      <c r="G88826">
        <v>149.874</v>
      </c>
      <c r="H88826">
        <v>0</v>
      </c>
      <c r="I88826" s="2" t="s">
        <v>208248</v>
      </c>
      <c r="J88826" s="1">
        <v>41668</v>
      </c>
    </row>
    <row r="88827" spans="1:10" x14ac:dyDescent="0.25">
      <c r="A88827">
        <v>65174</v>
      </c>
      <c r="B88827">
        <v>88826</v>
      </c>
      <c r="C88827" s="2" t="s">
        <v>208221</v>
      </c>
      <c r="D88827">
        <v>3</v>
      </c>
      <c r="E88827">
        <v>859</v>
      </c>
      <c r="F88827">
        <v>1</v>
      </c>
      <c r="G88827">
        <v>14.694000000000001</v>
      </c>
      <c r="H88827">
        <v>0</v>
      </c>
      <c r="I88827" s="2" t="s">
        <v>208249</v>
      </c>
      <c r="J88827" s="1">
        <v>41668</v>
      </c>
    </row>
    <row r="88828" spans="1:10" x14ac:dyDescent="0.25">
      <c r="A88828">
        <v>65174</v>
      </c>
      <c r="B88828">
        <v>88827</v>
      </c>
      <c r="C88828" s="2" t="s">
        <v>208221</v>
      </c>
      <c r="D88828">
        <v>2</v>
      </c>
      <c r="E88828">
        <v>783</v>
      </c>
      <c r="F88828">
        <v>1</v>
      </c>
      <c r="G88828">
        <v>1376.9939999999999</v>
      </c>
      <c r="H88828">
        <v>0</v>
      </c>
      <c r="I88828" s="2" t="s">
        <v>208250</v>
      </c>
      <c r="J88828" s="1">
        <v>41668</v>
      </c>
    </row>
    <row r="88829" spans="1:10" x14ac:dyDescent="0.25">
      <c r="A88829">
        <v>65174</v>
      </c>
      <c r="B88829">
        <v>88828</v>
      </c>
      <c r="C88829" s="2" t="s">
        <v>208221</v>
      </c>
      <c r="D88829">
        <v>4</v>
      </c>
      <c r="E88829">
        <v>880</v>
      </c>
      <c r="F88829">
        <v>1</v>
      </c>
      <c r="G88829">
        <v>32.994</v>
      </c>
      <c r="H88829">
        <v>0</v>
      </c>
      <c r="I88829" s="2" t="s">
        <v>208251</v>
      </c>
      <c r="J88829" s="1">
        <v>41668</v>
      </c>
    </row>
    <row r="88830" spans="1:10" x14ac:dyDescent="0.25">
      <c r="A88830">
        <v>65174</v>
      </c>
      <c r="B88830">
        <v>88829</v>
      </c>
      <c r="C88830" s="2" t="s">
        <v>208221</v>
      </c>
      <c r="D88830">
        <v>1</v>
      </c>
      <c r="E88830">
        <v>904</v>
      </c>
      <c r="F88830">
        <v>1</v>
      </c>
      <c r="G88830">
        <v>218.45400000000001</v>
      </c>
      <c r="H88830">
        <v>0</v>
      </c>
      <c r="I88830" s="2" t="s">
        <v>208252</v>
      </c>
      <c r="J88830" s="1">
        <v>41668</v>
      </c>
    </row>
    <row r="88831" spans="1:10" x14ac:dyDescent="0.25">
      <c r="A88831">
        <v>65174</v>
      </c>
      <c r="B88831">
        <v>88830</v>
      </c>
      <c r="C88831" s="2" t="s">
        <v>208221</v>
      </c>
      <c r="D88831">
        <v>10</v>
      </c>
      <c r="E88831">
        <v>869</v>
      </c>
      <c r="F88831">
        <v>1</v>
      </c>
      <c r="G88831">
        <v>41.994</v>
      </c>
      <c r="H88831">
        <v>0</v>
      </c>
      <c r="I88831" s="2" t="s">
        <v>208253</v>
      </c>
      <c r="J88831" s="1">
        <v>41668</v>
      </c>
    </row>
    <row r="88832" spans="1:10" x14ac:dyDescent="0.25">
      <c r="A88832">
        <v>65174</v>
      </c>
      <c r="B88832">
        <v>88831</v>
      </c>
      <c r="C88832" s="2" t="s">
        <v>208221</v>
      </c>
      <c r="D88832">
        <v>3</v>
      </c>
      <c r="E88832">
        <v>782</v>
      </c>
      <c r="F88832">
        <v>1</v>
      </c>
      <c r="G88832">
        <v>1376.9939999999999</v>
      </c>
      <c r="H88832">
        <v>0</v>
      </c>
      <c r="I88832" s="2" t="s">
        <v>208254</v>
      </c>
      <c r="J88832" s="1">
        <v>41668</v>
      </c>
    </row>
    <row r="88833" spans="1:10" x14ac:dyDescent="0.25">
      <c r="A88833">
        <v>65174</v>
      </c>
      <c r="B88833">
        <v>88832</v>
      </c>
      <c r="C88833" s="2" t="s">
        <v>208221</v>
      </c>
      <c r="D88833">
        <v>5</v>
      </c>
      <c r="E88833">
        <v>809</v>
      </c>
      <c r="F88833">
        <v>1</v>
      </c>
      <c r="G88833">
        <v>37.152000000000001</v>
      </c>
      <c r="H88833">
        <v>0</v>
      </c>
      <c r="I88833" s="2" t="s">
        <v>208255</v>
      </c>
      <c r="J88833" s="1">
        <v>41668</v>
      </c>
    </row>
    <row r="88834" spans="1:10" x14ac:dyDescent="0.25">
      <c r="A88834">
        <v>65174</v>
      </c>
      <c r="B88834">
        <v>88833</v>
      </c>
      <c r="C88834" s="2" t="s">
        <v>208221</v>
      </c>
      <c r="D88834">
        <v>6</v>
      </c>
      <c r="E88834">
        <v>715</v>
      </c>
      <c r="F88834">
        <v>1</v>
      </c>
      <c r="G88834">
        <v>29.994</v>
      </c>
      <c r="H88834">
        <v>0</v>
      </c>
      <c r="I88834" s="2" t="s">
        <v>208256</v>
      </c>
      <c r="J88834" s="1">
        <v>41668</v>
      </c>
    </row>
    <row r="88835" spans="1:10" x14ac:dyDescent="0.25">
      <c r="A88835">
        <v>65174</v>
      </c>
      <c r="B88835">
        <v>88834</v>
      </c>
      <c r="C88835" s="2" t="s">
        <v>208221</v>
      </c>
      <c r="D88835">
        <v>6</v>
      </c>
      <c r="E88835">
        <v>711</v>
      </c>
      <c r="F88835">
        <v>1</v>
      </c>
      <c r="G88835">
        <v>20.994</v>
      </c>
      <c r="H88835">
        <v>0</v>
      </c>
      <c r="I88835" s="2" t="s">
        <v>208257</v>
      </c>
      <c r="J88835" s="1">
        <v>41668</v>
      </c>
    </row>
    <row r="88836" spans="1:10" x14ac:dyDescent="0.25">
      <c r="A88836">
        <v>65174</v>
      </c>
      <c r="B88836">
        <v>88835</v>
      </c>
      <c r="C88836" s="2" t="s">
        <v>208221</v>
      </c>
      <c r="D88836">
        <v>4</v>
      </c>
      <c r="E88836">
        <v>945</v>
      </c>
      <c r="F88836">
        <v>1</v>
      </c>
      <c r="G88836">
        <v>54.893999999999998</v>
      </c>
      <c r="H88836">
        <v>0</v>
      </c>
      <c r="I88836" s="2" t="s">
        <v>208258</v>
      </c>
      <c r="J88836" s="1">
        <v>41668</v>
      </c>
    </row>
    <row r="88837" spans="1:10" x14ac:dyDescent="0.25">
      <c r="A88837">
        <v>65174</v>
      </c>
      <c r="B88837">
        <v>88836</v>
      </c>
      <c r="C88837" s="2" t="s">
        <v>208221</v>
      </c>
      <c r="D88837">
        <v>4</v>
      </c>
      <c r="E88837">
        <v>910</v>
      </c>
      <c r="F88837">
        <v>1</v>
      </c>
      <c r="G88837">
        <v>31.584</v>
      </c>
      <c r="H88837">
        <v>0</v>
      </c>
      <c r="I88837" s="2" t="s">
        <v>208259</v>
      </c>
      <c r="J88837" s="1">
        <v>41668</v>
      </c>
    </row>
    <row r="88838" spans="1:10" x14ac:dyDescent="0.25">
      <c r="A88838">
        <v>65174</v>
      </c>
      <c r="B88838">
        <v>88837</v>
      </c>
      <c r="C88838" s="2" t="s">
        <v>208221</v>
      </c>
      <c r="D88838">
        <v>3</v>
      </c>
      <c r="E88838">
        <v>743</v>
      </c>
      <c r="F88838">
        <v>1</v>
      </c>
      <c r="G88838">
        <v>809.76</v>
      </c>
      <c r="H88838">
        <v>0</v>
      </c>
      <c r="I88838" s="2" t="s">
        <v>208260</v>
      </c>
      <c r="J88838" s="1">
        <v>41668</v>
      </c>
    </row>
    <row r="88839" spans="1:10" x14ac:dyDescent="0.25">
      <c r="A88839">
        <v>65174</v>
      </c>
      <c r="B88839">
        <v>88838</v>
      </c>
      <c r="C88839" s="2" t="s">
        <v>208221</v>
      </c>
      <c r="D88839">
        <v>3</v>
      </c>
      <c r="E88839">
        <v>747</v>
      </c>
      <c r="F88839">
        <v>1</v>
      </c>
      <c r="G88839">
        <v>809.76</v>
      </c>
      <c r="H88839">
        <v>0</v>
      </c>
      <c r="I88839" s="2" t="s">
        <v>208261</v>
      </c>
      <c r="J88839" s="1">
        <v>41668</v>
      </c>
    </row>
    <row r="88840" spans="1:10" x14ac:dyDescent="0.25">
      <c r="A88840">
        <v>65174</v>
      </c>
      <c r="B88840">
        <v>88839</v>
      </c>
      <c r="C88840" s="2" t="s">
        <v>208221</v>
      </c>
      <c r="D88840">
        <v>5</v>
      </c>
      <c r="E88840">
        <v>712</v>
      </c>
      <c r="F88840">
        <v>1</v>
      </c>
      <c r="G88840">
        <v>5.3940000000000001</v>
      </c>
      <c r="H88840">
        <v>0</v>
      </c>
      <c r="I88840" s="2" t="s">
        <v>208262</v>
      </c>
      <c r="J88840" s="1">
        <v>41668</v>
      </c>
    </row>
    <row r="88841" spans="1:10" x14ac:dyDescent="0.25">
      <c r="A88841">
        <v>65174</v>
      </c>
      <c r="B88841">
        <v>88840</v>
      </c>
      <c r="C88841" s="2" t="s">
        <v>208221</v>
      </c>
      <c r="D88841">
        <v>2</v>
      </c>
      <c r="E88841">
        <v>948</v>
      </c>
      <c r="F88841">
        <v>1</v>
      </c>
      <c r="G88841">
        <v>63.9</v>
      </c>
      <c r="H88841">
        <v>0</v>
      </c>
      <c r="I88841" s="2" t="s">
        <v>208263</v>
      </c>
      <c r="J88841" s="1">
        <v>41668</v>
      </c>
    </row>
    <row r="88842" spans="1:10" x14ac:dyDescent="0.25">
      <c r="A88842">
        <v>65174</v>
      </c>
      <c r="B88842">
        <v>88841</v>
      </c>
      <c r="C88842" s="2" t="s">
        <v>208221</v>
      </c>
      <c r="D88842">
        <v>4</v>
      </c>
      <c r="E88842">
        <v>944</v>
      </c>
      <c r="F88842">
        <v>1</v>
      </c>
      <c r="G88842">
        <v>158.43</v>
      </c>
      <c r="H88842">
        <v>0</v>
      </c>
      <c r="I88842" s="2" t="s">
        <v>208264</v>
      </c>
      <c r="J88842" s="1">
        <v>41668</v>
      </c>
    </row>
    <row r="88843" spans="1:10" x14ac:dyDescent="0.25">
      <c r="A88843">
        <v>65174</v>
      </c>
      <c r="B88843">
        <v>88842</v>
      </c>
      <c r="C88843" s="2" t="s">
        <v>208221</v>
      </c>
      <c r="D88843">
        <v>1</v>
      </c>
      <c r="E88843">
        <v>808</v>
      </c>
      <c r="F88843">
        <v>1</v>
      </c>
      <c r="G88843">
        <v>26.724</v>
      </c>
      <c r="H88843">
        <v>0</v>
      </c>
      <c r="I88843" s="2" t="s">
        <v>208265</v>
      </c>
      <c r="J88843" s="1">
        <v>41668</v>
      </c>
    </row>
    <row r="88844" spans="1:10" x14ac:dyDescent="0.25">
      <c r="A88844">
        <v>65174</v>
      </c>
      <c r="B88844">
        <v>88843</v>
      </c>
      <c r="C88844" s="2" t="s">
        <v>208221</v>
      </c>
      <c r="D88844">
        <v>2</v>
      </c>
      <c r="E88844">
        <v>920</v>
      </c>
      <c r="F88844">
        <v>1</v>
      </c>
      <c r="G88844">
        <v>158.43</v>
      </c>
      <c r="H88844">
        <v>0</v>
      </c>
      <c r="I88844" s="2" t="s">
        <v>208266</v>
      </c>
      <c r="J88844" s="1">
        <v>41668</v>
      </c>
    </row>
    <row r="88845" spans="1:10" x14ac:dyDescent="0.25">
      <c r="A88845">
        <v>65174</v>
      </c>
      <c r="B88845">
        <v>88844</v>
      </c>
      <c r="C88845" s="2" t="s">
        <v>208221</v>
      </c>
      <c r="D88845">
        <v>5</v>
      </c>
      <c r="E88845">
        <v>951</v>
      </c>
      <c r="F88845">
        <v>1</v>
      </c>
      <c r="G88845">
        <v>242.994</v>
      </c>
      <c r="H88845">
        <v>0</v>
      </c>
      <c r="I88845" s="2" t="s">
        <v>208267</v>
      </c>
      <c r="J88845" s="1">
        <v>41668</v>
      </c>
    </row>
    <row r="88846" spans="1:10" x14ac:dyDescent="0.25">
      <c r="A88846">
        <v>65174</v>
      </c>
      <c r="B88846">
        <v>88845</v>
      </c>
      <c r="C88846" s="2" t="s">
        <v>208221</v>
      </c>
      <c r="D88846">
        <v>10</v>
      </c>
      <c r="E88846">
        <v>884</v>
      </c>
      <c r="F88846">
        <v>1</v>
      </c>
      <c r="G88846">
        <v>32.393999999999998</v>
      </c>
      <c r="H88846">
        <v>0</v>
      </c>
      <c r="I88846" s="2" t="s">
        <v>208268</v>
      </c>
      <c r="J88846" s="1">
        <v>41668</v>
      </c>
    </row>
    <row r="88847" spans="1:10" x14ac:dyDescent="0.25">
      <c r="A88847">
        <v>65174</v>
      </c>
      <c r="B88847">
        <v>88846</v>
      </c>
      <c r="C88847" s="2" t="s">
        <v>208221</v>
      </c>
      <c r="D88847">
        <v>3</v>
      </c>
      <c r="E88847">
        <v>707</v>
      </c>
      <c r="F88847">
        <v>1</v>
      </c>
      <c r="G88847">
        <v>20.994</v>
      </c>
      <c r="H88847">
        <v>0</v>
      </c>
      <c r="I88847" s="2" t="s">
        <v>208269</v>
      </c>
      <c r="J88847" s="1">
        <v>41668</v>
      </c>
    </row>
    <row r="88848" spans="1:10" x14ac:dyDescent="0.25">
      <c r="A88848">
        <v>65175</v>
      </c>
      <c r="B88848">
        <v>88847</v>
      </c>
      <c r="C88848" s="2" t="s">
        <v>208270</v>
      </c>
      <c r="D88848">
        <v>4</v>
      </c>
      <c r="E88848">
        <v>797</v>
      </c>
      <c r="F88848">
        <v>1</v>
      </c>
      <c r="G88848">
        <v>672.29399999999998</v>
      </c>
      <c r="H88848">
        <v>0</v>
      </c>
      <c r="I88848" s="2" t="s">
        <v>208271</v>
      </c>
      <c r="J88848" s="1">
        <v>41668</v>
      </c>
    </row>
    <row r="88849" spans="1:10" x14ac:dyDescent="0.25">
      <c r="A88849">
        <v>65175</v>
      </c>
      <c r="B88849">
        <v>88848</v>
      </c>
      <c r="C88849" s="2" t="s">
        <v>208270</v>
      </c>
      <c r="D88849">
        <v>1</v>
      </c>
      <c r="E88849">
        <v>875</v>
      </c>
      <c r="F88849">
        <v>1</v>
      </c>
      <c r="G88849">
        <v>5.3940000000000001</v>
      </c>
      <c r="H88849">
        <v>0</v>
      </c>
      <c r="I88849" s="2" t="s">
        <v>208272</v>
      </c>
      <c r="J88849" s="1">
        <v>41668</v>
      </c>
    </row>
    <row r="88850" spans="1:10" x14ac:dyDescent="0.25">
      <c r="A88850">
        <v>65175</v>
      </c>
      <c r="B88850">
        <v>88849</v>
      </c>
      <c r="C88850" s="2" t="s">
        <v>208270</v>
      </c>
      <c r="D88850">
        <v>4</v>
      </c>
      <c r="E88850">
        <v>976</v>
      </c>
      <c r="F88850">
        <v>1</v>
      </c>
      <c r="G88850">
        <v>1020.5940000000001</v>
      </c>
      <c r="H88850">
        <v>0</v>
      </c>
      <c r="I88850" s="2" t="s">
        <v>208273</v>
      </c>
      <c r="J88850" s="1">
        <v>41668</v>
      </c>
    </row>
    <row r="88851" spans="1:10" x14ac:dyDescent="0.25">
      <c r="A88851">
        <v>65175</v>
      </c>
      <c r="B88851">
        <v>88850</v>
      </c>
      <c r="C88851" s="2" t="s">
        <v>208270</v>
      </c>
      <c r="D88851">
        <v>1</v>
      </c>
      <c r="E88851">
        <v>938</v>
      </c>
      <c r="F88851">
        <v>1</v>
      </c>
      <c r="G88851">
        <v>24.294</v>
      </c>
      <c r="H88851">
        <v>0</v>
      </c>
      <c r="I88851" s="2" t="s">
        <v>208274</v>
      </c>
      <c r="J88851" s="1">
        <v>41668</v>
      </c>
    </row>
    <row r="88852" spans="1:10" x14ac:dyDescent="0.25">
      <c r="A88852">
        <v>65175</v>
      </c>
      <c r="B88852">
        <v>88851</v>
      </c>
      <c r="C88852" s="2" t="s">
        <v>208270</v>
      </c>
      <c r="D88852">
        <v>1</v>
      </c>
      <c r="E88852">
        <v>974</v>
      </c>
      <c r="F88852">
        <v>1</v>
      </c>
      <c r="G88852">
        <v>1020.5940000000001</v>
      </c>
      <c r="H88852">
        <v>0</v>
      </c>
      <c r="I88852" s="2" t="s">
        <v>208275</v>
      </c>
      <c r="J88852" s="1">
        <v>41668</v>
      </c>
    </row>
    <row r="88853" spans="1:10" x14ac:dyDescent="0.25">
      <c r="A88853">
        <v>65175</v>
      </c>
      <c r="B88853">
        <v>88852</v>
      </c>
      <c r="C88853" s="2" t="s">
        <v>208270</v>
      </c>
      <c r="D88853">
        <v>2</v>
      </c>
      <c r="E88853">
        <v>794</v>
      </c>
      <c r="F88853">
        <v>1</v>
      </c>
      <c r="G88853">
        <v>1466.01</v>
      </c>
      <c r="H88853">
        <v>0</v>
      </c>
      <c r="I88853" s="2" t="s">
        <v>208276</v>
      </c>
      <c r="J88853" s="1">
        <v>41668</v>
      </c>
    </row>
    <row r="88854" spans="1:10" x14ac:dyDescent="0.25">
      <c r="A88854">
        <v>65175</v>
      </c>
      <c r="B88854">
        <v>88853</v>
      </c>
      <c r="C88854" s="2" t="s">
        <v>208270</v>
      </c>
      <c r="D88854">
        <v>1</v>
      </c>
      <c r="E88854">
        <v>836</v>
      </c>
      <c r="F88854">
        <v>1</v>
      </c>
      <c r="G88854">
        <v>356.89800000000002</v>
      </c>
      <c r="H88854">
        <v>0</v>
      </c>
      <c r="I88854" s="2" t="s">
        <v>208277</v>
      </c>
      <c r="J88854" s="1">
        <v>41668</v>
      </c>
    </row>
    <row r="88855" spans="1:10" x14ac:dyDescent="0.25">
      <c r="A88855">
        <v>65175</v>
      </c>
      <c r="B88855">
        <v>88854</v>
      </c>
      <c r="C88855" s="2" t="s">
        <v>208270</v>
      </c>
      <c r="D88855">
        <v>3</v>
      </c>
      <c r="E88855">
        <v>798</v>
      </c>
      <c r="F88855">
        <v>1</v>
      </c>
      <c r="G88855">
        <v>672.29399999999998</v>
      </c>
      <c r="H88855">
        <v>0</v>
      </c>
      <c r="I88855" s="2" t="s">
        <v>208278</v>
      </c>
      <c r="J88855" s="1">
        <v>41668</v>
      </c>
    </row>
    <row r="88856" spans="1:10" x14ac:dyDescent="0.25">
      <c r="A88856">
        <v>65175</v>
      </c>
      <c r="B88856">
        <v>88855</v>
      </c>
      <c r="C88856" s="2" t="s">
        <v>208270</v>
      </c>
      <c r="D88856">
        <v>2</v>
      </c>
      <c r="E88856">
        <v>738</v>
      </c>
      <c r="F88856">
        <v>1</v>
      </c>
      <c r="G88856">
        <v>202.33199999999999</v>
      </c>
      <c r="H88856">
        <v>0</v>
      </c>
      <c r="I88856" s="2" t="s">
        <v>208279</v>
      </c>
      <c r="J88856" s="1">
        <v>41668</v>
      </c>
    </row>
    <row r="88857" spans="1:10" x14ac:dyDescent="0.25">
      <c r="A88857">
        <v>65175</v>
      </c>
      <c r="B88857">
        <v>88856</v>
      </c>
      <c r="C88857" s="2" t="s">
        <v>208270</v>
      </c>
      <c r="D88857">
        <v>3</v>
      </c>
      <c r="E88857">
        <v>999</v>
      </c>
      <c r="F88857">
        <v>1</v>
      </c>
      <c r="G88857">
        <v>323.99400000000003</v>
      </c>
      <c r="H88857">
        <v>0</v>
      </c>
      <c r="I88857" s="2" t="s">
        <v>208280</v>
      </c>
      <c r="J88857" s="1">
        <v>41668</v>
      </c>
    </row>
    <row r="88858" spans="1:10" x14ac:dyDescent="0.25">
      <c r="A88858">
        <v>65175</v>
      </c>
      <c r="B88858">
        <v>88857</v>
      </c>
      <c r="C88858" s="2" t="s">
        <v>208270</v>
      </c>
      <c r="D88858">
        <v>1</v>
      </c>
      <c r="E88858">
        <v>977</v>
      </c>
      <c r="F88858">
        <v>1</v>
      </c>
      <c r="G88858">
        <v>323.99400000000003</v>
      </c>
      <c r="H88858">
        <v>0</v>
      </c>
      <c r="I88858" s="2" t="s">
        <v>208281</v>
      </c>
      <c r="J88858" s="1">
        <v>41668</v>
      </c>
    </row>
    <row r="88859" spans="1:10" x14ac:dyDescent="0.25">
      <c r="A88859">
        <v>65175</v>
      </c>
      <c r="B88859">
        <v>88858</v>
      </c>
      <c r="C88859" s="2" t="s">
        <v>208270</v>
      </c>
      <c r="D88859">
        <v>2</v>
      </c>
      <c r="E88859">
        <v>822</v>
      </c>
      <c r="F88859">
        <v>1</v>
      </c>
      <c r="G88859">
        <v>356.89800000000002</v>
      </c>
      <c r="H88859">
        <v>0</v>
      </c>
      <c r="I88859" s="2" t="s">
        <v>208282</v>
      </c>
      <c r="J88859" s="1">
        <v>41668</v>
      </c>
    </row>
    <row r="88860" spans="1:10" x14ac:dyDescent="0.25">
      <c r="A88860">
        <v>65175</v>
      </c>
      <c r="B88860">
        <v>88859</v>
      </c>
      <c r="C88860" s="2" t="s">
        <v>208270</v>
      </c>
      <c r="D88860">
        <v>2</v>
      </c>
      <c r="E88860">
        <v>973</v>
      </c>
      <c r="F88860">
        <v>1</v>
      </c>
      <c r="G88860">
        <v>1020.5940000000001</v>
      </c>
      <c r="H88860">
        <v>0</v>
      </c>
      <c r="I88860" s="2" t="s">
        <v>208283</v>
      </c>
      <c r="J88860" s="1">
        <v>41668</v>
      </c>
    </row>
    <row r="88861" spans="1:10" x14ac:dyDescent="0.25">
      <c r="A88861">
        <v>65175</v>
      </c>
      <c r="B88861">
        <v>88860</v>
      </c>
      <c r="C88861" s="2" t="s">
        <v>208270</v>
      </c>
      <c r="D88861">
        <v>3</v>
      </c>
      <c r="E88861">
        <v>801</v>
      </c>
      <c r="F88861">
        <v>1</v>
      </c>
      <c r="G88861">
        <v>672.29399999999998</v>
      </c>
      <c r="H88861">
        <v>0</v>
      </c>
      <c r="I88861" s="2" t="s">
        <v>208284</v>
      </c>
      <c r="J88861" s="1">
        <v>41668</v>
      </c>
    </row>
    <row r="88862" spans="1:10" x14ac:dyDescent="0.25">
      <c r="A88862">
        <v>65176</v>
      </c>
      <c r="B88862">
        <v>88861</v>
      </c>
      <c r="C88862" s="2" t="s">
        <v>208285</v>
      </c>
      <c r="D88862">
        <v>2</v>
      </c>
      <c r="E88862">
        <v>953</v>
      </c>
      <c r="F88862">
        <v>1</v>
      </c>
      <c r="G88862">
        <v>728.91</v>
      </c>
      <c r="H88862">
        <v>0</v>
      </c>
      <c r="I88862" s="2" t="s">
        <v>208286</v>
      </c>
      <c r="J88862" s="1">
        <v>41668</v>
      </c>
    </row>
    <row r="88863" spans="1:10" x14ac:dyDescent="0.25">
      <c r="A88863">
        <v>65176</v>
      </c>
      <c r="B88863">
        <v>88862</v>
      </c>
      <c r="C88863" s="2" t="s">
        <v>208285</v>
      </c>
      <c r="D88863">
        <v>1</v>
      </c>
      <c r="E88863">
        <v>892</v>
      </c>
      <c r="F88863">
        <v>1</v>
      </c>
      <c r="G88863">
        <v>602.346</v>
      </c>
      <c r="H88863">
        <v>0</v>
      </c>
      <c r="I88863" s="2" t="s">
        <v>208287</v>
      </c>
      <c r="J88863" s="1">
        <v>41668</v>
      </c>
    </row>
    <row r="88864" spans="1:10" x14ac:dyDescent="0.25">
      <c r="A88864">
        <v>65176</v>
      </c>
      <c r="B88864">
        <v>88863</v>
      </c>
      <c r="C88864" s="2" t="s">
        <v>208285</v>
      </c>
      <c r="D88864">
        <v>4</v>
      </c>
      <c r="E88864">
        <v>957</v>
      </c>
      <c r="F88864">
        <v>1</v>
      </c>
      <c r="G88864">
        <v>1430.442</v>
      </c>
      <c r="H88864">
        <v>0</v>
      </c>
      <c r="I88864" s="2" t="s">
        <v>208288</v>
      </c>
      <c r="J88864" s="1">
        <v>41668</v>
      </c>
    </row>
    <row r="88865" spans="1:10" x14ac:dyDescent="0.25">
      <c r="A88865">
        <v>65176</v>
      </c>
      <c r="B88865">
        <v>88864</v>
      </c>
      <c r="C88865" s="2" t="s">
        <v>208285</v>
      </c>
      <c r="D88865">
        <v>6</v>
      </c>
      <c r="E88865">
        <v>965</v>
      </c>
      <c r="F88865">
        <v>1</v>
      </c>
      <c r="G88865">
        <v>445.41</v>
      </c>
      <c r="H88865">
        <v>0</v>
      </c>
      <c r="I88865" s="2" t="s">
        <v>208289</v>
      </c>
      <c r="J88865" s="1">
        <v>41668</v>
      </c>
    </row>
    <row r="88866" spans="1:10" x14ac:dyDescent="0.25">
      <c r="A88866">
        <v>65176</v>
      </c>
      <c r="B88866">
        <v>88865</v>
      </c>
      <c r="C88866" s="2" t="s">
        <v>208285</v>
      </c>
      <c r="D88866">
        <v>3</v>
      </c>
      <c r="E88866">
        <v>916</v>
      </c>
      <c r="F88866">
        <v>1</v>
      </c>
      <c r="G88866">
        <v>31.584</v>
      </c>
      <c r="H88866">
        <v>0</v>
      </c>
      <c r="I88866" s="2" t="s">
        <v>208290</v>
      </c>
      <c r="J88866" s="1">
        <v>41668</v>
      </c>
    </row>
    <row r="88867" spans="1:10" x14ac:dyDescent="0.25">
      <c r="A88867">
        <v>65176</v>
      </c>
      <c r="B88867">
        <v>88866</v>
      </c>
      <c r="C88867" s="2" t="s">
        <v>208285</v>
      </c>
      <c r="D88867">
        <v>1</v>
      </c>
      <c r="E88867">
        <v>889</v>
      </c>
      <c r="F88867">
        <v>1</v>
      </c>
      <c r="G88867">
        <v>602.346</v>
      </c>
      <c r="H88867">
        <v>0</v>
      </c>
      <c r="I88867" s="2" t="s">
        <v>208291</v>
      </c>
      <c r="J88867" s="1">
        <v>41668</v>
      </c>
    </row>
    <row r="88868" spans="1:10" x14ac:dyDescent="0.25">
      <c r="A88868">
        <v>65176</v>
      </c>
      <c r="B88868">
        <v>88867</v>
      </c>
      <c r="C88868" s="2" t="s">
        <v>208285</v>
      </c>
      <c r="D88868">
        <v>4</v>
      </c>
      <c r="E88868">
        <v>969</v>
      </c>
      <c r="F88868">
        <v>1</v>
      </c>
      <c r="G88868">
        <v>1430.442</v>
      </c>
      <c r="H88868">
        <v>0</v>
      </c>
      <c r="I88868" s="2" t="s">
        <v>208292</v>
      </c>
      <c r="J88868" s="1">
        <v>41668</v>
      </c>
    </row>
    <row r="88869" spans="1:10" x14ac:dyDescent="0.25">
      <c r="A88869">
        <v>65176</v>
      </c>
      <c r="B88869">
        <v>88868</v>
      </c>
      <c r="C88869" s="2" t="s">
        <v>208285</v>
      </c>
      <c r="D88869">
        <v>2</v>
      </c>
      <c r="E88869">
        <v>954</v>
      </c>
      <c r="F88869">
        <v>1</v>
      </c>
      <c r="G88869">
        <v>1430.442</v>
      </c>
      <c r="H88869">
        <v>0</v>
      </c>
      <c r="I88869" s="2" t="s">
        <v>208293</v>
      </c>
      <c r="J88869" s="1">
        <v>41668</v>
      </c>
    </row>
    <row r="88870" spans="1:10" x14ac:dyDescent="0.25">
      <c r="A88870">
        <v>65176</v>
      </c>
      <c r="B88870">
        <v>88869</v>
      </c>
      <c r="C88870" s="2" t="s">
        <v>208285</v>
      </c>
      <c r="D88870">
        <v>5</v>
      </c>
      <c r="E88870">
        <v>979</v>
      </c>
      <c r="F88870">
        <v>1</v>
      </c>
      <c r="G88870">
        <v>445.41</v>
      </c>
      <c r="H88870">
        <v>0</v>
      </c>
      <c r="I88870" s="2" t="s">
        <v>208294</v>
      </c>
      <c r="J88870" s="1">
        <v>41668</v>
      </c>
    </row>
    <row r="88871" spans="1:10" x14ac:dyDescent="0.25">
      <c r="A88871">
        <v>65176</v>
      </c>
      <c r="B88871">
        <v>88870</v>
      </c>
      <c r="C88871" s="2" t="s">
        <v>208285</v>
      </c>
      <c r="D88871">
        <v>2</v>
      </c>
      <c r="E88871">
        <v>966</v>
      </c>
      <c r="F88871">
        <v>1</v>
      </c>
      <c r="G88871">
        <v>1430.442</v>
      </c>
      <c r="H88871">
        <v>0</v>
      </c>
      <c r="I88871" s="2" t="s">
        <v>208295</v>
      </c>
      <c r="J88871" s="1">
        <v>41668</v>
      </c>
    </row>
    <row r="88872" spans="1:10" x14ac:dyDescent="0.25">
      <c r="A88872">
        <v>65176</v>
      </c>
      <c r="B88872">
        <v>88871</v>
      </c>
      <c r="C88872" s="2" t="s">
        <v>208285</v>
      </c>
      <c r="D88872">
        <v>1</v>
      </c>
      <c r="E88872">
        <v>886</v>
      </c>
      <c r="F88872">
        <v>1</v>
      </c>
      <c r="G88872">
        <v>200.05199999999999</v>
      </c>
      <c r="H88872">
        <v>0</v>
      </c>
      <c r="I88872" s="2" t="s">
        <v>208296</v>
      </c>
      <c r="J88872" s="1">
        <v>41668</v>
      </c>
    </row>
    <row r="88873" spans="1:10" x14ac:dyDescent="0.25">
      <c r="A88873">
        <v>65176</v>
      </c>
      <c r="B88873">
        <v>88872</v>
      </c>
      <c r="C88873" s="2" t="s">
        <v>208285</v>
      </c>
      <c r="D88873">
        <v>1</v>
      </c>
      <c r="E88873">
        <v>899</v>
      </c>
      <c r="F88873">
        <v>1</v>
      </c>
      <c r="G88873">
        <v>200.05199999999999</v>
      </c>
      <c r="H88873">
        <v>0</v>
      </c>
      <c r="I88873" s="2" t="s">
        <v>208297</v>
      </c>
      <c r="J88873" s="1">
        <v>41668</v>
      </c>
    </row>
    <row r="88874" spans="1:10" x14ac:dyDescent="0.25">
      <c r="A88874">
        <v>65176</v>
      </c>
      <c r="B88874">
        <v>88873</v>
      </c>
      <c r="C88874" s="2" t="s">
        <v>208285</v>
      </c>
      <c r="D88874">
        <v>2</v>
      </c>
      <c r="E88874">
        <v>895</v>
      </c>
      <c r="F88874">
        <v>1</v>
      </c>
      <c r="G88874">
        <v>200.05199999999999</v>
      </c>
      <c r="H88874">
        <v>0</v>
      </c>
      <c r="I88874" s="2" t="s">
        <v>208298</v>
      </c>
      <c r="J88874" s="1">
        <v>41668</v>
      </c>
    </row>
    <row r="88875" spans="1:10" x14ac:dyDescent="0.25">
      <c r="A88875">
        <v>65177</v>
      </c>
      <c r="B88875">
        <v>88874</v>
      </c>
      <c r="C88875" s="2" t="s">
        <v>208299</v>
      </c>
      <c r="D88875">
        <v>7</v>
      </c>
      <c r="E88875">
        <v>870</v>
      </c>
      <c r="F88875">
        <v>1</v>
      </c>
      <c r="G88875">
        <v>2.9940000000000002</v>
      </c>
      <c r="H88875">
        <v>0</v>
      </c>
      <c r="I88875" s="2" t="s">
        <v>208300</v>
      </c>
      <c r="J88875" s="1">
        <v>41668</v>
      </c>
    </row>
    <row r="88876" spans="1:10" x14ac:dyDescent="0.25">
      <c r="A88876">
        <v>65177</v>
      </c>
      <c r="B88876">
        <v>88875</v>
      </c>
      <c r="C88876" s="2" t="s">
        <v>208299</v>
      </c>
      <c r="D88876">
        <v>5</v>
      </c>
      <c r="E88876">
        <v>865</v>
      </c>
      <c r="F88876">
        <v>1</v>
      </c>
      <c r="G88876">
        <v>38.1</v>
      </c>
      <c r="H88876">
        <v>0</v>
      </c>
      <c r="I88876" s="2" t="s">
        <v>208301</v>
      </c>
      <c r="J88876" s="1">
        <v>41668</v>
      </c>
    </row>
    <row r="88877" spans="1:10" x14ac:dyDescent="0.25">
      <c r="A88877">
        <v>65177</v>
      </c>
      <c r="B88877">
        <v>88876</v>
      </c>
      <c r="C88877" s="2" t="s">
        <v>208299</v>
      </c>
      <c r="D88877">
        <v>4</v>
      </c>
      <c r="E88877">
        <v>797</v>
      </c>
      <c r="F88877">
        <v>1</v>
      </c>
      <c r="G88877">
        <v>672.29399999999998</v>
      </c>
      <c r="H88877">
        <v>0</v>
      </c>
      <c r="I88877" s="2" t="s">
        <v>208302</v>
      </c>
      <c r="J88877" s="1">
        <v>41668</v>
      </c>
    </row>
    <row r="88878" spans="1:10" x14ac:dyDescent="0.25">
      <c r="A88878">
        <v>65177</v>
      </c>
      <c r="B88878">
        <v>88877</v>
      </c>
      <c r="C88878" s="2" t="s">
        <v>208299</v>
      </c>
      <c r="D88878">
        <v>3</v>
      </c>
      <c r="E88878">
        <v>858</v>
      </c>
      <c r="F88878">
        <v>1</v>
      </c>
      <c r="G88878">
        <v>14.694000000000001</v>
      </c>
      <c r="H88878">
        <v>0</v>
      </c>
      <c r="I88878" s="2" t="s">
        <v>208303</v>
      </c>
      <c r="J88878" s="1">
        <v>41668</v>
      </c>
    </row>
    <row r="88879" spans="1:10" x14ac:dyDescent="0.25">
      <c r="A88879">
        <v>65177</v>
      </c>
      <c r="B88879">
        <v>88878</v>
      </c>
      <c r="C88879" s="2" t="s">
        <v>208299</v>
      </c>
      <c r="D88879">
        <v>10</v>
      </c>
      <c r="E88879">
        <v>976</v>
      </c>
      <c r="F88879">
        <v>1</v>
      </c>
      <c r="G88879">
        <v>1020.5940000000001</v>
      </c>
      <c r="H88879">
        <v>0</v>
      </c>
      <c r="I88879" s="2" t="s">
        <v>208304</v>
      </c>
      <c r="J88879" s="1">
        <v>41668</v>
      </c>
    </row>
    <row r="88880" spans="1:10" x14ac:dyDescent="0.25">
      <c r="A88880">
        <v>65177</v>
      </c>
      <c r="B88880">
        <v>88879</v>
      </c>
      <c r="C88880" s="2" t="s">
        <v>208299</v>
      </c>
      <c r="D88880">
        <v>2</v>
      </c>
      <c r="E88880">
        <v>938</v>
      </c>
      <c r="F88880">
        <v>1</v>
      </c>
      <c r="G88880">
        <v>24.294</v>
      </c>
      <c r="H88880">
        <v>0</v>
      </c>
      <c r="I88880" s="2" t="s">
        <v>208305</v>
      </c>
      <c r="J88880" s="1">
        <v>41668</v>
      </c>
    </row>
    <row r="88881" spans="1:10" x14ac:dyDescent="0.25">
      <c r="A88881">
        <v>65177</v>
      </c>
      <c r="B88881">
        <v>88880</v>
      </c>
      <c r="C88881" s="2" t="s">
        <v>208299</v>
      </c>
      <c r="D88881">
        <v>4</v>
      </c>
      <c r="E88881">
        <v>793</v>
      </c>
      <c r="F88881">
        <v>1</v>
      </c>
      <c r="G88881">
        <v>1466.01</v>
      </c>
      <c r="H88881">
        <v>0</v>
      </c>
      <c r="I88881" s="2" t="s">
        <v>208306</v>
      </c>
      <c r="J88881" s="1">
        <v>41668</v>
      </c>
    </row>
    <row r="88882" spans="1:10" x14ac:dyDescent="0.25">
      <c r="A88882">
        <v>65177</v>
      </c>
      <c r="B88882">
        <v>88881</v>
      </c>
      <c r="C88882" s="2" t="s">
        <v>208299</v>
      </c>
      <c r="D88882">
        <v>3</v>
      </c>
      <c r="E88882">
        <v>836</v>
      </c>
      <c r="F88882">
        <v>1</v>
      </c>
      <c r="G88882">
        <v>356.89800000000002</v>
      </c>
      <c r="H88882">
        <v>0</v>
      </c>
      <c r="I88882" s="2" t="s">
        <v>208307</v>
      </c>
      <c r="J88882" s="1">
        <v>41668</v>
      </c>
    </row>
    <row r="88883" spans="1:10" x14ac:dyDescent="0.25">
      <c r="A88883">
        <v>65177</v>
      </c>
      <c r="B88883">
        <v>88882</v>
      </c>
      <c r="C88883" s="2" t="s">
        <v>208299</v>
      </c>
      <c r="D88883">
        <v>5</v>
      </c>
      <c r="E88883">
        <v>883</v>
      </c>
      <c r="F88883">
        <v>1</v>
      </c>
      <c r="G88883">
        <v>32.393999999999998</v>
      </c>
      <c r="H88883">
        <v>0</v>
      </c>
      <c r="I88883" s="2" t="s">
        <v>208308</v>
      </c>
      <c r="J88883" s="1">
        <v>41668</v>
      </c>
    </row>
    <row r="88884" spans="1:10" x14ac:dyDescent="0.25">
      <c r="A88884">
        <v>65177</v>
      </c>
      <c r="B88884">
        <v>88883</v>
      </c>
      <c r="C88884" s="2" t="s">
        <v>208299</v>
      </c>
      <c r="D88884">
        <v>2</v>
      </c>
      <c r="E88884">
        <v>875</v>
      </c>
      <c r="F88884">
        <v>1</v>
      </c>
      <c r="G88884">
        <v>5.3940000000000001</v>
      </c>
      <c r="H88884">
        <v>0</v>
      </c>
      <c r="I88884" s="2" t="s">
        <v>208309</v>
      </c>
      <c r="J88884" s="1">
        <v>41668</v>
      </c>
    </row>
    <row r="88885" spans="1:10" x14ac:dyDescent="0.25">
      <c r="A88885">
        <v>65177</v>
      </c>
      <c r="B88885">
        <v>88884</v>
      </c>
      <c r="C88885" s="2" t="s">
        <v>208299</v>
      </c>
      <c r="D88885">
        <v>5</v>
      </c>
      <c r="E88885">
        <v>873</v>
      </c>
      <c r="F88885">
        <v>1</v>
      </c>
      <c r="G88885">
        <v>1.3740000000000001</v>
      </c>
      <c r="H88885">
        <v>0</v>
      </c>
      <c r="I88885" s="2" t="s">
        <v>208310</v>
      </c>
      <c r="J88885" s="1">
        <v>41668</v>
      </c>
    </row>
    <row r="88886" spans="1:10" x14ac:dyDescent="0.25">
      <c r="A88886">
        <v>65177</v>
      </c>
      <c r="B88886">
        <v>88885</v>
      </c>
      <c r="C88886" s="2" t="s">
        <v>208299</v>
      </c>
      <c r="D88886">
        <v>6</v>
      </c>
      <c r="E88886">
        <v>714</v>
      </c>
      <c r="F88886">
        <v>1</v>
      </c>
      <c r="G88886">
        <v>29.994</v>
      </c>
      <c r="H88886">
        <v>0</v>
      </c>
      <c r="I88886" s="2" t="s">
        <v>208311</v>
      </c>
      <c r="J88886" s="1">
        <v>41668</v>
      </c>
    </row>
    <row r="88887" spans="1:10" x14ac:dyDescent="0.25">
      <c r="A88887">
        <v>65177</v>
      </c>
      <c r="B88887">
        <v>88886</v>
      </c>
      <c r="C88887" s="2" t="s">
        <v>208299</v>
      </c>
      <c r="D88887">
        <v>1</v>
      </c>
      <c r="E88887">
        <v>794</v>
      </c>
      <c r="F88887">
        <v>1</v>
      </c>
      <c r="G88887">
        <v>1466.01</v>
      </c>
      <c r="H88887">
        <v>0</v>
      </c>
      <c r="I88887" s="2" t="s">
        <v>208312</v>
      </c>
      <c r="J88887" s="1">
        <v>41668</v>
      </c>
    </row>
    <row r="88888" spans="1:10" x14ac:dyDescent="0.25">
      <c r="A88888">
        <v>65177</v>
      </c>
      <c r="B88888">
        <v>88887</v>
      </c>
      <c r="C88888" s="2" t="s">
        <v>208299</v>
      </c>
      <c r="D88888">
        <v>5</v>
      </c>
      <c r="E88888">
        <v>835</v>
      </c>
      <c r="F88888">
        <v>1</v>
      </c>
      <c r="G88888">
        <v>356.89800000000002</v>
      </c>
      <c r="H88888">
        <v>0</v>
      </c>
      <c r="I88888" s="2" t="s">
        <v>208313</v>
      </c>
      <c r="J88888" s="1">
        <v>41668</v>
      </c>
    </row>
    <row r="88889" spans="1:10" x14ac:dyDescent="0.25">
      <c r="A88889">
        <v>65177</v>
      </c>
      <c r="B88889">
        <v>88888</v>
      </c>
      <c r="C88889" s="2" t="s">
        <v>208299</v>
      </c>
      <c r="D88889">
        <v>3</v>
      </c>
      <c r="E88889">
        <v>722</v>
      </c>
      <c r="F88889">
        <v>1</v>
      </c>
      <c r="G88889">
        <v>202.33199999999999</v>
      </c>
      <c r="H88889">
        <v>0</v>
      </c>
      <c r="I88889" s="2" t="s">
        <v>208314</v>
      </c>
      <c r="J88889" s="1">
        <v>41668</v>
      </c>
    </row>
    <row r="88890" spans="1:10" x14ac:dyDescent="0.25">
      <c r="A88890">
        <v>65177</v>
      </c>
      <c r="B88890">
        <v>88889</v>
      </c>
      <c r="C88890" s="2" t="s">
        <v>208299</v>
      </c>
      <c r="D88890">
        <v>11</v>
      </c>
      <c r="E88890">
        <v>998</v>
      </c>
      <c r="F88890">
        <v>2</v>
      </c>
      <c r="G88890">
        <v>313.19420000000002</v>
      </c>
      <c r="H88890">
        <v>0.02</v>
      </c>
      <c r="I88890" s="2" t="s">
        <v>208315</v>
      </c>
      <c r="J88890" s="1">
        <v>41668</v>
      </c>
    </row>
    <row r="88891" spans="1:10" x14ac:dyDescent="0.25">
      <c r="A88891">
        <v>65177</v>
      </c>
      <c r="B88891">
        <v>88890</v>
      </c>
      <c r="C88891" s="2" t="s">
        <v>208299</v>
      </c>
      <c r="D88891">
        <v>5</v>
      </c>
      <c r="E88891">
        <v>880</v>
      </c>
      <c r="F88891">
        <v>1</v>
      </c>
      <c r="G88891">
        <v>32.994</v>
      </c>
      <c r="H88891">
        <v>0</v>
      </c>
      <c r="I88891" s="2" t="s">
        <v>208316</v>
      </c>
      <c r="J88891" s="1">
        <v>41668</v>
      </c>
    </row>
    <row r="88892" spans="1:10" x14ac:dyDescent="0.25">
      <c r="A88892">
        <v>65177</v>
      </c>
      <c r="B88892">
        <v>88891</v>
      </c>
      <c r="C88892" s="2" t="s">
        <v>208299</v>
      </c>
      <c r="D88892">
        <v>4</v>
      </c>
      <c r="E88892">
        <v>711</v>
      </c>
      <c r="F88892">
        <v>1</v>
      </c>
      <c r="G88892">
        <v>20.994</v>
      </c>
      <c r="H88892">
        <v>0</v>
      </c>
      <c r="I88892" s="2" t="s">
        <v>208317</v>
      </c>
      <c r="J88892" s="1">
        <v>41668</v>
      </c>
    </row>
    <row r="88893" spans="1:10" x14ac:dyDescent="0.25">
      <c r="A88893">
        <v>65177</v>
      </c>
      <c r="B88893">
        <v>88892</v>
      </c>
      <c r="C88893" s="2" t="s">
        <v>208299</v>
      </c>
      <c r="D88893">
        <v>5</v>
      </c>
      <c r="E88893">
        <v>712</v>
      </c>
      <c r="F88893">
        <v>1</v>
      </c>
      <c r="G88893">
        <v>5.3940000000000001</v>
      </c>
      <c r="H88893">
        <v>0</v>
      </c>
      <c r="I88893" s="2" t="s">
        <v>208318</v>
      </c>
      <c r="J88893" s="1">
        <v>41668</v>
      </c>
    </row>
    <row r="88894" spans="1:10" x14ac:dyDescent="0.25">
      <c r="A88894">
        <v>65177</v>
      </c>
      <c r="B88894">
        <v>88893</v>
      </c>
      <c r="C88894" s="2" t="s">
        <v>208299</v>
      </c>
      <c r="D88894">
        <v>3</v>
      </c>
      <c r="E88894">
        <v>877</v>
      </c>
      <c r="F88894">
        <v>1</v>
      </c>
      <c r="G88894">
        <v>4.7699999999999996</v>
      </c>
      <c r="H88894">
        <v>0</v>
      </c>
      <c r="I88894" s="2" t="s">
        <v>208319</v>
      </c>
      <c r="J88894" s="1">
        <v>41668</v>
      </c>
    </row>
    <row r="88895" spans="1:10" x14ac:dyDescent="0.25">
      <c r="A88895">
        <v>65177</v>
      </c>
      <c r="B88895">
        <v>88894</v>
      </c>
      <c r="C88895" s="2" t="s">
        <v>208299</v>
      </c>
      <c r="D88895">
        <v>4</v>
      </c>
      <c r="E88895">
        <v>859</v>
      </c>
      <c r="F88895">
        <v>1</v>
      </c>
      <c r="G88895">
        <v>14.694000000000001</v>
      </c>
      <c r="H88895">
        <v>0</v>
      </c>
      <c r="I88895" s="2" t="s">
        <v>208320</v>
      </c>
      <c r="J88895" s="1">
        <v>41668</v>
      </c>
    </row>
    <row r="88896" spans="1:10" x14ac:dyDescent="0.25">
      <c r="A88896">
        <v>65177</v>
      </c>
      <c r="B88896">
        <v>88895</v>
      </c>
      <c r="C88896" s="2" t="s">
        <v>208299</v>
      </c>
      <c r="D88896">
        <v>4</v>
      </c>
      <c r="E88896">
        <v>716</v>
      </c>
      <c r="F88896">
        <v>1</v>
      </c>
      <c r="G88896">
        <v>29.994</v>
      </c>
      <c r="H88896">
        <v>0</v>
      </c>
      <c r="I88896" s="2" t="s">
        <v>208321</v>
      </c>
      <c r="J88896" s="1">
        <v>41668</v>
      </c>
    </row>
    <row r="88897" spans="1:10" x14ac:dyDescent="0.25">
      <c r="A88897">
        <v>65177</v>
      </c>
      <c r="B88897">
        <v>88896</v>
      </c>
      <c r="C88897" s="2" t="s">
        <v>208299</v>
      </c>
      <c r="D88897">
        <v>2</v>
      </c>
      <c r="E88897">
        <v>939</v>
      </c>
      <c r="F88897">
        <v>1</v>
      </c>
      <c r="G88897">
        <v>37.253999999999998</v>
      </c>
      <c r="H88897">
        <v>0</v>
      </c>
      <c r="I88897" s="2" t="s">
        <v>208322</v>
      </c>
      <c r="J88897" s="1">
        <v>41668</v>
      </c>
    </row>
    <row r="88898" spans="1:10" x14ac:dyDescent="0.25">
      <c r="A88898">
        <v>65177</v>
      </c>
      <c r="B88898">
        <v>88897</v>
      </c>
      <c r="C88898" s="2" t="s">
        <v>208299</v>
      </c>
      <c r="D88898">
        <v>5</v>
      </c>
      <c r="E88898">
        <v>715</v>
      </c>
      <c r="F88898">
        <v>1</v>
      </c>
      <c r="G88898">
        <v>29.994</v>
      </c>
      <c r="H88898">
        <v>0</v>
      </c>
      <c r="I88898" s="2" t="s">
        <v>208323</v>
      </c>
      <c r="J88898" s="1">
        <v>41668</v>
      </c>
    </row>
    <row r="88899" spans="1:10" x14ac:dyDescent="0.25">
      <c r="A88899">
        <v>65177</v>
      </c>
      <c r="B88899">
        <v>88898</v>
      </c>
      <c r="C88899" s="2" t="s">
        <v>208299</v>
      </c>
      <c r="D88899">
        <v>2</v>
      </c>
      <c r="E88899">
        <v>940</v>
      </c>
      <c r="F88899">
        <v>1</v>
      </c>
      <c r="G88899">
        <v>48.594000000000001</v>
      </c>
      <c r="H88899">
        <v>0</v>
      </c>
      <c r="I88899" s="2" t="s">
        <v>208324</v>
      </c>
      <c r="J88899" s="1">
        <v>41668</v>
      </c>
    </row>
    <row r="88900" spans="1:10" x14ac:dyDescent="0.25">
      <c r="A88900">
        <v>65177</v>
      </c>
      <c r="B88900">
        <v>88899</v>
      </c>
      <c r="C88900" s="2" t="s">
        <v>208299</v>
      </c>
      <c r="D88900">
        <v>5</v>
      </c>
      <c r="E88900">
        <v>738</v>
      </c>
      <c r="F88900">
        <v>1</v>
      </c>
      <c r="G88900">
        <v>202.33199999999999</v>
      </c>
      <c r="H88900">
        <v>0</v>
      </c>
      <c r="I88900" s="2" t="s">
        <v>208325</v>
      </c>
      <c r="J88900" s="1">
        <v>41668</v>
      </c>
    </row>
    <row r="88901" spans="1:10" x14ac:dyDescent="0.25">
      <c r="A88901">
        <v>65177</v>
      </c>
      <c r="B88901">
        <v>88900</v>
      </c>
      <c r="C88901" s="2" t="s">
        <v>208299</v>
      </c>
      <c r="D88901">
        <v>2</v>
      </c>
      <c r="E88901">
        <v>801</v>
      </c>
      <c r="F88901">
        <v>1</v>
      </c>
      <c r="G88901">
        <v>672.29399999999998</v>
      </c>
      <c r="H88901">
        <v>0</v>
      </c>
      <c r="I88901" s="2" t="s">
        <v>208326</v>
      </c>
      <c r="J88901" s="1">
        <v>41668</v>
      </c>
    </row>
    <row r="88902" spans="1:10" x14ac:dyDescent="0.25">
      <c r="A88902">
        <v>65177</v>
      </c>
      <c r="B88902">
        <v>88901</v>
      </c>
      <c r="C88902" s="2" t="s">
        <v>208299</v>
      </c>
      <c r="D88902">
        <v>4</v>
      </c>
      <c r="E88902">
        <v>708</v>
      </c>
      <c r="F88902">
        <v>1</v>
      </c>
      <c r="G88902">
        <v>20.994</v>
      </c>
      <c r="H88902">
        <v>0</v>
      </c>
      <c r="I88902" s="2" t="s">
        <v>208327</v>
      </c>
      <c r="J88902" s="1">
        <v>41668</v>
      </c>
    </row>
    <row r="88903" spans="1:10" x14ac:dyDescent="0.25">
      <c r="A88903">
        <v>65177</v>
      </c>
      <c r="B88903">
        <v>88902</v>
      </c>
      <c r="C88903" s="2" t="s">
        <v>208299</v>
      </c>
      <c r="D88903">
        <v>11</v>
      </c>
      <c r="E88903">
        <v>884</v>
      </c>
      <c r="F88903">
        <v>2</v>
      </c>
      <c r="G88903">
        <v>31.3142</v>
      </c>
      <c r="H88903">
        <v>0.02</v>
      </c>
      <c r="I88903" s="2" t="s">
        <v>208328</v>
      </c>
      <c r="J88903" s="1">
        <v>41668</v>
      </c>
    </row>
    <row r="88904" spans="1:10" x14ac:dyDescent="0.25">
      <c r="A88904">
        <v>65177</v>
      </c>
      <c r="B88904">
        <v>88903</v>
      </c>
      <c r="C88904" s="2" t="s">
        <v>208299</v>
      </c>
      <c r="D88904">
        <v>7</v>
      </c>
      <c r="E88904">
        <v>707</v>
      </c>
      <c r="F88904">
        <v>1</v>
      </c>
      <c r="G88904">
        <v>20.994</v>
      </c>
      <c r="H88904">
        <v>0</v>
      </c>
      <c r="I88904" s="2" t="s">
        <v>208329</v>
      </c>
      <c r="J88904" s="1">
        <v>41668</v>
      </c>
    </row>
    <row r="88905" spans="1:10" x14ac:dyDescent="0.25">
      <c r="A88905">
        <v>65177</v>
      </c>
      <c r="B88905">
        <v>88904</v>
      </c>
      <c r="C88905" s="2" t="s">
        <v>208299</v>
      </c>
      <c r="D88905">
        <v>2</v>
      </c>
      <c r="E88905">
        <v>973</v>
      </c>
      <c r="F88905">
        <v>1</v>
      </c>
      <c r="G88905">
        <v>1020.5940000000001</v>
      </c>
      <c r="H88905">
        <v>0</v>
      </c>
      <c r="I88905" s="2" t="s">
        <v>208330</v>
      </c>
      <c r="J88905" s="1">
        <v>41668</v>
      </c>
    </row>
    <row r="88906" spans="1:10" x14ac:dyDescent="0.25">
      <c r="A88906">
        <v>65177</v>
      </c>
      <c r="B88906">
        <v>88905</v>
      </c>
      <c r="C88906" s="2" t="s">
        <v>208299</v>
      </c>
      <c r="D88906">
        <v>9</v>
      </c>
      <c r="E88906">
        <v>999</v>
      </c>
      <c r="F88906">
        <v>1</v>
      </c>
      <c r="G88906">
        <v>323.99400000000003</v>
      </c>
      <c r="H88906">
        <v>0</v>
      </c>
      <c r="I88906" s="2" t="s">
        <v>208331</v>
      </c>
      <c r="J88906" s="1">
        <v>41668</v>
      </c>
    </row>
    <row r="88907" spans="1:10" x14ac:dyDescent="0.25">
      <c r="A88907">
        <v>65177</v>
      </c>
      <c r="B88907">
        <v>88906</v>
      </c>
      <c r="C88907" s="2" t="s">
        <v>208299</v>
      </c>
      <c r="D88907">
        <v>5</v>
      </c>
      <c r="E88907">
        <v>977</v>
      </c>
      <c r="F88907">
        <v>1</v>
      </c>
      <c r="G88907">
        <v>323.99400000000003</v>
      </c>
      <c r="H88907">
        <v>0</v>
      </c>
      <c r="I88907" s="2" t="s">
        <v>208332</v>
      </c>
      <c r="J88907" s="1">
        <v>41668</v>
      </c>
    </row>
    <row r="88908" spans="1:10" x14ac:dyDescent="0.25">
      <c r="A88908">
        <v>65177</v>
      </c>
      <c r="B88908">
        <v>88907</v>
      </c>
      <c r="C88908" s="2" t="s">
        <v>208299</v>
      </c>
      <c r="D88908">
        <v>2</v>
      </c>
      <c r="E88908">
        <v>974</v>
      </c>
      <c r="F88908">
        <v>1</v>
      </c>
      <c r="G88908">
        <v>1020.5940000000001</v>
      </c>
      <c r="H88908">
        <v>0</v>
      </c>
      <c r="I88908" s="2" t="s">
        <v>208333</v>
      </c>
      <c r="J88908" s="1">
        <v>41668</v>
      </c>
    </row>
    <row r="88909" spans="1:10" x14ac:dyDescent="0.25">
      <c r="A88909">
        <v>65177</v>
      </c>
      <c r="B88909">
        <v>88908</v>
      </c>
      <c r="C88909" s="2" t="s">
        <v>208299</v>
      </c>
      <c r="D88909">
        <v>12</v>
      </c>
      <c r="E88909">
        <v>864</v>
      </c>
      <c r="F88909">
        <v>2</v>
      </c>
      <c r="G88909">
        <v>36.83</v>
      </c>
      <c r="H88909">
        <v>0.02</v>
      </c>
      <c r="I88909" s="2" t="s">
        <v>208334</v>
      </c>
      <c r="J88909" s="1">
        <v>41668</v>
      </c>
    </row>
    <row r="88910" spans="1:10" x14ac:dyDescent="0.25">
      <c r="A88910">
        <v>65177</v>
      </c>
      <c r="B88910">
        <v>88909</v>
      </c>
      <c r="C88910" s="2" t="s">
        <v>208299</v>
      </c>
      <c r="D88910">
        <v>6</v>
      </c>
      <c r="E88910">
        <v>876</v>
      </c>
      <c r="F88910">
        <v>1</v>
      </c>
      <c r="G88910">
        <v>72</v>
      </c>
      <c r="H88910">
        <v>0</v>
      </c>
      <c r="I88910" s="2" t="s">
        <v>208335</v>
      </c>
      <c r="J88910" s="1">
        <v>41668</v>
      </c>
    </row>
    <row r="88911" spans="1:10" x14ac:dyDescent="0.25">
      <c r="A88911">
        <v>65177</v>
      </c>
      <c r="B88911">
        <v>88910</v>
      </c>
      <c r="C88911" s="2" t="s">
        <v>208299</v>
      </c>
      <c r="D88911">
        <v>3</v>
      </c>
      <c r="E88911">
        <v>881</v>
      </c>
      <c r="F88911">
        <v>1</v>
      </c>
      <c r="G88911">
        <v>32.393999999999998</v>
      </c>
      <c r="H88911">
        <v>0</v>
      </c>
      <c r="I88911" s="2" t="s">
        <v>208336</v>
      </c>
      <c r="J88911" s="1">
        <v>41668</v>
      </c>
    </row>
    <row r="88912" spans="1:10" x14ac:dyDescent="0.25">
      <c r="A88912">
        <v>65178</v>
      </c>
      <c r="B88912">
        <v>88911</v>
      </c>
      <c r="C88912" s="2" t="s">
        <v>208337</v>
      </c>
      <c r="D88912">
        <v>4</v>
      </c>
      <c r="E88912">
        <v>800</v>
      </c>
      <c r="F88912">
        <v>1</v>
      </c>
      <c r="G88912">
        <v>672.29399999999998</v>
      </c>
      <c r="H88912">
        <v>0</v>
      </c>
      <c r="I88912" s="2" t="s">
        <v>208338</v>
      </c>
      <c r="J88912" s="1">
        <v>41668</v>
      </c>
    </row>
    <row r="88913" spans="1:10" x14ac:dyDescent="0.25">
      <c r="A88913">
        <v>65178</v>
      </c>
      <c r="B88913">
        <v>88912</v>
      </c>
      <c r="C88913" s="2" t="s">
        <v>208337</v>
      </c>
      <c r="D88913">
        <v>2</v>
      </c>
      <c r="E88913">
        <v>795</v>
      </c>
      <c r="F88913">
        <v>1</v>
      </c>
      <c r="G88913">
        <v>1466.01</v>
      </c>
      <c r="H88913">
        <v>0</v>
      </c>
      <c r="I88913" s="2" t="s">
        <v>208339</v>
      </c>
      <c r="J88913" s="1">
        <v>41668</v>
      </c>
    </row>
    <row r="88914" spans="1:10" x14ac:dyDescent="0.25">
      <c r="A88914">
        <v>65178</v>
      </c>
      <c r="B88914">
        <v>88913</v>
      </c>
      <c r="C88914" s="2" t="s">
        <v>208337</v>
      </c>
      <c r="D88914">
        <v>5</v>
      </c>
      <c r="E88914">
        <v>711</v>
      </c>
      <c r="F88914">
        <v>1</v>
      </c>
      <c r="G88914">
        <v>20.994</v>
      </c>
      <c r="H88914">
        <v>0</v>
      </c>
      <c r="I88914" s="2" t="s">
        <v>208340</v>
      </c>
      <c r="J88914" s="1">
        <v>41668</v>
      </c>
    </row>
    <row r="88915" spans="1:10" x14ac:dyDescent="0.25">
      <c r="A88915">
        <v>65178</v>
      </c>
      <c r="B88915">
        <v>88914</v>
      </c>
      <c r="C88915" s="2" t="s">
        <v>208337</v>
      </c>
      <c r="D88915">
        <v>3</v>
      </c>
      <c r="E88915">
        <v>998</v>
      </c>
      <c r="F88915">
        <v>1</v>
      </c>
      <c r="G88915">
        <v>323.99400000000003</v>
      </c>
      <c r="H88915">
        <v>0</v>
      </c>
      <c r="I88915" s="2" t="s">
        <v>208341</v>
      </c>
      <c r="J88915" s="1">
        <v>41668</v>
      </c>
    </row>
    <row r="88916" spans="1:10" x14ac:dyDescent="0.25">
      <c r="A88916">
        <v>65178</v>
      </c>
      <c r="B88916">
        <v>88915</v>
      </c>
      <c r="C88916" s="2" t="s">
        <v>208337</v>
      </c>
      <c r="D88916">
        <v>2</v>
      </c>
      <c r="E88916">
        <v>801</v>
      </c>
      <c r="F88916">
        <v>1</v>
      </c>
      <c r="G88916">
        <v>672.29399999999998</v>
      </c>
      <c r="H88916">
        <v>0</v>
      </c>
      <c r="I88916" s="2" t="s">
        <v>208342</v>
      </c>
      <c r="J88916" s="1">
        <v>41668</v>
      </c>
    </row>
    <row r="88917" spans="1:10" x14ac:dyDescent="0.25">
      <c r="A88917">
        <v>65178</v>
      </c>
      <c r="B88917">
        <v>88916</v>
      </c>
      <c r="C88917" s="2" t="s">
        <v>208337</v>
      </c>
      <c r="D88917">
        <v>2</v>
      </c>
      <c r="E88917">
        <v>875</v>
      </c>
      <c r="F88917">
        <v>1</v>
      </c>
      <c r="G88917">
        <v>5.3940000000000001</v>
      </c>
      <c r="H88917">
        <v>0</v>
      </c>
      <c r="I88917" s="2" t="s">
        <v>208343</v>
      </c>
      <c r="J88917" s="1">
        <v>41668</v>
      </c>
    </row>
    <row r="88918" spans="1:10" x14ac:dyDescent="0.25">
      <c r="A88918">
        <v>65178</v>
      </c>
      <c r="B88918">
        <v>88917</v>
      </c>
      <c r="C88918" s="2" t="s">
        <v>208337</v>
      </c>
      <c r="D88918">
        <v>1</v>
      </c>
      <c r="E88918">
        <v>940</v>
      </c>
      <c r="F88918">
        <v>1</v>
      </c>
      <c r="G88918">
        <v>48.594000000000001</v>
      </c>
      <c r="H88918">
        <v>0</v>
      </c>
      <c r="I88918" s="2" t="s">
        <v>208344</v>
      </c>
      <c r="J88918" s="1">
        <v>41668</v>
      </c>
    </row>
    <row r="88919" spans="1:10" x14ac:dyDescent="0.25">
      <c r="A88919">
        <v>65178</v>
      </c>
      <c r="B88919">
        <v>88918</v>
      </c>
      <c r="C88919" s="2" t="s">
        <v>208337</v>
      </c>
      <c r="D88919">
        <v>2</v>
      </c>
      <c r="E88919">
        <v>799</v>
      </c>
      <c r="F88919">
        <v>1</v>
      </c>
      <c r="G88919">
        <v>672.29399999999998</v>
      </c>
      <c r="H88919">
        <v>0</v>
      </c>
      <c r="I88919" s="2" t="s">
        <v>208345</v>
      </c>
      <c r="J88919" s="1">
        <v>41668</v>
      </c>
    </row>
    <row r="88920" spans="1:10" x14ac:dyDescent="0.25">
      <c r="A88920">
        <v>65178</v>
      </c>
      <c r="B88920">
        <v>88919</v>
      </c>
      <c r="C88920" s="2" t="s">
        <v>208337</v>
      </c>
      <c r="D88920">
        <v>1</v>
      </c>
      <c r="E88920">
        <v>874</v>
      </c>
      <c r="F88920">
        <v>1</v>
      </c>
      <c r="G88920">
        <v>5.3940000000000001</v>
      </c>
      <c r="H88920">
        <v>0</v>
      </c>
      <c r="I88920" s="2" t="s">
        <v>208346</v>
      </c>
      <c r="J88920" s="1">
        <v>41668</v>
      </c>
    </row>
    <row r="88921" spans="1:10" x14ac:dyDescent="0.25">
      <c r="A88921">
        <v>65178</v>
      </c>
      <c r="B88921">
        <v>88920</v>
      </c>
      <c r="C88921" s="2" t="s">
        <v>208337</v>
      </c>
      <c r="D88921">
        <v>1</v>
      </c>
      <c r="E88921">
        <v>797</v>
      </c>
      <c r="F88921">
        <v>1</v>
      </c>
      <c r="G88921">
        <v>672.29399999999998</v>
      </c>
      <c r="H88921">
        <v>0</v>
      </c>
      <c r="I88921" s="2" t="s">
        <v>208347</v>
      </c>
      <c r="J88921" s="1">
        <v>41668</v>
      </c>
    </row>
    <row r="88922" spans="1:10" x14ac:dyDescent="0.25">
      <c r="A88922">
        <v>65178</v>
      </c>
      <c r="B88922">
        <v>88921</v>
      </c>
      <c r="C88922" s="2" t="s">
        <v>208337</v>
      </c>
      <c r="D88922">
        <v>4</v>
      </c>
      <c r="E88922">
        <v>974</v>
      </c>
      <c r="F88922">
        <v>1</v>
      </c>
      <c r="G88922">
        <v>1020.5940000000001</v>
      </c>
      <c r="H88922">
        <v>0</v>
      </c>
      <c r="I88922" s="2" t="s">
        <v>208348</v>
      </c>
      <c r="J88922" s="1">
        <v>41668</v>
      </c>
    </row>
    <row r="88923" spans="1:10" x14ac:dyDescent="0.25">
      <c r="A88923">
        <v>65178</v>
      </c>
      <c r="B88923">
        <v>88922</v>
      </c>
      <c r="C88923" s="2" t="s">
        <v>208337</v>
      </c>
      <c r="D88923">
        <v>5</v>
      </c>
      <c r="E88923">
        <v>793</v>
      </c>
      <c r="F88923">
        <v>1</v>
      </c>
      <c r="G88923">
        <v>1466.01</v>
      </c>
      <c r="H88923">
        <v>0</v>
      </c>
      <c r="I88923" s="2" t="s">
        <v>208349</v>
      </c>
      <c r="J88923" s="1">
        <v>41668</v>
      </c>
    </row>
    <row r="88924" spans="1:10" x14ac:dyDescent="0.25">
      <c r="A88924">
        <v>65178</v>
      </c>
      <c r="B88924">
        <v>88923</v>
      </c>
      <c r="C88924" s="2" t="s">
        <v>208337</v>
      </c>
      <c r="D88924">
        <v>2</v>
      </c>
      <c r="E88924">
        <v>798</v>
      </c>
      <c r="F88924">
        <v>1</v>
      </c>
      <c r="G88924">
        <v>672.29399999999998</v>
      </c>
      <c r="H88924">
        <v>0</v>
      </c>
      <c r="I88924" s="2" t="s">
        <v>208350</v>
      </c>
      <c r="J88924" s="1">
        <v>41668</v>
      </c>
    </row>
    <row r="88925" spans="1:10" x14ac:dyDescent="0.25">
      <c r="A88925">
        <v>65178</v>
      </c>
      <c r="B88925">
        <v>88924</v>
      </c>
      <c r="C88925" s="2" t="s">
        <v>208337</v>
      </c>
      <c r="D88925">
        <v>3</v>
      </c>
      <c r="E88925">
        <v>796</v>
      </c>
      <c r="F88925">
        <v>1</v>
      </c>
      <c r="G88925">
        <v>1466.01</v>
      </c>
      <c r="H88925">
        <v>0</v>
      </c>
      <c r="I88925" s="2" t="s">
        <v>208351</v>
      </c>
      <c r="J88925" s="1">
        <v>41668</v>
      </c>
    </row>
    <row r="88926" spans="1:10" x14ac:dyDescent="0.25">
      <c r="A88926">
        <v>65178</v>
      </c>
      <c r="B88926">
        <v>88925</v>
      </c>
      <c r="C88926" s="2" t="s">
        <v>208337</v>
      </c>
      <c r="D88926">
        <v>4</v>
      </c>
      <c r="E88926">
        <v>792</v>
      </c>
      <c r="F88926">
        <v>1</v>
      </c>
      <c r="G88926">
        <v>1466.01</v>
      </c>
      <c r="H88926">
        <v>0</v>
      </c>
      <c r="I88926" s="2" t="s">
        <v>208352</v>
      </c>
      <c r="J88926" s="1">
        <v>41668</v>
      </c>
    </row>
    <row r="88927" spans="1:10" x14ac:dyDescent="0.25">
      <c r="A88927">
        <v>65178</v>
      </c>
      <c r="B88927">
        <v>88926</v>
      </c>
      <c r="C88927" s="2" t="s">
        <v>208337</v>
      </c>
      <c r="D88927">
        <v>3</v>
      </c>
      <c r="E88927">
        <v>973</v>
      </c>
      <c r="F88927">
        <v>1</v>
      </c>
      <c r="G88927">
        <v>1020.5940000000001</v>
      </c>
      <c r="H88927">
        <v>0</v>
      </c>
      <c r="I88927" s="2" t="s">
        <v>208353</v>
      </c>
      <c r="J88927" s="1">
        <v>41668</v>
      </c>
    </row>
    <row r="88928" spans="1:10" x14ac:dyDescent="0.25">
      <c r="A88928">
        <v>65178</v>
      </c>
      <c r="B88928">
        <v>88927</v>
      </c>
      <c r="C88928" s="2" t="s">
        <v>208337</v>
      </c>
      <c r="D88928">
        <v>1</v>
      </c>
      <c r="E88928">
        <v>938</v>
      </c>
      <c r="F88928">
        <v>1</v>
      </c>
      <c r="G88928">
        <v>24.294</v>
      </c>
      <c r="H88928">
        <v>0</v>
      </c>
      <c r="I88928" s="2" t="s">
        <v>208354</v>
      </c>
      <c r="J88928" s="1">
        <v>41668</v>
      </c>
    </row>
    <row r="88929" spans="1:10" x14ac:dyDescent="0.25">
      <c r="A88929">
        <v>65178</v>
      </c>
      <c r="B88929">
        <v>88928</v>
      </c>
      <c r="C88929" s="2" t="s">
        <v>208337</v>
      </c>
      <c r="D88929">
        <v>3</v>
      </c>
      <c r="E88929">
        <v>976</v>
      </c>
      <c r="F88929">
        <v>1</v>
      </c>
      <c r="G88929">
        <v>1020.5940000000001</v>
      </c>
      <c r="H88929">
        <v>0</v>
      </c>
      <c r="I88929" s="2" t="s">
        <v>208355</v>
      </c>
      <c r="J88929" s="1">
        <v>41668</v>
      </c>
    </row>
    <row r="88930" spans="1:10" x14ac:dyDescent="0.25">
      <c r="A88930">
        <v>65179</v>
      </c>
      <c r="B88930">
        <v>88929</v>
      </c>
      <c r="C88930" s="2" t="s">
        <v>208356</v>
      </c>
      <c r="D88930">
        <v>1</v>
      </c>
      <c r="E88930">
        <v>958</v>
      </c>
      <c r="F88930">
        <v>1</v>
      </c>
      <c r="G88930">
        <v>445.41</v>
      </c>
      <c r="H88930">
        <v>0</v>
      </c>
      <c r="I88930" s="2" t="s">
        <v>208357</v>
      </c>
      <c r="J88930" s="1">
        <v>41668</v>
      </c>
    </row>
    <row r="88931" spans="1:10" x14ac:dyDescent="0.25">
      <c r="A88931">
        <v>65180</v>
      </c>
      <c r="B88931">
        <v>88930</v>
      </c>
      <c r="C88931" s="2" t="s">
        <v>208358</v>
      </c>
      <c r="D88931">
        <v>6</v>
      </c>
      <c r="E88931">
        <v>867</v>
      </c>
      <c r="F88931">
        <v>1</v>
      </c>
      <c r="G88931">
        <v>41.994</v>
      </c>
      <c r="H88931">
        <v>0</v>
      </c>
      <c r="I88931" s="2" t="s">
        <v>208359</v>
      </c>
      <c r="J88931" s="1">
        <v>41668</v>
      </c>
    </row>
    <row r="88932" spans="1:10" x14ac:dyDescent="0.25">
      <c r="A88932">
        <v>65180</v>
      </c>
      <c r="B88932">
        <v>88931</v>
      </c>
      <c r="C88932" s="2" t="s">
        <v>208358</v>
      </c>
      <c r="D88932">
        <v>3</v>
      </c>
      <c r="E88932">
        <v>868</v>
      </c>
      <c r="F88932">
        <v>1</v>
      </c>
      <c r="G88932">
        <v>41.994</v>
      </c>
      <c r="H88932">
        <v>0</v>
      </c>
      <c r="I88932" s="2" t="s">
        <v>208360</v>
      </c>
      <c r="J88932" s="1">
        <v>41668</v>
      </c>
    </row>
    <row r="88933" spans="1:10" x14ac:dyDescent="0.25">
      <c r="A88933">
        <v>65180</v>
      </c>
      <c r="B88933">
        <v>88932</v>
      </c>
      <c r="C88933" s="2" t="s">
        <v>208358</v>
      </c>
      <c r="D88933">
        <v>4</v>
      </c>
      <c r="E88933">
        <v>783</v>
      </c>
      <c r="F88933">
        <v>1</v>
      </c>
      <c r="G88933">
        <v>1376.9939999999999</v>
      </c>
      <c r="H88933">
        <v>0</v>
      </c>
      <c r="I88933" s="2" t="s">
        <v>208361</v>
      </c>
      <c r="J88933" s="1">
        <v>41668</v>
      </c>
    </row>
    <row r="88934" spans="1:10" x14ac:dyDescent="0.25">
      <c r="A88934">
        <v>65180</v>
      </c>
      <c r="B88934">
        <v>88933</v>
      </c>
      <c r="C88934" s="2" t="s">
        <v>208358</v>
      </c>
      <c r="D88934">
        <v>2</v>
      </c>
      <c r="E88934">
        <v>782</v>
      </c>
      <c r="F88934">
        <v>1</v>
      </c>
      <c r="G88934">
        <v>1376.9939999999999</v>
      </c>
      <c r="H88934">
        <v>0</v>
      </c>
      <c r="I88934" s="2" t="s">
        <v>208362</v>
      </c>
      <c r="J88934" s="1">
        <v>41668</v>
      </c>
    </row>
    <row r="88935" spans="1:10" x14ac:dyDescent="0.25">
      <c r="A88935">
        <v>65180</v>
      </c>
      <c r="B88935">
        <v>88934</v>
      </c>
      <c r="C88935" s="2" t="s">
        <v>208358</v>
      </c>
      <c r="D88935">
        <v>3</v>
      </c>
      <c r="E88935">
        <v>869</v>
      </c>
      <c r="F88935">
        <v>1</v>
      </c>
      <c r="G88935">
        <v>41.994</v>
      </c>
      <c r="H88935">
        <v>0</v>
      </c>
      <c r="I88935" s="2" t="s">
        <v>208363</v>
      </c>
      <c r="J88935" s="1">
        <v>41668</v>
      </c>
    </row>
    <row r="88936" spans="1:10" x14ac:dyDescent="0.25">
      <c r="A88936">
        <v>65181</v>
      </c>
      <c r="B88936">
        <v>88935</v>
      </c>
      <c r="C88936" s="2" t="s">
        <v>208364</v>
      </c>
      <c r="D88936">
        <v>7</v>
      </c>
      <c r="E88936">
        <v>875</v>
      </c>
      <c r="F88936">
        <v>1</v>
      </c>
      <c r="G88936">
        <v>5.3940000000000001</v>
      </c>
      <c r="H88936">
        <v>0</v>
      </c>
      <c r="I88936" s="2" t="s">
        <v>208365</v>
      </c>
      <c r="J88936" s="1">
        <v>41668</v>
      </c>
    </row>
    <row r="88937" spans="1:10" x14ac:dyDescent="0.25">
      <c r="A88937">
        <v>65181</v>
      </c>
      <c r="B88937">
        <v>88936</v>
      </c>
      <c r="C88937" s="2" t="s">
        <v>208364</v>
      </c>
      <c r="D88937">
        <v>3</v>
      </c>
      <c r="E88937">
        <v>998</v>
      </c>
      <c r="F88937">
        <v>1</v>
      </c>
      <c r="G88937">
        <v>323.99400000000003</v>
      </c>
      <c r="H88937">
        <v>0</v>
      </c>
      <c r="I88937" s="2" t="s">
        <v>208366</v>
      </c>
      <c r="J88937" s="1">
        <v>41668</v>
      </c>
    </row>
    <row r="88938" spans="1:10" x14ac:dyDescent="0.25">
      <c r="A88938">
        <v>65181</v>
      </c>
      <c r="B88938">
        <v>88937</v>
      </c>
      <c r="C88938" s="2" t="s">
        <v>208364</v>
      </c>
      <c r="D88938">
        <v>1</v>
      </c>
      <c r="E88938">
        <v>801</v>
      </c>
      <c r="F88938">
        <v>1</v>
      </c>
      <c r="G88938">
        <v>672.29399999999998</v>
      </c>
      <c r="H88938">
        <v>0</v>
      </c>
      <c r="I88938" s="2" t="s">
        <v>208367</v>
      </c>
      <c r="J88938" s="1">
        <v>41668</v>
      </c>
    </row>
    <row r="88939" spans="1:10" x14ac:dyDescent="0.25">
      <c r="A88939">
        <v>65181</v>
      </c>
      <c r="B88939">
        <v>88938</v>
      </c>
      <c r="C88939" s="2" t="s">
        <v>208364</v>
      </c>
      <c r="D88939">
        <v>2</v>
      </c>
      <c r="E88939">
        <v>874</v>
      </c>
      <c r="F88939">
        <v>1</v>
      </c>
      <c r="G88939">
        <v>5.3940000000000001</v>
      </c>
      <c r="H88939">
        <v>0</v>
      </c>
      <c r="I88939" s="2" t="s">
        <v>208368</v>
      </c>
      <c r="J88939" s="1">
        <v>41668</v>
      </c>
    </row>
    <row r="88940" spans="1:10" x14ac:dyDescent="0.25">
      <c r="A88940">
        <v>65181</v>
      </c>
      <c r="B88940">
        <v>88939</v>
      </c>
      <c r="C88940" s="2" t="s">
        <v>208364</v>
      </c>
      <c r="D88940">
        <v>3</v>
      </c>
      <c r="E88940">
        <v>884</v>
      </c>
      <c r="F88940">
        <v>1</v>
      </c>
      <c r="G88940">
        <v>32.393999999999998</v>
      </c>
      <c r="H88940">
        <v>0</v>
      </c>
      <c r="I88940" s="2" t="s">
        <v>208369</v>
      </c>
      <c r="J88940" s="1">
        <v>41668</v>
      </c>
    </row>
    <row r="88941" spans="1:10" x14ac:dyDescent="0.25">
      <c r="A88941">
        <v>65181</v>
      </c>
      <c r="B88941">
        <v>88940</v>
      </c>
      <c r="C88941" s="2" t="s">
        <v>208364</v>
      </c>
      <c r="D88941">
        <v>1</v>
      </c>
      <c r="E88941">
        <v>973</v>
      </c>
      <c r="F88941">
        <v>1</v>
      </c>
      <c r="G88941">
        <v>1020.5940000000001</v>
      </c>
      <c r="H88941">
        <v>0</v>
      </c>
      <c r="I88941" s="2" t="s">
        <v>208370</v>
      </c>
      <c r="J88941" s="1">
        <v>41668</v>
      </c>
    </row>
    <row r="88942" spans="1:10" x14ac:dyDescent="0.25">
      <c r="A88942">
        <v>65182</v>
      </c>
      <c r="B88942">
        <v>88941</v>
      </c>
      <c r="C88942" s="2" t="s">
        <v>208371</v>
      </c>
      <c r="D88942">
        <v>2</v>
      </c>
      <c r="E88942">
        <v>951</v>
      </c>
      <c r="F88942">
        <v>1</v>
      </c>
      <c r="G88942">
        <v>242.994</v>
      </c>
      <c r="H88942">
        <v>0</v>
      </c>
      <c r="I88942" s="2" t="s">
        <v>208372</v>
      </c>
      <c r="J88942" s="1">
        <v>41668</v>
      </c>
    </row>
    <row r="88943" spans="1:10" x14ac:dyDescent="0.25">
      <c r="A88943">
        <v>65182</v>
      </c>
      <c r="B88943">
        <v>88942</v>
      </c>
      <c r="C88943" s="2" t="s">
        <v>208371</v>
      </c>
      <c r="D88943">
        <v>1</v>
      </c>
      <c r="E88943">
        <v>953</v>
      </c>
      <c r="F88943">
        <v>1</v>
      </c>
      <c r="G88943">
        <v>728.91</v>
      </c>
      <c r="H88943">
        <v>0</v>
      </c>
      <c r="I88943" s="2" t="s">
        <v>208373</v>
      </c>
      <c r="J88943" s="1">
        <v>41668</v>
      </c>
    </row>
    <row r="88944" spans="1:10" x14ac:dyDescent="0.25">
      <c r="A88944">
        <v>65182</v>
      </c>
      <c r="B88944">
        <v>88943</v>
      </c>
      <c r="C88944" s="2" t="s">
        <v>208371</v>
      </c>
      <c r="D88944">
        <v>2</v>
      </c>
      <c r="E88944">
        <v>958</v>
      </c>
      <c r="F88944">
        <v>1</v>
      </c>
      <c r="G88944">
        <v>445.41</v>
      </c>
      <c r="H88944">
        <v>0</v>
      </c>
      <c r="I88944" s="2" t="s">
        <v>208374</v>
      </c>
      <c r="J88944" s="1">
        <v>41668</v>
      </c>
    </row>
    <row r="88945" spans="1:10" x14ac:dyDescent="0.25">
      <c r="A88945">
        <v>65182</v>
      </c>
      <c r="B88945">
        <v>88944</v>
      </c>
      <c r="C88945" s="2" t="s">
        <v>208371</v>
      </c>
      <c r="D88945">
        <v>2</v>
      </c>
      <c r="E88945">
        <v>962</v>
      </c>
      <c r="F88945">
        <v>1</v>
      </c>
      <c r="G88945">
        <v>445.41</v>
      </c>
      <c r="H88945">
        <v>0</v>
      </c>
      <c r="I88945" s="2" t="s">
        <v>208375</v>
      </c>
      <c r="J88945" s="1">
        <v>41668</v>
      </c>
    </row>
    <row r="88946" spans="1:10" x14ac:dyDescent="0.25">
      <c r="A88946">
        <v>65182</v>
      </c>
      <c r="B88946">
        <v>88945</v>
      </c>
      <c r="C88946" s="2" t="s">
        <v>208371</v>
      </c>
      <c r="D88946">
        <v>1</v>
      </c>
      <c r="E88946">
        <v>954</v>
      </c>
      <c r="F88946">
        <v>1</v>
      </c>
      <c r="G88946">
        <v>1430.442</v>
      </c>
      <c r="H88946">
        <v>0</v>
      </c>
      <c r="I88946" s="2" t="s">
        <v>208376</v>
      </c>
      <c r="J88946" s="1">
        <v>41668</v>
      </c>
    </row>
    <row r="88947" spans="1:10" x14ac:dyDescent="0.25">
      <c r="A88947">
        <v>65182</v>
      </c>
      <c r="B88947">
        <v>88946</v>
      </c>
      <c r="C88947" s="2" t="s">
        <v>208371</v>
      </c>
      <c r="D88947">
        <v>1</v>
      </c>
      <c r="E88947">
        <v>959</v>
      </c>
      <c r="F88947">
        <v>1</v>
      </c>
      <c r="G88947">
        <v>445.41</v>
      </c>
      <c r="H88947">
        <v>0</v>
      </c>
      <c r="I88947" s="2" t="s">
        <v>208377</v>
      </c>
      <c r="J88947" s="1">
        <v>41668</v>
      </c>
    </row>
    <row r="88948" spans="1:10" x14ac:dyDescent="0.25">
      <c r="A88948">
        <v>65182</v>
      </c>
      <c r="B88948">
        <v>88947</v>
      </c>
      <c r="C88948" s="2" t="s">
        <v>208371</v>
      </c>
      <c r="D88948">
        <v>1</v>
      </c>
      <c r="E88948">
        <v>968</v>
      </c>
      <c r="F88948">
        <v>1</v>
      </c>
      <c r="G88948">
        <v>1430.442</v>
      </c>
      <c r="H88948">
        <v>0</v>
      </c>
      <c r="I88948" s="2" t="s">
        <v>208378</v>
      </c>
      <c r="J88948" s="1">
        <v>41668</v>
      </c>
    </row>
    <row r="88949" spans="1:10" x14ac:dyDescent="0.25">
      <c r="A88949">
        <v>65182</v>
      </c>
      <c r="B88949">
        <v>88948</v>
      </c>
      <c r="C88949" s="2" t="s">
        <v>208371</v>
      </c>
      <c r="D88949">
        <v>3</v>
      </c>
      <c r="E88949">
        <v>864</v>
      </c>
      <c r="F88949">
        <v>1</v>
      </c>
      <c r="G88949">
        <v>38.1</v>
      </c>
      <c r="H88949">
        <v>0</v>
      </c>
      <c r="I88949" s="2" t="s">
        <v>208379</v>
      </c>
      <c r="J88949" s="1">
        <v>41668</v>
      </c>
    </row>
    <row r="88950" spans="1:10" x14ac:dyDescent="0.25">
      <c r="A88950">
        <v>65182</v>
      </c>
      <c r="B88950">
        <v>88949</v>
      </c>
      <c r="C88950" s="2" t="s">
        <v>208371</v>
      </c>
      <c r="D88950">
        <v>1</v>
      </c>
      <c r="E88950">
        <v>964</v>
      </c>
      <c r="F88950">
        <v>1</v>
      </c>
      <c r="G88950">
        <v>445.41</v>
      </c>
      <c r="H88950">
        <v>0</v>
      </c>
      <c r="I88950" s="2" t="s">
        <v>208380</v>
      </c>
      <c r="J88950" s="1">
        <v>41668</v>
      </c>
    </row>
    <row r="88951" spans="1:10" x14ac:dyDescent="0.25">
      <c r="A88951">
        <v>65182</v>
      </c>
      <c r="B88951">
        <v>88950</v>
      </c>
      <c r="C88951" s="2" t="s">
        <v>208371</v>
      </c>
      <c r="D88951">
        <v>3</v>
      </c>
      <c r="E88951">
        <v>960</v>
      </c>
      <c r="F88951">
        <v>1</v>
      </c>
      <c r="G88951">
        <v>445.41</v>
      </c>
      <c r="H88951">
        <v>0</v>
      </c>
      <c r="I88951" s="2" t="s">
        <v>208381</v>
      </c>
      <c r="J88951" s="1">
        <v>41668</v>
      </c>
    </row>
    <row r="88952" spans="1:10" x14ac:dyDescent="0.25">
      <c r="A88952">
        <v>65182</v>
      </c>
      <c r="B88952">
        <v>88951</v>
      </c>
      <c r="C88952" s="2" t="s">
        <v>208371</v>
      </c>
      <c r="D88952">
        <v>1</v>
      </c>
      <c r="E88952">
        <v>948</v>
      </c>
      <c r="F88952">
        <v>1</v>
      </c>
      <c r="G88952">
        <v>63.9</v>
      </c>
      <c r="H88952">
        <v>0</v>
      </c>
      <c r="I88952" s="2" t="s">
        <v>208382</v>
      </c>
      <c r="J88952" s="1">
        <v>41668</v>
      </c>
    </row>
    <row r="88953" spans="1:10" x14ac:dyDescent="0.25">
      <c r="A88953">
        <v>65182</v>
      </c>
      <c r="B88953">
        <v>88952</v>
      </c>
      <c r="C88953" s="2" t="s">
        <v>208371</v>
      </c>
      <c r="D88953">
        <v>2</v>
      </c>
      <c r="E88953">
        <v>970</v>
      </c>
      <c r="F88953">
        <v>1</v>
      </c>
      <c r="G88953">
        <v>728.91</v>
      </c>
      <c r="H88953">
        <v>0</v>
      </c>
      <c r="I88953" s="2" t="s">
        <v>208383</v>
      </c>
      <c r="J88953" s="1">
        <v>41668</v>
      </c>
    </row>
    <row r="88954" spans="1:10" x14ac:dyDescent="0.25">
      <c r="A88954">
        <v>65182</v>
      </c>
      <c r="B88954">
        <v>88953</v>
      </c>
      <c r="C88954" s="2" t="s">
        <v>208371</v>
      </c>
      <c r="D88954">
        <v>3</v>
      </c>
      <c r="E88954">
        <v>952</v>
      </c>
      <c r="F88954">
        <v>1</v>
      </c>
      <c r="G88954">
        <v>12.144</v>
      </c>
      <c r="H88954">
        <v>0</v>
      </c>
      <c r="I88954" s="2" t="s">
        <v>208384</v>
      </c>
      <c r="J88954" s="1">
        <v>41668</v>
      </c>
    </row>
    <row r="88955" spans="1:10" x14ac:dyDescent="0.25">
      <c r="A88955">
        <v>65182</v>
      </c>
      <c r="B88955">
        <v>88954</v>
      </c>
      <c r="C88955" s="2" t="s">
        <v>208371</v>
      </c>
      <c r="D88955">
        <v>1</v>
      </c>
      <c r="E88955">
        <v>963</v>
      </c>
      <c r="F88955">
        <v>1</v>
      </c>
      <c r="G88955">
        <v>445.41</v>
      </c>
      <c r="H88955">
        <v>0</v>
      </c>
      <c r="I88955" s="2" t="s">
        <v>208385</v>
      </c>
      <c r="J88955" s="1">
        <v>41668</v>
      </c>
    </row>
    <row r="88956" spans="1:10" x14ac:dyDescent="0.25">
      <c r="A88956">
        <v>65182</v>
      </c>
      <c r="B88956">
        <v>88955</v>
      </c>
      <c r="C88956" s="2" t="s">
        <v>208371</v>
      </c>
      <c r="D88956">
        <v>1</v>
      </c>
      <c r="E88956">
        <v>979</v>
      </c>
      <c r="F88956">
        <v>1</v>
      </c>
      <c r="G88956">
        <v>445.41</v>
      </c>
      <c r="H88956">
        <v>0</v>
      </c>
      <c r="I88956" s="2" t="s">
        <v>208386</v>
      </c>
      <c r="J88956" s="1">
        <v>41668</v>
      </c>
    </row>
    <row r="88957" spans="1:10" x14ac:dyDescent="0.25">
      <c r="A88957">
        <v>65182</v>
      </c>
      <c r="B88957">
        <v>88956</v>
      </c>
      <c r="C88957" s="2" t="s">
        <v>208371</v>
      </c>
      <c r="D88957">
        <v>2</v>
      </c>
      <c r="E88957">
        <v>971</v>
      </c>
      <c r="F88957">
        <v>1</v>
      </c>
      <c r="G88957">
        <v>728.91</v>
      </c>
      <c r="H88957">
        <v>0</v>
      </c>
      <c r="I88957" s="2" t="s">
        <v>208387</v>
      </c>
      <c r="J88957" s="1">
        <v>41668</v>
      </c>
    </row>
    <row r="88958" spans="1:10" x14ac:dyDescent="0.25">
      <c r="A88958">
        <v>65182</v>
      </c>
      <c r="B88958">
        <v>88957</v>
      </c>
      <c r="C88958" s="2" t="s">
        <v>208371</v>
      </c>
      <c r="D88958">
        <v>1</v>
      </c>
      <c r="E88958">
        <v>978</v>
      </c>
      <c r="F88958">
        <v>1</v>
      </c>
      <c r="G88958">
        <v>445.41</v>
      </c>
      <c r="H88958">
        <v>0</v>
      </c>
      <c r="I88958" s="2" t="s">
        <v>208388</v>
      </c>
      <c r="J88958" s="1">
        <v>41668</v>
      </c>
    </row>
    <row r="88959" spans="1:10" x14ac:dyDescent="0.25">
      <c r="A88959">
        <v>65182</v>
      </c>
      <c r="B88959">
        <v>88958</v>
      </c>
      <c r="C88959" s="2" t="s">
        <v>208371</v>
      </c>
      <c r="D88959">
        <v>1</v>
      </c>
      <c r="E88959">
        <v>956</v>
      </c>
      <c r="F88959">
        <v>1</v>
      </c>
      <c r="G88959">
        <v>1430.442</v>
      </c>
      <c r="H88959">
        <v>0</v>
      </c>
      <c r="I88959" s="2" t="s">
        <v>208389</v>
      </c>
      <c r="J88959" s="1">
        <v>41668</v>
      </c>
    </row>
    <row r="88960" spans="1:10" x14ac:dyDescent="0.25">
      <c r="A88960">
        <v>65182</v>
      </c>
      <c r="B88960">
        <v>88959</v>
      </c>
      <c r="C88960" s="2" t="s">
        <v>208371</v>
      </c>
      <c r="D88960">
        <v>1</v>
      </c>
      <c r="E88960">
        <v>965</v>
      </c>
      <c r="F88960">
        <v>1</v>
      </c>
      <c r="G88960">
        <v>445.41</v>
      </c>
      <c r="H88960">
        <v>0</v>
      </c>
      <c r="I88960" s="2" t="s">
        <v>208390</v>
      </c>
      <c r="J88960" s="1">
        <v>41668</v>
      </c>
    </row>
    <row r="88961" spans="1:10" x14ac:dyDescent="0.25">
      <c r="A88961">
        <v>65182</v>
      </c>
      <c r="B88961">
        <v>88960</v>
      </c>
      <c r="C88961" s="2" t="s">
        <v>208371</v>
      </c>
      <c r="D88961">
        <v>3</v>
      </c>
      <c r="E88961">
        <v>955</v>
      </c>
      <c r="F88961">
        <v>1</v>
      </c>
      <c r="G88961">
        <v>1430.442</v>
      </c>
      <c r="H88961">
        <v>0</v>
      </c>
      <c r="I88961" s="2" t="s">
        <v>208391</v>
      </c>
      <c r="J88961" s="1">
        <v>41668</v>
      </c>
    </row>
    <row r="88962" spans="1:10" x14ac:dyDescent="0.25">
      <c r="A88962">
        <v>65182</v>
      </c>
      <c r="B88962">
        <v>88961</v>
      </c>
      <c r="C88962" s="2" t="s">
        <v>208371</v>
      </c>
      <c r="D88962">
        <v>1</v>
      </c>
      <c r="E88962">
        <v>945</v>
      </c>
      <c r="F88962">
        <v>1</v>
      </c>
      <c r="G88962">
        <v>54.893999999999998</v>
      </c>
      <c r="H88962">
        <v>0</v>
      </c>
      <c r="I88962" s="2" t="s">
        <v>208392</v>
      </c>
      <c r="J88962" s="1">
        <v>41668</v>
      </c>
    </row>
    <row r="88963" spans="1:10" x14ac:dyDescent="0.25">
      <c r="A88963">
        <v>65182</v>
      </c>
      <c r="B88963">
        <v>88962</v>
      </c>
      <c r="C88963" s="2" t="s">
        <v>208371</v>
      </c>
      <c r="D88963">
        <v>6</v>
      </c>
      <c r="E88963">
        <v>876</v>
      </c>
      <c r="F88963">
        <v>1</v>
      </c>
      <c r="G88963">
        <v>72</v>
      </c>
      <c r="H88963">
        <v>0</v>
      </c>
      <c r="I88963" s="2" t="s">
        <v>208393</v>
      </c>
      <c r="J88963" s="1">
        <v>41668</v>
      </c>
    </row>
    <row r="88964" spans="1:10" x14ac:dyDescent="0.25">
      <c r="A88964">
        <v>65182</v>
      </c>
      <c r="B88964">
        <v>88963</v>
      </c>
      <c r="C88964" s="2" t="s">
        <v>208371</v>
      </c>
      <c r="D88964">
        <v>5</v>
      </c>
      <c r="E88964">
        <v>884</v>
      </c>
      <c r="F88964">
        <v>1</v>
      </c>
      <c r="G88964">
        <v>32.393999999999998</v>
      </c>
      <c r="H88964">
        <v>0</v>
      </c>
      <c r="I88964" s="2" t="s">
        <v>208394</v>
      </c>
      <c r="J88964" s="1">
        <v>41668</v>
      </c>
    </row>
    <row r="88965" spans="1:10" x14ac:dyDescent="0.25">
      <c r="A88965">
        <v>65182</v>
      </c>
      <c r="B88965">
        <v>88964</v>
      </c>
      <c r="C88965" s="2" t="s">
        <v>208371</v>
      </c>
      <c r="D88965">
        <v>2</v>
      </c>
      <c r="E88965">
        <v>957</v>
      </c>
      <c r="F88965">
        <v>1</v>
      </c>
      <c r="G88965">
        <v>1430.442</v>
      </c>
      <c r="H88965">
        <v>0</v>
      </c>
      <c r="I88965" s="2" t="s">
        <v>208395</v>
      </c>
      <c r="J88965" s="1">
        <v>41668</v>
      </c>
    </row>
    <row r="88966" spans="1:10" x14ac:dyDescent="0.25">
      <c r="A88966">
        <v>65183</v>
      </c>
      <c r="B88966">
        <v>88965</v>
      </c>
      <c r="C88966" s="2" t="s">
        <v>208396</v>
      </c>
      <c r="D88966">
        <v>2</v>
      </c>
      <c r="E88966">
        <v>940</v>
      </c>
      <c r="F88966">
        <v>1</v>
      </c>
      <c r="G88966">
        <v>48.594000000000001</v>
      </c>
      <c r="H88966">
        <v>0</v>
      </c>
      <c r="I88966" s="2" t="s">
        <v>208397</v>
      </c>
      <c r="J88966" s="1">
        <v>41668</v>
      </c>
    </row>
    <row r="88967" spans="1:10" x14ac:dyDescent="0.25">
      <c r="A88967">
        <v>65183</v>
      </c>
      <c r="B88967">
        <v>88966</v>
      </c>
      <c r="C88967" s="2" t="s">
        <v>208396</v>
      </c>
      <c r="D88967">
        <v>3</v>
      </c>
      <c r="E88967">
        <v>974</v>
      </c>
      <c r="F88967">
        <v>1</v>
      </c>
      <c r="G88967">
        <v>1020.5940000000001</v>
      </c>
      <c r="H88967">
        <v>0</v>
      </c>
      <c r="I88967" s="2" t="s">
        <v>208398</v>
      </c>
      <c r="J88967" s="1">
        <v>41668</v>
      </c>
    </row>
    <row r="88968" spans="1:10" x14ac:dyDescent="0.25">
      <c r="A88968">
        <v>65183</v>
      </c>
      <c r="B88968">
        <v>88967</v>
      </c>
      <c r="C88968" s="2" t="s">
        <v>208396</v>
      </c>
      <c r="D88968">
        <v>5</v>
      </c>
      <c r="E88968">
        <v>711</v>
      </c>
      <c r="F88968">
        <v>1</v>
      </c>
      <c r="G88968">
        <v>20.994</v>
      </c>
      <c r="H88968">
        <v>0</v>
      </c>
      <c r="I88968" s="2" t="s">
        <v>208399</v>
      </c>
      <c r="J88968" s="1">
        <v>41668</v>
      </c>
    </row>
    <row r="88969" spans="1:10" x14ac:dyDescent="0.25">
      <c r="A88969">
        <v>65183</v>
      </c>
      <c r="B88969">
        <v>88968</v>
      </c>
      <c r="C88969" s="2" t="s">
        <v>208396</v>
      </c>
      <c r="D88969">
        <v>4</v>
      </c>
      <c r="E88969">
        <v>865</v>
      </c>
      <c r="F88969">
        <v>1</v>
      </c>
      <c r="G88969">
        <v>38.1</v>
      </c>
      <c r="H88969">
        <v>0</v>
      </c>
      <c r="I88969" s="2" t="s">
        <v>208400</v>
      </c>
      <c r="J88969" s="1">
        <v>41668</v>
      </c>
    </row>
    <row r="88970" spans="1:10" x14ac:dyDescent="0.25">
      <c r="A88970">
        <v>65183</v>
      </c>
      <c r="B88970">
        <v>88969</v>
      </c>
      <c r="C88970" s="2" t="s">
        <v>208396</v>
      </c>
      <c r="D88970">
        <v>2</v>
      </c>
      <c r="E88970">
        <v>997</v>
      </c>
      <c r="F88970">
        <v>1</v>
      </c>
      <c r="G88970">
        <v>323.99400000000003</v>
      </c>
      <c r="H88970">
        <v>0</v>
      </c>
      <c r="I88970" s="2" t="s">
        <v>208401</v>
      </c>
      <c r="J88970" s="1">
        <v>41668</v>
      </c>
    </row>
    <row r="88971" spans="1:10" x14ac:dyDescent="0.25">
      <c r="A88971">
        <v>65183</v>
      </c>
      <c r="B88971">
        <v>88970</v>
      </c>
      <c r="C88971" s="2" t="s">
        <v>208396</v>
      </c>
      <c r="D88971">
        <v>2</v>
      </c>
      <c r="E88971">
        <v>796</v>
      </c>
      <c r="F88971">
        <v>1</v>
      </c>
      <c r="G88971">
        <v>1466.01</v>
      </c>
      <c r="H88971">
        <v>0</v>
      </c>
      <c r="I88971" s="2" t="s">
        <v>208402</v>
      </c>
      <c r="J88971" s="1">
        <v>41668</v>
      </c>
    </row>
    <row r="88972" spans="1:10" x14ac:dyDescent="0.25">
      <c r="A88972">
        <v>65183</v>
      </c>
      <c r="B88972">
        <v>88971</v>
      </c>
      <c r="C88972" s="2" t="s">
        <v>208396</v>
      </c>
      <c r="D88972">
        <v>2</v>
      </c>
      <c r="E88972">
        <v>874</v>
      </c>
      <c r="F88972">
        <v>1</v>
      </c>
      <c r="G88972">
        <v>5.3940000000000001</v>
      </c>
      <c r="H88972">
        <v>0</v>
      </c>
      <c r="I88972" s="2" t="s">
        <v>208403</v>
      </c>
      <c r="J88972" s="1">
        <v>41668</v>
      </c>
    </row>
    <row r="88973" spans="1:10" x14ac:dyDescent="0.25">
      <c r="A88973">
        <v>65183</v>
      </c>
      <c r="B88973">
        <v>88972</v>
      </c>
      <c r="C88973" s="2" t="s">
        <v>208396</v>
      </c>
      <c r="D88973">
        <v>4</v>
      </c>
      <c r="E88973">
        <v>801</v>
      </c>
      <c r="F88973">
        <v>1</v>
      </c>
      <c r="G88973">
        <v>672.29399999999998</v>
      </c>
      <c r="H88973">
        <v>0</v>
      </c>
      <c r="I88973" s="2" t="s">
        <v>208404</v>
      </c>
      <c r="J88973" s="1">
        <v>41668</v>
      </c>
    </row>
    <row r="88974" spans="1:10" x14ac:dyDescent="0.25">
      <c r="A88974">
        <v>65183</v>
      </c>
      <c r="B88974">
        <v>88973</v>
      </c>
      <c r="C88974" s="2" t="s">
        <v>208396</v>
      </c>
      <c r="D88974">
        <v>4</v>
      </c>
      <c r="E88974">
        <v>975</v>
      </c>
      <c r="F88974">
        <v>1</v>
      </c>
      <c r="G88974">
        <v>1020.5940000000001</v>
      </c>
      <c r="H88974">
        <v>0</v>
      </c>
      <c r="I88974" s="2" t="s">
        <v>208405</v>
      </c>
      <c r="J88974" s="1">
        <v>41668</v>
      </c>
    </row>
    <row r="88975" spans="1:10" x14ac:dyDescent="0.25">
      <c r="A88975">
        <v>65183</v>
      </c>
      <c r="B88975">
        <v>88974</v>
      </c>
      <c r="C88975" s="2" t="s">
        <v>208396</v>
      </c>
      <c r="D88975">
        <v>3</v>
      </c>
      <c r="E88975">
        <v>938</v>
      </c>
      <c r="F88975">
        <v>1</v>
      </c>
      <c r="G88975">
        <v>24.294</v>
      </c>
      <c r="H88975">
        <v>0</v>
      </c>
      <c r="I88975" s="2" t="s">
        <v>208406</v>
      </c>
      <c r="J88975" s="1">
        <v>41668</v>
      </c>
    </row>
    <row r="88976" spans="1:10" x14ac:dyDescent="0.25">
      <c r="A88976">
        <v>65183</v>
      </c>
      <c r="B88976">
        <v>88975</v>
      </c>
      <c r="C88976" s="2" t="s">
        <v>208396</v>
      </c>
      <c r="D88976">
        <v>2</v>
      </c>
      <c r="E88976">
        <v>799</v>
      </c>
      <c r="F88976">
        <v>1</v>
      </c>
      <c r="G88976">
        <v>672.29399999999998</v>
      </c>
      <c r="H88976">
        <v>0</v>
      </c>
      <c r="I88976" s="2" t="s">
        <v>208407</v>
      </c>
      <c r="J88976" s="1">
        <v>41668</v>
      </c>
    </row>
    <row r="88977" spans="1:10" x14ac:dyDescent="0.25">
      <c r="A88977">
        <v>65183</v>
      </c>
      <c r="B88977">
        <v>88976</v>
      </c>
      <c r="C88977" s="2" t="s">
        <v>208396</v>
      </c>
      <c r="D88977">
        <v>3</v>
      </c>
      <c r="E88977">
        <v>793</v>
      </c>
      <c r="F88977">
        <v>1</v>
      </c>
      <c r="G88977">
        <v>1466.01</v>
      </c>
      <c r="H88977">
        <v>0</v>
      </c>
      <c r="I88977" s="2" t="s">
        <v>208408</v>
      </c>
      <c r="J88977" s="1">
        <v>41668</v>
      </c>
    </row>
    <row r="88978" spans="1:10" x14ac:dyDescent="0.25">
      <c r="A88978">
        <v>65183</v>
      </c>
      <c r="B88978">
        <v>88977</v>
      </c>
      <c r="C88978" s="2" t="s">
        <v>208396</v>
      </c>
      <c r="D88978">
        <v>2</v>
      </c>
      <c r="E88978">
        <v>800</v>
      </c>
      <c r="F88978">
        <v>1</v>
      </c>
      <c r="G88978">
        <v>672.29399999999998</v>
      </c>
      <c r="H88978">
        <v>0</v>
      </c>
      <c r="I88978" s="2" t="s">
        <v>208409</v>
      </c>
      <c r="J88978" s="1">
        <v>41668</v>
      </c>
    </row>
    <row r="88979" spans="1:10" x14ac:dyDescent="0.25">
      <c r="A88979">
        <v>65183</v>
      </c>
      <c r="B88979">
        <v>88978</v>
      </c>
      <c r="C88979" s="2" t="s">
        <v>208396</v>
      </c>
      <c r="D88979">
        <v>5</v>
      </c>
      <c r="E88979">
        <v>794</v>
      </c>
      <c r="F88979">
        <v>1</v>
      </c>
      <c r="G88979">
        <v>1466.01</v>
      </c>
      <c r="H88979">
        <v>0</v>
      </c>
      <c r="I88979" s="2" t="s">
        <v>208410</v>
      </c>
      <c r="J88979" s="1">
        <v>41668</v>
      </c>
    </row>
    <row r="88980" spans="1:10" x14ac:dyDescent="0.25">
      <c r="A88980">
        <v>65183</v>
      </c>
      <c r="B88980">
        <v>88979</v>
      </c>
      <c r="C88980" s="2" t="s">
        <v>208396</v>
      </c>
      <c r="D88980">
        <v>3</v>
      </c>
      <c r="E88980">
        <v>999</v>
      </c>
      <c r="F88980">
        <v>1</v>
      </c>
      <c r="G88980">
        <v>323.99400000000003</v>
      </c>
      <c r="H88980">
        <v>0</v>
      </c>
      <c r="I88980" s="2" t="s">
        <v>208411</v>
      </c>
      <c r="J88980" s="1">
        <v>41668</v>
      </c>
    </row>
    <row r="88981" spans="1:10" x14ac:dyDescent="0.25">
      <c r="A88981">
        <v>65183</v>
      </c>
      <c r="B88981">
        <v>88980</v>
      </c>
      <c r="C88981" s="2" t="s">
        <v>208396</v>
      </c>
      <c r="D88981">
        <v>2</v>
      </c>
      <c r="E88981">
        <v>875</v>
      </c>
      <c r="F88981">
        <v>1</v>
      </c>
      <c r="G88981">
        <v>5.3940000000000001</v>
      </c>
      <c r="H88981">
        <v>0</v>
      </c>
      <c r="I88981" s="2" t="s">
        <v>208412</v>
      </c>
      <c r="J88981" s="1">
        <v>41668</v>
      </c>
    </row>
    <row r="88982" spans="1:10" x14ac:dyDescent="0.25">
      <c r="A88982">
        <v>65183</v>
      </c>
      <c r="B88982">
        <v>88981</v>
      </c>
      <c r="C88982" s="2" t="s">
        <v>208396</v>
      </c>
      <c r="D88982">
        <v>2</v>
      </c>
      <c r="E88982">
        <v>973</v>
      </c>
      <c r="F88982">
        <v>1</v>
      </c>
      <c r="G88982">
        <v>1020.5940000000001</v>
      </c>
      <c r="H88982">
        <v>0</v>
      </c>
      <c r="I88982" s="2" t="s">
        <v>208413</v>
      </c>
      <c r="J88982" s="1">
        <v>41668</v>
      </c>
    </row>
    <row r="88983" spans="1:10" x14ac:dyDescent="0.25">
      <c r="A88983">
        <v>65183</v>
      </c>
      <c r="B88983">
        <v>88982</v>
      </c>
      <c r="C88983" s="2" t="s">
        <v>208396</v>
      </c>
      <c r="D88983">
        <v>3</v>
      </c>
      <c r="E88983">
        <v>792</v>
      </c>
      <c r="F88983">
        <v>1</v>
      </c>
      <c r="G88983">
        <v>1466.01</v>
      </c>
      <c r="H88983">
        <v>0</v>
      </c>
      <c r="I88983" s="2" t="s">
        <v>208414</v>
      </c>
      <c r="J88983" s="1">
        <v>41668</v>
      </c>
    </row>
    <row r="88984" spans="1:10" x14ac:dyDescent="0.25">
      <c r="A88984">
        <v>65183</v>
      </c>
      <c r="B88984">
        <v>88983</v>
      </c>
      <c r="C88984" s="2" t="s">
        <v>208396</v>
      </c>
      <c r="D88984">
        <v>1</v>
      </c>
      <c r="E88984">
        <v>798</v>
      </c>
      <c r="F88984">
        <v>1</v>
      </c>
      <c r="G88984">
        <v>672.29399999999998</v>
      </c>
      <c r="H88984">
        <v>0</v>
      </c>
      <c r="I88984" s="2" t="s">
        <v>208415</v>
      </c>
      <c r="J88984" s="1">
        <v>41668</v>
      </c>
    </row>
    <row r="88985" spans="1:10" x14ac:dyDescent="0.25">
      <c r="A88985">
        <v>65183</v>
      </c>
      <c r="B88985">
        <v>88984</v>
      </c>
      <c r="C88985" s="2" t="s">
        <v>208396</v>
      </c>
      <c r="D88985">
        <v>1</v>
      </c>
      <c r="E88985">
        <v>880</v>
      </c>
      <c r="F88985">
        <v>1</v>
      </c>
      <c r="G88985">
        <v>32.994</v>
      </c>
      <c r="H88985">
        <v>0</v>
      </c>
      <c r="I88985" s="2" t="s">
        <v>208416</v>
      </c>
      <c r="J88985" s="1">
        <v>41668</v>
      </c>
    </row>
    <row r="88986" spans="1:10" x14ac:dyDescent="0.25">
      <c r="A88986">
        <v>65184</v>
      </c>
      <c r="B88986">
        <v>88985</v>
      </c>
      <c r="C88986" s="2" t="s">
        <v>208417</v>
      </c>
      <c r="D88986">
        <v>2</v>
      </c>
      <c r="E88986">
        <v>969</v>
      </c>
      <c r="F88986">
        <v>1</v>
      </c>
      <c r="G88986">
        <v>1430.442</v>
      </c>
      <c r="H88986">
        <v>0</v>
      </c>
      <c r="I88986" s="2" t="s">
        <v>208418</v>
      </c>
      <c r="J88986" s="1">
        <v>41668</v>
      </c>
    </row>
    <row r="88987" spans="1:10" x14ac:dyDescent="0.25">
      <c r="A88987">
        <v>65184</v>
      </c>
      <c r="B88987">
        <v>88986</v>
      </c>
      <c r="C88987" s="2" t="s">
        <v>208417</v>
      </c>
      <c r="D88987">
        <v>1</v>
      </c>
      <c r="E88987">
        <v>979</v>
      </c>
      <c r="F88987">
        <v>1</v>
      </c>
      <c r="G88987">
        <v>445.41</v>
      </c>
      <c r="H88987">
        <v>0</v>
      </c>
      <c r="I88987" s="2" t="s">
        <v>208419</v>
      </c>
      <c r="J88987" s="1">
        <v>41668</v>
      </c>
    </row>
    <row r="88988" spans="1:10" x14ac:dyDescent="0.25">
      <c r="A88988">
        <v>65184</v>
      </c>
      <c r="B88988">
        <v>88987</v>
      </c>
      <c r="C88988" s="2" t="s">
        <v>208417</v>
      </c>
      <c r="D88988">
        <v>1</v>
      </c>
      <c r="E88988">
        <v>957</v>
      </c>
      <c r="F88988">
        <v>1</v>
      </c>
      <c r="G88988">
        <v>1430.442</v>
      </c>
      <c r="H88988">
        <v>0</v>
      </c>
      <c r="I88988" s="2" t="s">
        <v>208420</v>
      </c>
      <c r="J88988" s="1">
        <v>41668</v>
      </c>
    </row>
    <row r="88989" spans="1:10" x14ac:dyDescent="0.25">
      <c r="A88989">
        <v>65184</v>
      </c>
      <c r="B88989">
        <v>88988</v>
      </c>
      <c r="C88989" s="2" t="s">
        <v>208417</v>
      </c>
      <c r="D88989">
        <v>1</v>
      </c>
      <c r="E88989">
        <v>972</v>
      </c>
      <c r="F88989">
        <v>1</v>
      </c>
      <c r="G88989">
        <v>728.91</v>
      </c>
      <c r="H88989">
        <v>0</v>
      </c>
      <c r="I88989" s="2" t="s">
        <v>208421</v>
      </c>
      <c r="J88989" s="1">
        <v>41668</v>
      </c>
    </row>
    <row r="88990" spans="1:10" x14ac:dyDescent="0.25">
      <c r="A88990">
        <v>65184</v>
      </c>
      <c r="B88990">
        <v>88989</v>
      </c>
      <c r="C88990" s="2" t="s">
        <v>208417</v>
      </c>
      <c r="D88990">
        <v>1</v>
      </c>
      <c r="E88990">
        <v>966</v>
      </c>
      <c r="F88990">
        <v>1</v>
      </c>
      <c r="G88990">
        <v>1430.442</v>
      </c>
      <c r="H88990">
        <v>0</v>
      </c>
      <c r="I88990" s="2" t="s">
        <v>208422</v>
      </c>
      <c r="J88990" s="1">
        <v>41668</v>
      </c>
    </row>
    <row r="88991" spans="1:10" x14ac:dyDescent="0.25">
      <c r="A88991">
        <v>65184</v>
      </c>
      <c r="B88991">
        <v>88990</v>
      </c>
      <c r="C88991" s="2" t="s">
        <v>208417</v>
      </c>
      <c r="D88991">
        <v>1</v>
      </c>
      <c r="E88991">
        <v>961</v>
      </c>
      <c r="F88991">
        <v>1</v>
      </c>
      <c r="G88991">
        <v>445.41</v>
      </c>
      <c r="H88991">
        <v>0</v>
      </c>
      <c r="I88991" s="2" t="s">
        <v>208423</v>
      </c>
      <c r="J88991" s="1">
        <v>41668</v>
      </c>
    </row>
    <row r="88992" spans="1:10" x14ac:dyDescent="0.25">
      <c r="A88992">
        <v>65184</v>
      </c>
      <c r="B88992">
        <v>88991</v>
      </c>
      <c r="C88992" s="2" t="s">
        <v>208417</v>
      </c>
      <c r="D88992">
        <v>2</v>
      </c>
      <c r="E88992">
        <v>864</v>
      </c>
      <c r="F88992">
        <v>1</v>
      </c>
      <c r="G88992">
        <v>38.1</v>
      </c>
      <c r="H88992">
        <v>0</v>
      </c>
      <c r="I88992" s="2" t="s">
        <v>208424</v>
      </c>
      <c r="J88992" s="1">
        <v>41668</v>
      </c>
    </row>
    <row r="88993" spans="1:10" x14ac:dyDescent="0.25">
      <c r="A88993">
        <v>65184</v>
      </c>
      <c r="B88993">
        <v>88992</v>
      </c>
      <c r="C88993" s="2" t="s">
        <v>208417</v>
      </c>
      <c r="D88993">
        <v>2</v>
      </c>
      <c r="E88993">
        <v>954</v>
      </c>
      <c r="F88993">
        <v>1</v>
      </c>
      <c r="G88993">
        <v>1430.442</v>
      </c>
      <c r="H88993">
        <v>0</v>
      </c>
      <c r="I88993" s="2" t="s">
        <v>208425</v>
      </c>
      <c r="J88993" s="1">
        <v>41668</v>
      </c>
    </row>
    <row r="88994" spans="1:10" x14ac:dyDescent="0.25">
      <c r="A88994">
        <v>65184</v>
      </c>
      <c r="B88994">
        <v>88993</v>
      </c>
      <c r="C88994" s="2" t="s">
        <v>208417</v>
      </c>
      <c r="D88994">
        <v>1</v>
      </c>
      <c r="E88994">
        <v>965</v>
      </c>
      <c r="F88994">
        <v>1</v>
      </c>
      <c r="G88994">
        <v>445.41</v>
      </c>
      <c r="H88994">
        <v>0</v>
      </c>
      <c r="I88994" s="2" t="s">
        <v>208426</v>
      </c>
      <c r="J88994" s="1">
        <v>41668</v>
      </c>
    </row>
    <row r="88995" spans="1:10" x14ac:dyDescent="0.25">
      <c r="A88995">
        <v>65185</v>
      </c>
      <c r="B88995">
        <v>88994</v>
      </c>
      <c r="C88995" s="2" t="s">
        <v>208427</v>
      </c>
      <c r="D88995">
        <v>1</v>
      </c>
      <c r="E88995">
        <v>937</v>
      </c>
      <c r="F88995">
        <v>1</v>
      </c>
      <c r="G88995">
        <v>48.594000000000001</v>
      </c>
      <c r="H88995">
        <v>0</v>
      </c>
      <c r="I88995" s="2" t="s">
        <v>208428</v>
      </c>
      <c r="J88995" s="1">
        <v>41668</v>
      </c>
    </row>
    <row r="88996" spans="1:10" x14ac:dyDescent="0.25">
      <c r="A88996">
        <v>65185</v>
      </c>
      <c r="B88996">
        <v>88995</v>
      </c>
      <c r="C88996" s="2" t="s">
        <v>208427</v>
      </c>
      <c r="D88996">
        <v>1</v>
      </c>
      <c r="E88996">
        <v>980</v>
      </c>
      <c r="F88996">
        <v>1</v>
      </c>
      <c r="G88996">
        <v>461.69400000000002</v>
      </c>
      <c r="H88996">
        <v>0</v>
      </c>
      <c r="I88996" s="2" t="s">
        <v>208429</v>
      </c>
      <c r="J88996" s="1">
        <v>41668</v>
      </c>
    </row>
    <row r="88997" spans="1:10" x14ac:dyDescent="0.25">
      <c r="A88997">
        <v>65185</v>
      </c>
      <c r="B88997">
        <v>88996</v>
      </c>
      <c r="C88997" s="2" t="s">
        <v>208427</v>
      </c>
      <c r="D88997">
        <v>2</v>
      </c>
      <c r="E88997">
        <v>988</v>
      </c>
      <c r="F88997">
        <v>1</v>
      </c>
      <c r="G88997">
        <v>338.99400000000003</v>
      </c>
      <c r="H88997">
        <v>0</v>
      </c>
      <c r="I88997" s="2" t="s">
        <v>208430</v>
      </c>
      <c r="J88997" s="1">
        <v>41668</v>
      </c>
    </row>
    <row r="88998" spans="1:10" x14ac:dyDescent="0.25">
      <c r="A88998">
        <v>65185</v>
      </c>
      <c r="B88998">
        <v>88997</v>
      </c>
      <c r="C88998" s="2" t="s">
        <v>208427</v>
      </c>
      <c r="D88998">
        <v>1</v>
      </c>
      <c r="E88998">
        <v>809</v>
      </c>
      <c r="F88998">
        <v>1</v>
      </c>
      <c r="G88998">
        <v>37.152000000000001</v>
      </c>
      <c r="H88998">
        <v>0</v>
      </c>
      <c r="I88998" s="2" t="s">
        <v>208431</v>
      </c>
      <c r="J88998" s="1">
        <v>41668</v>
      </c>
    </row>
    <row r="88999" spans="1:10" x14ac:dyDescent="0.25">
      <c r="A88999">
        <v>65186</v>
      </c>
      <c r="B88999">
        <v>88998</v>
      </c>
      <c r="C88999" s="2" t="s">
        <v>208432</v>
      </c>
      <c r="D88999">
        <v>1</v>
      </c>
      <c r="E88999">
        <v>707</v>
      </c>
      <c r="F88999">
        <v>1</v>
      </c>
      <c r="G88999">
        <v>20.994</v>
      </c>
      <c r="H88999">
        <v>0</v>
      </c>
      <c r="I88999" s="2" t="s">
        <v>208433</v>
      </c>
      <c r="J88999" s="1">
        <v>41668</v>
      </c>
    </row>
    <row r="89000" spans="1:10" x14ac:dyDescent="0.25">
      <c r="A89000">
        <v>65186</v>
      </c>
      <c r="B89000">
        <v>88999</v>
      </c>
      <c r="C89000" s="2" t="s">
        <v>208432</v>
      </c>
      <c r="D89000">
        <v>3</v>
      </c>
      <c r="E89000">
        <v>880</v>
      </c>
      <c r="F89000">
        <v>1</v>
      </c>
      <c r="G89000">
        <v>32.994</v>
      </c>
      <c r="H89000">
        <v>0</v>
      </c>
      <c r="I89000" s="2" t="s">
        <v>208434</v>
      </c>
      <c r="J89000" s="1">
        <v>41668</v>
      </c>
    </row>
    <row r="89001" spans="1:10" x14ac:dyDescent="0.25">
      <c r="A89001">
        <v>65187</v>
      </c>
      <c r="B89001">
        <v>89000</v>
      </c>
      <c r="C89001" s="2" t="s">
        <v>208435</v>
      </c>
      <c r="D89001">
        <v>1</v>
      </c>
      <c r="E89001">
        <v>958</v>
      </c>
      <c r="F89001">
        <v>1</v>
      </c>
      <c r="G89001">
        <v>445.41</v>
      </c>
      <c r="H89001">
        <v>0</v>
      </c>
      <c r="I89001" s="2" t="s">
        <v>208436</v>
      </c>
      <c r="J89001" s="1">
        <v>41668</v>
      </c>
    </row>
    <row r="89002" spans="1:10" x14ac:dyDescent="0.25">
      <c r="A89002">
        <v>65188</v>
      </c>
      <c r="B89002">
        <v>89001</v>
      </c>
      <c r="C89002" s="2" t="s">
        <v>208437</v>
      </c>
      <c r="D89002">
        <v>2</v>
      </c>
      <c r="E89002">
        <v>982</v>
      </c>
      <c r="F89002">
        <v>1</v>
      </c>
      <c r="G89002">
        <v>461.69400000000002</v>
      </c>
      <c r="H89002">
        <v>0</v>
      </c>
      <c r="I89002" s="2" t="s">
        <v>208438</v>
      </c>
      <c r="J89002" s="1">
        <v>41668</v>
      </c>
    </row>
    <row r="89003" spans="1:10" x14ac:dyDescent="0.25">
      <c r="A89003">
        <v>65188</v>
      </c>
      <c r="B89003">
        <v>89002</v>
      </c>
      <c r="C89003" s="2" t="s">
        <v>208437</v>
      </c>
      <c r="D89003">
        <v>1</v>
      </c>
      <c r="E89003">
        <v>981</v>
      </c>
      <c r="F89003">
        <v>1</v>
      </c>
      <c r="G89003">
        <v>461.69400000000002</v>
      </c>
      <c r="H89003">
        <v>0</v>
      </c>
      <c r="I89003" s="2" t="s">
        <v>208439</v>
      </c>
      <c r="J89003" s="1">
        <v>41668</v>
      </c>
    </row>
    <row r="89004" spans="1:10" x14ac:dyDescent="0.25">
      <c r="A89004">
        <v>65188</v>
      </c>
      <c r="B89004">
        <v>89003</v>
      </c>
      <c r="C89004" s="2" t="s">
        <v>208437</v>
      </c>
      <c r="D89004">
        <v>2</v>
      </c>
      <c r="E89004">
        <v>779</v>
      </c>
      <c r="F89004">
        <v>1</v>
      </c>
      <c r="G89004">
        <v>1391.9939999999999</v>
      </c>
      <c r="H89004">
        <v>0</v>
      </c>
      <c r="I89004" s="2" t="s">
        <v>208440</v>
      </c>
      <c r="J89004" s="1">
        <v>41668</v>
      </c>
    </row>
    <row r="89005" spans="1:10" x14ac:dyDescent="0.25">
      <c r="A89005">
        <v>65188</v>
      </c>
      <c r="B89005">
        <v>89004</v>
      </c>
      <c r="C89005" s="2" t="s">
        <v>208437</v>
      </c>
      <c r="D89005">
        <v>1</v>
      </c>
      <c r="E89005">
        <v>937</v>
      </c>
      <c r="F89005">
        <v>1</v>
      </c>
      <c r="G89005">
        <v>48.594000000000001</v>
      </c>
      <c r="H89005">
        <v>0</v>
      </c>
      <c r="I89005" s="2" t="s">
        <v>208441</v>
      </c>
      <c r="J89005" s="1">
        <v>41668</v>
      </c>
    </row>
    <row r="89006" spans="1:10" x14ac:dyDescent="0.25">
      <c r="A89006">
        <v>65188</v>
      </c>
      <c r="B89006">
        <v>89005</v>
      </c>
      <c r="C89006" s="2" t="s">
        <v>208437</v>
      </c>
      <c r="D89006">
        <v>9</v>
      </c>
      <c r="E89006">
        <v>867</v>
      </c>
      <c r="F89006">
        <v>1</v>
      </c>
      <c r="G89006">
        <v>41.994</v>
      </c>
      <c r="H89006">
        <v>0</v>
      </c>
      <c r="I89006" s="2" t="s">
        <v>208442</v>
      </c>
      <c r="J89006" s="1">
        <v>41668</v>
      </c>
    </row>
    <row r="89007" spans="1:10" x14ac:dyDescent="0.25">
      <c r="A89007">
        <v>65188</v>
      </c>
      <c r="B89007">
        <v>89006</v>
      </c>
      <c r="C89007" s="2" t="s">
        <v>208437</v>
      </c>
      <c r="D89007">
        <v>1</v>
      </c>
      <c r="E89007">
        <v>904</v>
      </c>
      <c r="F89007">
        <v>1</v>
      </c>
      <c r="G89007">
        <v>218.45400000000001</v>
      </c>
      <c r="H89007">
        <v>0</v>
      </c>
      <c r="I89007" s="2" t="s">
        <v>208443</v>
      </c>
      <c r="J89007" s="1">
        <v>41668</v>
      </c>
    </row>
    <row r="89008" spans="1:10" x14ac:dyDescent="0.25">
      <c r="A89008">
        <v>65188</v>
      </c>
      <c r="B89008">
        <v>89007</v>
      </c>
      <c r="C89008" s="2" t="s">
        <v>208437</v>
      </c>
      <c r="D89008">
        <v>2</v>
      </c>
      <c r="E89008">
        <v>983</v>
      </c>
      <c r="F89008">
        <v>1</v>
      </c>
      <c r="G89008">
        <v>461.69400000000002</v>
      </c>
      <c r="H89008">
        <v>0</v>
      </c>
      <c r="I89008" s="2" t="s">
        <v>208444</v>
      </c>
      <c r="J89008" s="1">
        <v>41668</v>
      </c>
    </row>
    <row r="89009" spans="1:10" x14ac:dyDescent="0.25">
      <c r="A89009">
        <v>65188</v>
      </c>
      <c r="B89009">
        <v>89008</v>
      </c>
      <c r="C89009" s="2" t="s">
        <v>208437</v>
      </c>
      <c r="D89009">
        <v>1</v>
      </c>
      <c r="E89009">
        <v>905</v>
      </c>
      <c r="F89009">
        <v>1</v>
      </c>
      <c r="G89009">
        <v>218.45400000000001</v>
      </c>
      <c r="H89009">
        <v>0</v>
      </c>
      <c r="I89009" s="2" t="s">
        <v>208445</v>
      </c>
      <c r="J89009" s="1">
        <v>41668</v>
      </c>
    </row>
    <row r="89010" spans="1:10" x14ac:dyDescent="0.25">
      <c r="A89010">
        <v>65188</v>
      </c>
      <c r="B89010">
        <v>89009</v>
      </c>
      <c r="C89010" s="2" t="s">
        <v>208437</v>
      </c>
      <c r="D89010">
        <v>1</v>
      </c>
      <c r="E89010">
        <v>925</v>
      </c>
      <c r="F89010">
        <v>1</v>
      </c>
      <c r="G89010">
        <v>149.874</v>
      </c>
      <c r="H89010">
        <v>0</v>
      </c>
      <c r="I89010" s="2" t="s">
        <v>208446</v>
      </c>
      <c r="J89010" s="1">
        <v>41668</v>
      </c>
    </row>
    <row r="89011" spans="1:10" x14ac:dyDescent="0.25">
      <c r="A89011">
        <v>65188</v>
      </c>
      <c r="B89011">
        <v>89010</v>
      </c>
      <c r="C89011" s="2" t="s">
        <v>208437</v>
      </c>
      <c r="D89011">
        <v>2</v>
      </c>
      <c r="E89011">
        <v>809</v>
      </c>
      <c r="F89011">
        <v>1</v>
      </c>
      <c r="G89011">
        <v>37.152000000000001</v>
      </c>
      <c r="H89011">
        <v>0</v>
      </c>
      <c r="I89011" s="2" t="s">
        <v>208447</v>
      </c>
      <c r="J89011" s="1">
        <v>41668</v>
      </c>
    </row>
    <row r="89012" spans="1:10" x14ac:dyDescent="0.25">
      <c r="A89012">
        <v>65188</v>
      </c>
      <c r="B89012">
        <v>89011</v>
      </c>
      <c r="C89012" s="2" t="s">
        <v>208437</v>
      </c>
      <c r="D89012">
        <v>2</v>
      </c>
      <c r="E89012">
        <v>992</v>
      </c>
      <c r="F89012">
        <v>1</v>
      </c>
      <c r="G89012">
        <v>323.99400000000003</v>
      </c>
      <c r="H89012">
        <v>0</v>
      </c>
      <c r="I89012" s="2" t="s">
        <v>208448</v>
      </c>
      <c r="J89012" s="1">
        <v>41668</v>
      </c>
    </row>
    <row r="89013" spans="1:10" x14ac:dyDescent="0.25">
      <c r="A89013">
        <v>65188</v>
      </c>
      <c r="B89013">
        <v>89012</v>
      </c>
      <c r="C89013" s="2" t="s">
        <v>208437</v>
      </c>
      <c r="D89013">
        <v>9</v>
      </c>
      <c r="E89013">
        <v>869</v>
      </c>
      <c r="F89013">
        <v>1</v>
      </c>
      <c r="G89013">
        <v>41.994</v>
      </c>
      <c r="H89013">
        <v>0</v>
      </c>
      <c r="I89013" s="2" t="s">
        <v>208449</v>
      </c>
      <c r="J89013" s="1">
        <v>41668</v>
      </c>
    </row>
    <row r="89014" spans="1:10" x14ac:dyDescent="0.25">
      <c r="A89014">
        <v>65188</v>
      </c>
      <c r="B89014">
        <v>89013</v>
      </c>
      <c r="C89014" s="2" t="s">
        <v>208437</v>
      </c>
      <c r="D89014">
        <v>2</v>
      </c>
      <c r="E89014">
        <v>987</v>
      </c>
      <c r="F89014">
        <v>1</v>
      </c>
      <c r="G89014">
        <v>338.99400000000003</v>
      </c>
      <c r="H89014">
        <v>0</v>
      </c>
      <c r="I89014" s="2" t="s">
        <v>208450</v>
      </c>
      <c r="J89014" s="1">
        <v>41668</v>
      </c>
    </row>
    <row r="89015" spans="1:10" x14ac:dyDescent="0.25">
      <c r="A89015">
        <v>65188</v>
      </c>
      <c r="B89015">
        <v>89014</v>
      </c>
      <c r="C89015" s="2" t="s">
        <v>208437</v>
      </c>
      <c r="D89015">
        <v>2</v>
      </c>
      <c r="E89015">
        <v>868</v>
      </c>
      <c r="F89015">
        <v>1</v>
      </c>
      <c r="G89015">
        <v>41.994</v>
      </c>
      <c r="H89015">
        <v>0</v>
      </c>
      <c r="I89015" s="2" t="s">
        <v>208451</v>
      </c>
      <c r="J89015" s="1">
        <v>41668</v>
      </c>
    </row>
    <row r="89016" spans="1:10" x14ac:dyDescent="0.25">
      <c r="A89016">
        <v>65188</v>
      </c>
      <c r="B89016">
        <v>89015</v>
      </c>
      <c r="C89016" s="2" t="s">
        <v>208437</v>
      </c>
      <c r="D89016">
        <v>1</v>
      </c>
      <c r="E89016">
        <v>980</v>
      </c>
      <c r="F89016">
        <v>1</v>
      </c>
      <c r="G89016">
        <v>461.69400000000002</v>
      </c>
      <c r="H89016">
        <v>0</v>
      </c>
      <c r="I89016" s="2" t="s">
        <v>208452</v>
      </c>
      <c r="J89016" s="1">
        <v>41668</v>
      </c>
    </row>
    <row r="89017" spans="1:10" x14ac:dyDescent="0.25">
      <c r="A89017">
        <v>65188</v>
      </c>
      <c r="B89017">
        <v>89016</v>
      </c>
      <c r="C89017" s="2" t="s">
        <v>208437</v>
      </c>
      <c r="D89017">
        <v>2</v>
      </c>
      <c r="E89017">
        <v>984</v>
      </c>
      <c r="F89017">
        <v>1</v>
      </c>
      <c r="G89017">
        <v>338.99400000000003</v>
      </c>
      <c r="H89017">
        <v>0</v>
      </c>
      <c r="I89017" s="2" t="s">
        <v>208453</v>
      </c>
      <c r="J89017" s="1">
        <v>41668</v>
      </c>
    </row>
    <row r="89018" spans="1:10" x14ac:dyDescent="0.25">
      <c r="A89018">
        <v>65188</v>
      </c>
      <c r="B89018">
        <v>89017</v>
      </c>
      <c r="C89018" s="2" t="s">
        <v>208437</v>
      </c>
      <c r="D89018">
        <v>1</v>
      </c>
      <c r="E89018">
        <v>991</v>
      </c>
      <c r="F89018">
        <v>1</v>
      </c>
      <c r="G89018">
        <v>323.99400000000003</v>
      </c>
      <c r="H89018">
        <v>0</v>
      </c>
      <c r="I89018" s="2" t="s">
        <v>208454</v>
      </c>
      <c r="J89018" s="1">
        <v>41668</v>
      </c>
    </row>
    <row r="89019" spans="1:10" x14ac:dyDescent="0.25">
      <c r="A89019">
        <v>65188</v>
      </c>
      <c r="B89019">
        <v>89018</v>
      </c>
      <c r="C89019" s="2" t="s">
        <v>208437</v>
      </c>
      <c r="D89019">
        <v>2</v>
      </c>
      <c r="E89019">
        <v>780</v>
      </c>
      <c r="F89019">
        <v>1</v>
      </c>
      <c r="G89019">
        <v>1391.9939999999999</v>
      </c>
      <c r="H89019">
        <v>0</v>
      </c>
      <c r="I89019" s="2" t="s">
        <v>208455</v>
      </c>
      <c r="J89019" s="1">
        <v>41668</v>
      </c>
    </row>
    <row r="89020" spans="1:10" x14ac:dyDescent="0.25">
      <c r="A89020">
        <v>65188</v>
      </c>
      <c r="B89020">
        <v>89019</v>
      </c>
      <c r="C89020" s="2" t="s">
        <v>208437</v>
      </c>
      <c r="D89020">
        <v>3</v>
      </c>
      <c r="E89020">
        <v>993</v>
      </c>
      <c r="F89020">
        <v>1</v>
      </c>
      <c r="G89020">
        <v>323.99400000000003</v>
      </c>
      <c r="H89020">
        <v>0</v>
      </c>
      <c r="I89020" s="2" t="s">
        <v>208456</v>
      </c>
      <c r="J89020" s="1">
        <v>41668</v>
      </c>
    </row>
    <row r="89021" spans="1:10" x14ac:dyDescent="0.25">
      <c r="A89021">
        <v>65188</v>
      </c>
      <c r="B89021">
        <v>89020</v>
      </c>
      <c r="C89021" s="2" t="s">
        <v>208437</v>
      </c>
      <c r="D89021">
        <v>1</v>
      </c>
      <c r="E89021">
        <v>781</v>
      </c>
      <c r="F89021">
        <v>1</v>
      </c>
      <c r="G89021">
        <v>1391.9939999999999</v>
      </c>
      <c r="H89021">
        <v>0</v>
      </c>
      <c r="I89021" s="2" t="s">
        <v>208457</v>
      </c>
      <c r="J89021" s="1">
        <v>41668</v>
      </c>
    </row>
    <row r="89022" spans="1:10" x14ac:dyDescent="0.25">
      <c r="A89022">
        <v>65188</v>
      </c>
      <c r="B89022">
        <v>89021</v>
      </c>
      <c r="C89022" s="2" t="s">
        <v>208437</v>
      </c>
      <c r="D89022">
        <v>3</v>
      </c>
      <c r="E89022">
        <v>917</v>
      </c>
      <c r="F89022">
        <v>1</v>
      </c>
      <c r="G89022">
        <v>158.43</v>
      </c>
      <c r="H89022">
        <v>0</v>
      </c>
      <c r="I89022" s="2" t="s">
        <v>208458</v>
      </c>
      <c r="J89022" s="1">
        <v>41668</v>
      </c>
    </row>
    <row r="89023" spans="1:10" x14ac:dyDescent="0.25">
      <c r="A89023">
        <v>65189</v>
      </c>
      <c r="B89023">
        <v>89022</v>
      </c>
      <c r="C89023" s="2" t="s">
        <v>208459</v>
      </c>
      <c r="D89023">
        <v>1</v>
      </c>
      <c r="E89023">
        <v>899</v>
      </c>
      <c r="F89023">
        <v>1</v>
      </c>
      <c r="G89023">
        <v>200.05199999999999</v>
      </c>
      <c r="H89023">
        <v>0</v>
      </c>
      <c r="I89023" s="2" t="s">
        <v>208460</v>
      </c>
      <c r="J89023" s="1">
        <v>41668</v>
      </c>
    </row>
    <row r="89024" spans="1:10" x14ac:dyDescent="0.25">
      <c r="A89024">
        <v>65189</v>
      </c>
      <c r="B89024">
        <v>89023</v>
      </c>
      <c r="C89024" s="2" t="s">
        <v>208459</v>
      </c>
      <c r="D89024">
        <v>6</v>
      </c>
      <c r="E89024">
        <v>714</v>
      </c>
      <c r="F89024">
        <v>1</v>
      </c>
      <c r="G89024">
        <v>29.994</v>
      </c>
      <c r="H89024">
        <v>0</v>
      </c>
      <c r="I89024" s="2" t="s">
        <v>208461</v>
      </c>
      <c r="J89024" s="1">
        <v>41668</v>
      </c>
    </row>
    <row r="89025" spans="1:10" x14ac:dyDescent="0.25">
      <c r="A89025">
        <v>65189</v>
      </c>
      <c r="B89025">
        <v>89024</v>
      </c>
      <c r="C89025" s="2" t="s">
        <v>208459</v>
      </c>
      <c r="D89025">
        <v>1</v>
      </c>
      <c r="E89025">
        <v>885</v>
      </c>
      <c r="F89025">
        <v>1</v>
      </c>
      <c r="G89025">
        <v>602.346</v>
      </c>
      <c r="H89025">
        <v>0</v>
      </c>
      <c r="I89025" s="2" t="s">
        <v>208462</v>
      </c>
      <c r="J89025" s="1">
        <v>41668</v>
      </c>
    </row>
    <row r="89026" spans="1:10" x14ac:dyDescent="0.25">
      <c r="A89026">
        <v>65189</v>
      </c>
      <c r="B89026">
        <v>89025</v>
      </c>
      <c r="C89026" s="2" t="s">
        <v>208459</v>
      </c>
      <c r="D89026">
        <v>8</v>
      </c>
      <c r="E89026">
        <v>870</v>
      </c>
      <c r="F89026">
        <v>1</v>
      </c>
      <c r="G89026">
        <v>2.9940000000000002</v>
      </c>
      <c r="H89026">
        <v>0</v>
      </c>
      <c r="I89026" s="2" t="s">
        <v>208463</v>
      </c>
      <c r="J89026" s="1">
        <v>41668</v>
      </c>
    </row>
    <row r="89027" spans="1:10" x14ac:dyDescent="0.25">
      <c r="A89027">
        <v>65189</v>
      </c>
      <c r="B89027">
        <v>89026</v>
      </c>
      <c r="C89027" s="2" t="s">
        <v>208459</v>
      </c>
      <c r="D89027">
        <v>9</v>
      </c>
      <c r="E89027">
        <v>877</v>
      </c>
      <c r="F89027">
        <v>1</v>
      </c>
      <c r="G89027">
        <v>4.7699999999999996</v>
      </c>
      <c r="H89027">
        <v>0</v>
      </c>
      <c r="I89027" s="2" t="s">
        <v>208464</v>
      </c>
      <c r="J89027" s="1">
        <v>41668</v>
      </c>
    </row>
    <row r="89028" spans="1:10" x14ac:dyDescent="0.25">
      <c r="A89028">
        <v>65189</v>
      </c>
      <c r="B89028">
        <v>89027</v>
      </c>
      <c r="C89028" s="2" t="s">
        <v>208459</v>
      </c>
      <c r="D89028">
        <v>3</v>
      </c>
      <c r="E89028">
        <v>958</v>
      </c>
      <c r="F89028">
        <v>1</v>
      </c>
      <c r="G89028">
        <v>445.41</v>
      </c>
      <c r="H89028">
        <v>0</v>
      </c>
      <c r="I89028" s="2" t="s">
        <v>208465</v>
      </c>
      <c r="J89028" s="1">
        <v>41668</v>
      </c>
    </row>
    <row r="89029" spans="1:10" x14ac:dyDescent="0.25">
      <c r="A89029">
        <v>65189</v>
      </c>
      <c r="B89029">
        <v>89028</v>
      </c>
      <c r="C89029" s="2" t="s">
        <v>208459</v>
      </c>
      <c r="D89029">
        <v>4</v>
      </c>
      <c r="E89029">
        <v>883</v>
      </c>
      <c r="F89029">
        <v>1</v>
      </c>
      <c r="G89029">
        <v>32.393999999999998</v>
      </c>
      <c r="H89029">
        <v>0</v>
      </c>
      <c r="I89029" s="2" t="s">
        <v>208466</v>
      </c>
      <c r="J89029" s="1">
        <v>41668</v>
      </c>
    </row>
    <row r="89030" spans="1:10" x14ac:dyDescent="0.25">
      <c r="A89030">
        <v>65189</v>
      </c>
      <c r="B89030">
        <v>89029</v>
      </c>
      <c r="C89030" s="2" t="s">
        <v>208459</v>
      </c>
      <c r="D89030">
        <v>14</v>
      </c>
      <c r="E89030">
        <v>864</v>
      </c>
      <c r="F89030">
        <v>2</v>
      </c>
      <c r="G89030">
        <v>36.83</v>
      </c>
      <c r="H89030">
        <v>0.02</v>
      </c>
      <c r="I89030" s="2" t="s">
        <v>208467</v>
      </c>
      <c r="J89030" s="1">
        <v>41668</v>
      </c>
    </row>
    <row r="89031" spans="1:10" x14ac:dyDescent="0.25">
      <c r="A89031">
        <v>65189</v>
      </c>
      <c r="B89031">
        <v>89030</v>
      </c>
      <c r="C89031" s="2" t="s">
        <v>208459</v>
      </c>
      <c r="D89031">
        <v>3</v>
      </c>
      <c r="E89031">
        <v>858</v>
      </c>
      <c r="F89031">
        <v>1</v>
      </c>
      <c r="G89031">
        <v>14.694000000000001</v>
      </c>
      <c r="H89031">
        <v>0</v>
      </c>
      <c r="I89031" s="2" t="s">
        <v>208468</v>
      </c>
      <c r="J89031" s="1">
        <v>41668</v>
      </c>
    </row>
    <row r="89032" spans="1:10" x14ac:dyDescent="0.25">
      <c r="A89032">
        <v>65189</v>
      </c>
      <c r="B89032">
        <v>89031</v>
      </c>
      <c r="C89032" s="2" t="s">
        <v>208459</v>
      </c>
      <c r="D89032">
        <v>7</v>
      </c>
      <c r="E89032">
        <v>712</v>
      </c>
      <c r="F89032">
        <v>1</v>
      </c>
      <c r="G89032">
        <v>5.3940000000000001</v>
      </c>
      <c r="H89032">
        <v>0</v>
      </c>
      <c r="I89032" s="2" t="s">
        <v>208469</v>
      </c>
      <c r="J89032" s="1">
        <v>41668</v>
      </c>
    </row>
    <row r="89033" spans="1:10" x14ac:dyDescent="0.25">
      <c r="A89033">
        <v>65189</v>
      </c>
      <c r="B89033">
        <v>89032</v>
      </c>
      <c r="C89033" s="2" t="s">
        <v>208459</v>
      </c>
      <c r="D89033">
        <v>7</v>
      </c>
      <c r="E89033">
        <v>876</v>
      </c>
      <c r="F89033">
        <v>1</v>
      </c>
      <c r="G89033">
        <v>72</v>
      </c>
      <c r="H89033">
        <v>0</v>
      </c>
      <c r="I89033" s="2" t="s">
        <v>208470</v>
      </c>
      <c r="J89033" s="1">
        <v>41668</v>
      </c>
    </row>
    <row r="89034" spans="1:10" x14ac:dyDescent="0.25">
      <c r="A89034">
        <v>65189</v>
      </c>
      <c r="B89034">
        <v>89033</v>
      </c>
      <c r="C89034" s="2" t="s">
        <v>208459</v>
      </c>
      <c r="D89034">
        <v>1</v>
      </c>
      <c r="E89034">
        <v>895</v>
      </c>
      <c r="F89034">
        <v>1</v>
      </c>
      <c r="G89034">
        <v>200.05199999999999</v>
      </c>
      <c r="H89034">
        <v>0</v>
      </c>
      <c r="I89034" s="2" t="s">
        <v>208471</v>
      </c>
      <c r="J89034" s="1">
        <v>41668</v>
      </c>
    </row>
    <row r="89035" spans="1:10" x14ac:dyDescent="0.25">
      <c r="A89035">
        <v>65189</v>
      </c>
      <c r="B89035">
        <v>89034</v>
      </c>
      <c r="C89035" s="2" t="s">
        <v>208459</v>
      </c>
      <c r="D89035">
        <v>6</v>
      </c>
      <c r="E89035">
        <v>966</v>
      </c>
      <c r="F89035">
        <v>1</v>
      </c>
      <c r="G89035">
        <v>1430.442</v>
      </c>
      <c r="H89035">
        <v>0</v>
      </c>
      <c r="I89035" s="2" t="s">
        <v>208472</v>
      </c>
      <c r="J89035" s="1">
        <v>41668</v>
      </c>
    </row>
    <row r="89036" spans="1:10" x14ac:dyDescent="0.25">
      <c r="A89036">
        <v>65189</v>
      </c>
      <c r="B89036">
        <v>89035</v>
      </c>
      <c r="C89036" s="2" t="s">
        <v>208459</v>
      </c>
      <c r="D89036">
        <v>2</v>
      </c>
      <c r="E89036">
        <v>967</v>
      </c>
      <c r="F89036">
        <v>1</v>
      </c>
      <c r="G89036">
        <v>1430.442</v>
      </c>
      <c r="H89036">
        <v>0</v>
      </c>
      <c r="I89036" s="2" t="s">
        <v>208473</v>
      </c>
      <c r="J89036" s="1">
        <v>41668</v>
      </c>
    </row>
    <row r="89037" spans="1:10" x14ac:dyDescent="0.25">
      <c r="A89037">
        <v>65189</v>
      </c>
      <c r="B89037">
        <v>89036</v>
      </c>
      <c r="C89037" s="2" t="s">
        <v>208459</v>
      </c>
      <c r="D89037">
        <v>2</v>
      </c>
      <c r="E89037">
        <v>957</v>
      </c>
      <c r="F89037">
        <v>1</v>
      </c>
      <c r="G89037">
        <v>1430.442</v>
      </c>
      <c r="H89037">
        <v>0</v>
      </c>
      <c r="I89037" s="2" t="s">
        <v>208474</v>
      </c>
      <c r="J89037" s="1">
        <v>41668</v>
      </c>
    </row>
    <row r="89038" spans="1:10" x14ac:dyDescent="0.25">
      <c r="A89038">
        <v>65189</v>
      </c>
      <c r="B89038">
        <v>89037</v>
      </c>
      <c r="C89038" s="2" t="s">
        <v>208459</v>
      </c>
      <c r="D89038">
        <v>3</v>
      </c>
      <c r="E89038">
        <v>961</v>
      </c>
      <c r="F89038">
        <v>1</v>
      </c>
      <c r="G89038">
        <v>445.41</v>
      </c>
      <c r="H89038">
        <v>0</v>
      </c>
      <c r="I89038" s="2" t="s">
        <v>208475</v>
      </c>
      <c r="J89038" s="1">
        <v>41668</v>
      </c>
    </row>
    <row r="89039" spans="1:10" x14ac:dyDescent="0.25">
      <c r="A89039">
        <v>65189</v>
      </c>
      <c r="B89039">
        <v>89038</v>
      </c>
      <c r="C89039" s="2" t="s">
        <v>208459</v>
      </c>
      <c r="D89039">
        <v>3</v>
      </c>
      <c r="E89039">
        <v>893</v>
      </c>
      <c r="F89039">
        <v>1</v>
      </c>
      <c r="G89039">
        <v>602.346</v>
      </c>
      <c r="H89039">
        <v>0</v>
      </c>
      <c r="I89039" s="2" t="s">
        <v>208476</v>
      </c>
      <c r="J89039" s="1">
        <v>41668</v>
      </c>
    </row>
    <row r="89040" spans="1:10" x14ac:dyDescent="0.25">
      <c r="A89040">
        <v>65189</v>
      </c>
      <c r="B89040">
        <v>89039</v>
      </c>
      <c r="C89040" s="2" t="s">
        <v>208459</v>
      </c>
      <c r="D89040">
        <v>3</v>
      </c>
      <c r="E89040">
        <v>965</v>
      </c>
      <c r="F89040">
        <v>1</v>
      </c>
      <c r="G89040">
        <v>445.41</v>
      </c>
      <c r="H89040">
        <v>0</v>
      </c>
      <c r="I89040" s="2" t="s">
        <v>208477</v>
      </c>
      <c r="J89040" s="1">
        <v>41668</v>
      </c>
    </row>
    <row r="89041" spans="1:10" x14ac:dyDescent="0.25">
      <c r="A89041">
        <v>65189</v>
      </c>
      <c r="B89041">
        <v>89040</v>
      </c>
      <c r="C89041" s="2" t="s">
        <v>208459</v>
      </c>
      <c r="D89041">
        <v>3</v>
      </c>
      <c r="E89041">
        <v>953</v>
      </c>
      <c r="F89041">
        <v>1</v>
      </c>
      <c r="G89041">
        <v>728.91</v>
      </c>
      <c r="H89041">
        <v>0</v>
      </c>
      <c r="I89041" s="2" t="s">
        <v>208478</v>
      </c>
      <c r="J89041" s="1">
        <v>41668</v>
      </c>
    </row>
    <row r="89042" spans="1:10" x14ac:dyDescent="0.25">
      <c r="A89042">
        <v>65189</v>
      </c>
      <c r="B89042">
        <v>89041</v>
      </c>
      <c r="C89042" s="2" t="s">
        <v>208459</v>
      </c>
      <c r="D89042">
        <v>2</v>
      </c>
      <c r="E89042">
        <v>954</v>
      </c>
      <c r="F89042">
        <v>1</v>
      </c>
      <c r="G89042">
        <v>1430.442</v>
      </c>
      <c r="H89042">
        <v>0</v>
      </c>
      <c r="I89042" s="2" t="s">
        <v>208479</v>
      </c>
      <c r="J89042" s="1">
        <v>41668</v>
      </c>
    </row>
    <row r="89043" spans="1:10" x14ac:dyDescent="0.25">
      <c r="A89043">
        <v>65189</v>
      </c>
      <c r="B89043">
        <v>89042</v>
      </c>
      <c r="C89043" s="2" t="s">
        <v>208459</v>
      </c>
      <c r="D89043">
        <v>4</v>
      </c>
      <c r="E89043">
        <v>711</v>
      </c>
      <c r="F89043">
        <v>1</v>
      </c>
      <c r="G89043">
        <v>20.994</v>
      </c>
      <c r="H89043">
        <v>0</v>
      </c>
      <c r="I89043" s="2" t="s">
        <v>208480</v>
      </c>
      <c r="J89043" s="1">
        <v>41668</v>
      </c>
    </row>
    <row r="89044" spans="1:10" x14ac:dyDescent="0.25">
      <c r="A89044">
        <v>65189</v>
      </c>
      <c r="B89044">
        <v>89043</v>
      </c>
      <c r="C89044" s="2" t="s">
        <v>208459</v>
      </c>
      <c r="D89044">
        <v>8</v>
      </c>
      <c r="E89044">
        <v>715</v>
      </c>
      <c r="F89044">
        <v>1</v>
      </c>
      <c r="G89044">
        <v>29.994</v>
      </c>
      <c r="H89044">
        <v>0</v>
      </c>
      <c r="I89044" s="2" t="s">
        <v>208481</v>
      </c>
      <c r="J89044" s="1">
        <v>41668</v>
      </c>
    </row>
    <row r="89045" spans="1:10" x14ac:dyDescent="0.25">
      <c r="A89045">
        <v>65189</v>
      </c>
      <c r="B89045">
        <v>89044</v>
      </c>
      <c r="C89045" s="2" t="s">
        <v>208459</v>
      </c>
      <c r="D89045">
        <v>4</v>
      </c>
      <c r="E89045">
        <v>880</v>
      </c>
      <c r="F89045">
        <v>1</v>
      </c>
      <c r="G89045">
        <v>32.994</v>
      </c>
      <c r="H89045">
        <v>0</v>
      </c>
      <c r="I89045" s="2" t="s">
        <v>208482</v>
      </c>
      <c r="J89045" s="1">
        <v>41668</v>
      </c>
    </row>
    <row r="89046" spans="1:10" x14ac:dyDescent="0.25">
      <c r="A89046">
        <v>65189</v>
      </c>
      <c r="B89046">
        <v>89045</v>
      </c>
      <c r="C89046" s="2" t="s">
        <v>208459</v>
      </c>
      <c r="D89046">
        <v>1</v>
      </c>
      <c r="E89046">
        <v>962</v>
      </c>
      <c r="F89046">
        <v>1</v>
      </c>
      <c r="G89046">
        <v>445.41</v>
      </c>
      <c r="H89046">
        <v>0</v>
      </c>
      <c r="I89046" s="2" t="s">
        <v>208483</v>
      </c>
      <c r="J89046" s="1">
        <v>41668</v>
      </c>
    </row>
    <row r="89047" spans="1:10" x14ac:dyDescent="0.25">
      <c r="A89047">
        <v>65189</v>
      </c>
      <c r="B89047">
        <v>89046</v>
      </c>
      <c r="C89047" s="2" t="s">
        <v>208459</v>
      </c>
      <c r="D89047">
        <v>5</v>
      </c>
      <c r="E89047">
        <v>884</v>
      </c>
      <c r="F89047">
        <v>1</v>
      </c>
      <c r="G89047">
        <v>32.393999999999998</v>
      </c>
      <c r="H89047">
        <v>0</v>
      </c>
      <c r="I89047" s="2" t="s">
        <v>208484</v>
      </c>
      <c r="J89047" s="1">
        <v>41668</v>
      </c>
    </row>
    <row r="89048" spans="1:10" x14ac:dyDescent="0.25">
      <c r="A89048">
        <v>65189</v>
      </c>
      <c r="B89048">
        <v>89047</v>
      </c>
      <c r="C89048" s="2" t="s">
        <v>208459</v>
      </c>
      <c r="D89048">
        <v>9</v>
      </c>
      <c r="E89048">
        <v>708</v>
      </c>
      <c r="F89048">
        <v>1</v>
      </c>
      <c r="G89048">
        <v>20.994</v>
      </c>
      <c r="H89048">
        <v>0</v>
      </c>
      <c r="I89048" s="2" t="s">
        <v>208485</v>
      </c>
      <c r="J89048" s="1">
        <v>41668</v>
      </c>
    </row>
    <row r="89049" spans="1:10" x14ac:dyDescent="0.25">
      <c r="A89049">
        <v>65189</v>
      </c>
      <c r="B89049">
        <v>89048</v>
      </c>
      <c r="C89049" s="2" t="s">
        <v>208459</v>
      </c>
      <c r="D89049">
        <v>1</v>
      </c>
      <c r="E89049">
        <v>916</v>
      </c>
      <c r="F89049">
        <v>1</v>
      </c>
      <c r="G89049">
        <v>31.584</v>
      </c>
      <c r="H89049">
        <v>0</v>
      </c>
      <c r="I89049" s="2" t="s">
        <v>208486</v>
      </c>
      <c r="J89049" s="1">
        <v>41668</v>
      </c>
    </row>
    <row r="89050" spans="1:10" x14ac:dyDescent="0.25">
      <c r="A89050">
        <v>65189</v>
      </c>
      <c r="B89050">
        <v>89049</v>
      </c>
      <c r="C89050" s="2" t="s">
        <v>208459</v>
      </c>
      <c r="D89050">
        <v>2</v>
      </c>
      <c r="E89050">
        <v>707</v>
      </c>
      <c r="F89050">
        <v>1</v>
      </c>
      <c r="G89050">
        <v>20.994</v>
      </c>
      <c r="H89050">
        <v>0</v>
      </c>
      <c r="I89050" s="2" t="s">
        <v>208487</v>
      </c>
      <c r="J89050" s="1">
        <v>41668</v>
      </c>
    </row>
    <row r="89051" spans="1:10" x14ac:dyDescent="0.25">
      <c r="A89051">
        <v>65189</v>
      </c>
      <c r="B89051">
        <v>89050</v>
      </c>
      <c r="C89051" s="2" t="s">
        <v>208459</v>
      </c>
      <c r="D89051">
        <v>4</v>
      </c>
      <c r="E89051">
        <v>865</v>
      </c>
      <c r="F89051">
        <v>1</v>
      </c>
      <c r="G89051">
        <v>38.1</v>
      </c>
      <c r="H89051">
        <v>0</v>
      </c>
      <c r="I89051" s="2" t="s">
        <v>208488</v>
      </c>
      <c r="J89051" s="1">
        <v>41668</v>
      </c>
    </row>
    <row r="89052" spans="1:10" x14ac:dyDescent="0.25">
      <c r="A89052">
        <v>65189</v>
      </c>
      <c r="B89052">
        <v>89051</v>
      </c>
      <c r="C89052" s="2" t="s">
        <v>208459</v>
      </c>
      <c r="D89052">
        <v>6</v>
      </c>
      <c r="E89052">
        <v>979</v>
      </c>
      <c r="F89052">
        <v>1</v>
      </c>
      <c r="G89052">
        <v>445.41</v>
      </c>
      <c r="H89052">
        <v>0</v>
      </c>
      <c r="I89052" s="2" t="s">
        <v>208489</v>
      </c>
      <c r="J89052" s="1">
        <v>41668</v>
      </c>
    </row>
    <row r="89053" spans="1:10" x14ac:dyDescent="0.25">
      <c r="A89053">
        <v>65189</v>
      </c>
      <c r="B89053">
        <v>89052</v>
      </c>
      <c r="C89053" s="2" t="s">
        <v>208459</v>
      </c>
      <c r="D89053">
        <v>5</v>
      </c>
      <c r="E89053">
        <v>859</v>
      </c>
      <c r="F89053">
        <v>1</v>
      </c>
      <c r="G89053">
        <v>14.694000000000001</v>
      </c>
      <c r="H89053">
        <v>0</v>
      </c>
      <c r="I89053" s="2" t="s">
        <v>208490</v>
      </c>
      <c r="J89053" s="1">
        <v>41668</v>
      </c>
    </row>
    <row r="89054" spans="1:10" x14ac:dyDescent="0.25">
      <c r="A89054">
        <v>65189</v>
      </c>
      <c r="B89054">
        <v>89053</v>
      </c>
      <c r="C89054" s="2" t="s">
        <v>208459</v>
      </c>
      <c r="D89054">
        <v>1</v>
      </c>
      <c r="E89054">
        <v>892</v>
      </c>
      <c r="F89054">
        <v>1</v>
      </c>
      <c r="G89054">
        <v>602.346</v>
      </c>
      <c r="H89054">
        <v>0</v>
      </c>
      <c r="I89054" s="2" t="s">
        <v>208491</v>
      </c>
      <c r="J89054" s="1">
        <v>41668</v>
      </c>
    </row>
    <row r="89055" spans="1:10" x14ac:dyDescent="0.25">
      <c r="A89055">
        <v>65189</v>
      </c>
      <c r="B89055">
        <v>89054</v>
      </c>
      <c r="C89055" s="2" t="s">
        <v>208459</v>
      </c>
      <c r="D89055">
        <v>9</v>
      </c>
      <c r="E89055">
        <v>881</v>
      </c>
      <c r="F89055">
        <v>1</v>
      </c>
      <c r="G89055">
        <v>32.393999999999998</v>
      </c>
      <c r="H89055">
        <v>0</v>
      </c>
      <c r="I89055" s="2" t="s">
        <v>208492</v>
      </c>
      <c r="J89055" s="1">
        <v>41668</v>
      </c>
    </row>
    <row r="89056" spans="1:10" x14ac:dyDescent="0.25">
      <c r="A89056">
        <v>65190</v>
      </c>
      <c r="B89056">
        <v>89055</v>
      </c>
      <c r="C89056" s="2" t="s">
        <v>208493</v>
      </c>
      <c r="D89056">
        <v>1</v>
      </c>
      <c r="E89056">
        <v>962</v>
      </c>
      <c r="F89056">
        <v>1</v>
      </c>
      <c r="G89056">
        <v>445.41</v>
      </c>
      <c r="H89056">
        <v>0</v>
      </c>
      <c r="I89056" s="2" t="s">
        <v>208494</v>
      </c>
      <c r="J89056" s="1">
        <v>41668</v>
      </c>
    </row>
    <row r="89057" spans="1:10" x14ac:dyDescent="0.25">
      <c r="A89057">
        <v>65190</v>
      </c>
      <c r="B89057">
        <v>89056</v>
      </c>
      <c r="C89057" s="2" t="s">
        <v>208493</v>
      </c>
      <c r="D89057">
        <v>1</v>
      </c>
      <c r="E89057">
        <v>965</v>
      </c>
      <c r="F89057">
        <v>1</v>
      </c>
      <c r="G89057">
        <v>445.41</v>
      </c>
      <c r="H89057">
        <v>0</v>
      </c>
      <c r="I89057" s="2" t="s">
        <v>208495</v>
      </c>
      <c r="J89057" s="1">
        <v>41668</v>
      </c>
    </row>
    <row r="89058" spans="1:10" x14ac:dyDescent="0.25">
      <c r="A89058">
        <v>65190</v>
      </c>
      <c r="B89058">
        <v>89057</v>
      </c>
      <c r="C89058" s="2" t="s">
        <v>208493</v>
      </c>
      <c r="D89058">
        <v>1</v>
      </c>
      <c r="E89058">
        <v>884</v>
      </c>
      <c r="F89058">
        <v>1</v>
      </c>
      <c r="G89058">
        <v>32.393999999999998</v>
      </c>
      <c r="H89058">
        <v>0</v>
      </c>
      <c r="I89058" s="2" t="s">
        <v>208496</v>
      </c>
      <c r="J89058" s="1">
        <v>41668</v>
      </c>
    </row>
    <row r="89059" spans="1:10" x14ac:dyDescent="0.25">
      <c r="A89059">
        <v>65191</v>
      </c>
      <c r="B89059">
        <v>89058</v>
      </c>
      <c r="C89059" s="2" t="s">
        <v>208497</v>
      </c>
      <c r="D89059">
        <v>2</v>
      </c>
      <c r="E89059">
        <v>711</v>
      </c>
      <c r="F89059">
        <v>1</v>
      </c>
      <c r="G89059">
        <v>20.994</v>
      </c>
      <c r="H89059">
        <v>0</v>
      </c>
      <c r="I89059" s="2" t="s">
        <v>208498</v>
      </c>
      <c r="J89059" s="1">
        <v>41668</v>
      </c>
    </row>
    <row r="89060" spans="1:10" x14ac:dyDescent="0.25">
      <c r="A89060">
        <v>65191</v>
      </c>
      <c r="B89060">
        <v>89059</v>
      </c>
      <c r="C89060" s="2" t="s">
        <v>208497</v>
      </c>
      <c r="D89060">
        <v>1</v>
      </c>
      <c r="E89060">
        <v>970</v>
      </c>
      <c r="F89060">
        <v>1</v>
      </c>
      <c r="G89060">
        <v>728.91</v>
      </c>
      <c r="H89060">
        <v>0</v>
      </c>
      <c r="I89060" s="2" t="s">
        <v>208499</v>
      </c>
      <c r="J89060" s="1">
        <v>41668</v>
      </c>
    </row>
    <row r="89061" spans="1:10" x14ac:dyDescent="0.25">
      <c r="A89061">
        <v>65191</v>
      </c>
      <c r="B89061">
        <v>89060</v>
      </c>
      <c r="C89061" s="2" t="s">
        <v>208497</v>
      </c>
      <c r="D89061">
        <v>4</v>
      </c>
      <c r="E89061">
        <v>962</v>
      </c>
      <c r="F89061">
        <v>1</v>
      </c>
      <c r="G89061">
        <v>445.41</v>
      </c>
      <c r="H89061">
        <v>0</v>
      </c>
      <c r="I89061" s="2" t="s">
        <v>208500</v>
      </c>
      <c r="J89061" s="1">
        <v>41668</v>
      </c>
    </row>
    <row r="89062" spans="1:10" x14ac:dyDescent="0.25">
      <c r="A89062">
        <v>65191</v>
      </c>
      <c r="B89062">
        <v>89061</v>
      </c>
      <c r="C89062" s="2" t="s">
        <v>208497</v>
      </c>
      <c r="D89062">
        <v>3</v>
      </c>
      <c r="E89062">
        <v>956</v>
      </c>
      <c r="F89062">
        <v>1</v>
      </c>
      <c r="G89062">
        <v>1430.442</v>
      </c>
      <c r="H89062">
        <v>0</v>
      </c>
      <c r="I89062" s="2" t="s">
        <v>208501</v>
      </c>
      <c r="J89062" s="1">
        <v>41668</v>
      </c>
    </row>
    <row r="89063" spans="1:10" x14ac:dyDescent="0.25">
      <c r="A89063">
        <v>65191</v>
      </c>
      <c r="B89063">
        <v>89062</v>
      </c>
      <c r="C89063" s="2" t="s">
        <v>208497</v>
      </c>
      <c r="D89063">
        <v>4</v>
      </c>
      <c r="E89063">
        <v>967</v>
      </c>
      <c r="F89063">
        <v>1</v>
      </c>
      <c r="G89063">
        <v>1430.442</v>
      </c>
      <c r="H89063">
        <v>0</v>
      </c>
      <c r="I89063" s="2" t="s">
        <v>208502</v>
      </c>
      <c r="J89063" s="1">
        <v>41668</v>
      </c>
    </row>
    <row r="89064" spans="1:10" x14ac:dyDescent="0.25">
      <c r="A89064">
        <v>65191</v>
      </c>
      <c r="B89064">
        <v>89063</v>
      </c>
      <c r="C89064" s="2" t="s">
        <v>208497</v>
      </c>
      <c r="D89064">
        <v>7</v>
      </c>
      <c r="E89064">
        <v>877</v>
      </c>
      <c r="F89064">
        <v>1</v>
      </c>
      <c r="G89064">
        <v>4.7699999999999996</v>
      </c>
      <c r="H89064">
        <v>0</v>
      </c>
      <c r="I89064" s="2" t="s">
        <v>208503</v>
      </c>
      <c r="J89064" s="1">
        <v>41668</v>
      </c>
    </row>
    <row r="89065" spans="1:10" x14ac:dyDescent="0.25">
      <c r="A89065">
        <v>65191</v>
      </c>
      <c r="B89065">
        <v>89064</v>
      </c>
      <c r="C89065" s="2" t="s">
        <v>208497</v>
      </c>
      <c r="D89065">
        <v>3</v>
      </c>
      <c r="E89065">
        <v>952</v>
      </c>
      <c r="F89065">
        <v>1</v>
      </c>
      <c r="G89065">
        <v>12.144</v>
      </c>
      <c r="H89065">
        <v>0</v>
      </c>
      <c r="I89065" s="2" t="s">
        <v>208504</v>
      </c>
      <c r="J89065" s="1">
        <v>41668</v>
      </c>
    </row>
    <row r="89066" spans="1:10" x14ac:dyDescent="0.25">
      <c r="A89066">
        <v>65191</v>
      </c>
      <c r="B89066">
        <v>89065</v>
      </c>
      <c r="C89066" s="2" t="s">
        <v>208497</v>
      </c>
      <c r="D89066">
        <v>4</v>
      </c>
      <c r="E89066">
        <v>968</v>
      </c>
      <c r="F89066">
        <v>1</v>
      </c>
      <c r="G89066">
        <v>1430.442</v>
      </c>
      <c r="H89066">
        <v>0</v>
      </c>
      <c r="I89066" s="2" t="s">
        <v>208505</v>
      </c>
      <c r="J89066" s="1">
        <v>41668</v>
      </c>
    </row>
    <row r="89067" spans="1:10" x14ac:dyDescent="0.25">
      <c r="A89067">
        <v>65191</v>
      </c>
      <c r="B89067">
        <v>89066</v>
      </c>
      <c r="C89067" s="2" t="s">
        <v>208497</v>
      </c>
      <c r="D89067">
        <v>6</v>
      </c>
      <c r="E89067">
        <v>865</v>
      </c>
      <c r="F89067">
        <v>1</v>
      </c>
      <c r="G89067">
        <v>38.1</v>
      </c>
      <c r="H89067">
        <v>0</v>
      </c>
      <c r="I89067" s="2" t="s">
        <v>208506</v>
      </c>
      <c r="J89067" s="1">
        <v>41668</v>
      </c>
    </row>
    <row r="89068" spans="1:10" x14ac:dyDescent="0.25">
      <c r="A89068">
        <v>65191</v>
      </c>
      <c r="B89068">
        <v>89067</v>
      </c>
      <c r="C89068" s="2" t="s">
        <v>208497</v>
      </c>
      <c r="D89068">
        <v>2</v>
      </c>
      <c r="E89068">
        <v>945</v>
      </c>
      <c r="F89068">
        <v>1</v>
      </c>
      <c r="G89068">
        <v>54.893999999999998</v>
      </c>
      <c r="H89068">
        <v>0</v>
      </c>
      <c r="I89068" s="2" t="s">
        <v>208507</v>
      </c>
      <c r="J89068" s="1">
        <v>41668</v>
      </c>
    </row>
    <row r="89069" spans="1:10" x14ac:dyDescent="0.25">
      <c r="A89069">
        <v>65191</v>
      </c>
      <c r="B89069">
        <v>89068</v>
      </c>
      <c r="C89069" s="2" t="s">
        <v>208497</v>
      </c>
      <c r="D89069">
        <v>7</v>
      </c>
      <c r="E89069">
        <v>883</v>
      </c>
      <c r="F89069">
        <v>1</v>
      </c>
      <c r="G89069">
        <v>32.393999999999998</v>
      </c>
      <c r="H89069">
        <v>0</v>
      </c>
      <c r="I89069" s="2" t="s">
        <v>208508</v>
      </c>
      <c r="J89069" s="1">
        <v>41668</v>
      </c>
    </row>
    <row r="89070" spans="1:10" x14ac:dyDescent="0.25">
      <c r="A89070">
        <v>65191</v>
      </c>
      <c r="B89070">
        <v>89069</v>
      </c>
      <c r="C89070" s="2" t="s">
        <v>208497</v>
      </c>
      <c r="D89070">
        <v>2</v>
      </c>
      <c r="E89070">
        <v>959</v>
      </c>
      <c r="F89070">
        <v>1</v>
      </c>
      <c r="G89070">
        <v>445.41</v>
      </c>
      <c r="H89070">
        <v>0</v>
      </c>
      <c r="I89070" s="2" t="s">
        <v>208509</v>
      </c>
      <c r="J89070" s="1">
        <v>41668</v>
      </c>
    </row>
    <row r="89071" spans="1:10" x14ac:dyDescent="0.25">
      <c r="A89071">
        <v>65191</v>
      </c>
      <c r="B89071">
        <v>89070</v>
      </c>
      <c r="C89071" s="2" t="s">
        <v>208497</v>
      </c>
      <c r="D89071">
        <v>1</v>
      </c>
      <c r="E89071">
        <v>966</v>
      </c>
      <c r="F89071">
        <v>1</v>
      </c>
      <c r="G89071">
        <v>1430.442</v>
      </c>
      <c r="H89071">
        <v>0</v>
      </c>
      <c r="I89071" s="2" t="s">
        <v>208510</v>
      </c>
      <c r="J89071" s="1">
        <v>41668</v>
      </c>
    </row>
    <row r="89072" spans="1:10" x14ac:dyDescent="0.25">
      <c r="A89072">
        <v>65191</v>
      </c>
      <c r="B89072">
        <v>89071</v>
      </c>
      <c r="C89072" s="2" t="s">
        <v>208497</v>
      </c>
      <c r="D89072">
        <v>16</v>
      </c>
      <c r="E89072">
        <v>712</v>
      </c>
      <c r="F89072">
        <v>3</v>
      </c>
      <c r="G89072">
        <v>4.9444999999999997</v>
      </c>
      <c r="H89072">
        <v>0.05</v>
      </c>
      <c r="I89072" s="2" t="s">
        <v>208511</v>
      </c>
      <c r="J89072" s="1">
        <v>41668</v>
      </c>
    </row>
    <row r="89073" spans="1:10" x14ac:dyDescent="0.25">
      <c r="A89073">
        <v>65191</v>
      </c>
      <c r="B89073">
        <v>89072</v>
      </c>
      <c r="C89073" s="2" t="s">
        <v>208497</v>
      </c>
      <c r="D89073">
        <v>8</v>
      </c>
      <c r="E89073">
        <v>876</v>
      </c>
      <c r="F89073">
        <v>1</v>
      </c>
      <c r="G89073">
        <v>72</v>
      </c>
      <c r="H89073">
        <v>0</v>
      </c>
      <c r="I89073" s="2" t="s">
        <v>208512</v>
      </c>
      <c r="J89073" s="1">
        <v>41668</v>
      </c>
    </row>
    <row r="89074" spans="1:10" x14ac:dyDescent="0.25">
      <c r="A89074">
        <v>65191</v>
      </c>
      <c r="B89074">
        <v>89073</v>
      </c>
      <c r="C89074" s="2" t="s">
        <v>208497</v>
      </c>
      <c r="D89074">
        <v>1</v>
      </c>
      <c r="E89074">
        <v>996</v>
      </c>
      <c r="F89074">
        <v>1</v>
      </c>
      <c r="G89074">
        <v>72.894000000000005</v>
      </c>
      <c r="H89074">
        <v>0</v>
      </c>
      <c r="I89074" s="2" t="s">
        <v>208513</v>
      </c>
      <c r="J89074" s="1">
        <v>41668</v>
      </c>
    </row>
    <row r="89075" spans="1:10" x14ac:dyDescent="0.25">
      <c r="A89075">
        <v>65191</v>
      </c>
      <c r="B89075">
        <v>89074</v>
      </c>
      <c r="C89075" s="2" t="s">
        <v>208497</v>
      </c>
      <c r="D89075">
        <v>2</v>
      </c>
      <c r="E89075">
        <v>964</v>
      </c>
      <c r="F89075">
        <v>1</v>
      </c>
      <c r="G89075">
        <v>445.41</v>
      </c>
      <c r="H89075">
        <v>0</v>
      </c>
      <c r="I89075" s="2" t="s">
        <v>208514</v>
      </c>
      <c r="J89075" s="1">
        <v>41668</v>
      </c>
    </row>
    <row r="89076" spans="1:10" x14ac:dyDescent="0.25">
      <c r="A89076">
        <v>65191</v>
      </c>
      <c r="B89076">
        <v>89075</v>
      </c>
      <c r="C89076" s="2" t="s">
        <v>208497</v>
      </c>
      <c r="D89076">
        <v>4</v>
      </c>
      <c r="E89076">
        <v>963</v>
      </c>
      <c r="F89076">
        <v>1</v>
      </c>
      <c r="G89076">
        <v>445.41</v>
      </c>
      <c r="H89076">
        <v>0</v>
      </c>
      <c r="I89076" s="2" t="s">
        <v>208515</v>
      </c>
      <c r="J89076" s="1">
        <v>41668</v>
      </c>
    </row>
    <row r="89077" spans="1:10" x14ac:dyDescent="0.25">
      <c r="A89077">
        <v>65191</v>
      </c>
      <c r="B89077">
        <v>89076</v>
      </c>
      <c r="C89077" s="2" t="s">
        <v>208497</v>
      </c>
      <c r="D89077">
        <v>3</v>
      </c>
      <c r="E89077">
        <v>979</v>
      </c>
      <c r="F89077">
        <v>1</v>
      </c>
      <c r="G89077">
        <v>445.41</v>
      </c>
      <c r="H89077">
        <v>0</v>
      </c>
      <c r="I89077" s="2" t="s">
        <v>208516</v>
      </c>
      <c r="J89077" s="1">
        <v>41668</v>
      </c>
    </row>
    <row r="89078" spans="1:10" x14ac:dyDescent="0.25">
      <c r="A89078">
        <v>65191</v>
      </c>
      <c r="B89078">
        <v>89077</v>
      </c>
      <c r="C89078" s="2" t="s">
        <v>208497</v>
      </c>
      <c r="D89078">
        <v>5</v>
      </c>
      <c r="E89078">
        <v>955</v>
      </c>
      <c r="F89078">
        <v>1</v>
      </c>
      <c r="G89078">
        <v>1430.442</v>
      </c>
      <c r="H89078">
        <v>0</v>
      </c>
      <c r="I89078" s="2" t="s">
        <v>208517</v>
      </c>
      <c r="J89078" s="1">
        <v>41668</v>
      </c>
    </row>
    <row r="89079" spans="1:10" x14ac:dyDescent="0.25">
      <c r="A89079">
        <v>65191</v>
      </c>
      <c r="B89079">
        <v>89078</v>
      </c>
      <c r="C89079" s="2" t="s">
        <v>208497</v>
      </c>
      <c r="D89079">
        <v>2</v>
      </c>
      <c r="E89079">
        <v>953</v>
      </c>
      <c r="F89079">
        <v>1</v>
      </c>
      <c r="G89079">
        <v>728.91</v>
      </c>
      <c r="H89079">
        <v>0</v>
      </c>
      <c r="I89079" s="2" t="s">
        <v>208518</v>
      </c>
      <c r="J89079" s="1">
        <v>41668</v>
      </c>
    </row>
    <row r="89080" spans="1:10" x14ac:dyDescent="0.25">
      <c r="A89080">
        <v>65191</v>
      </c>
      <c r="B89080">
        <v>89079</v>
      </c>
      <c r="C89080" s="2" t="s">
        <v>208497</v>
      </c>
      <c r="D89080">
        <v>2</v>
      </c>
      <c r="E89080">
        <v>960</v>
      </c>
      <c r="F89080">
        <v>1</v>
      </c>
      <c r="G89080">
        <v>445.41</v>
      </c>
      <c r="H89080">
        <v>0</v>
      </c>
      <c r="I89080" s="2" t="s">
        <v>208519</v>
      </c>
      <c r="J89080" s="1">
        <v>41668</v>
      </c>
    </row>
    <row r="89081" spans="1:10" x14ac:dyDescent="0.25">
      <c r="A89081">
        <v>65191</v>
      </c>
      <c r="B89081">
        <v>89080</v>
      </c>
      <c r="C89081" s="2" t="s">
        <v>208497</v>
      </c>
      <c r="D89081">
        <v>18</v>
      </c>
      <c r="E89081">
        <v>864</v>
      </c>
      <c r="F89081">
        <v>3</v>
      </c>
      <c r="G89081">
        <v>34.924999999999997</v>
      </c>
      <c r="H89081">
        <v>0.05</v>
      </c>
      <c r="I89081" s="2" t="s">
        <v>208520</v>
      </c>
      <c r="J89081" s="1">
        <v>41668</v>
      </c>
    </row>
    <row r="89082" spans="1:10" x14ac:dyDescent="0.25">
      <c r="A89082">
        <v>65191</v>
      </c>
      <c r="B89082">
        <v>89081</v>
      </c>
      <c r="C89082" s="2" t="s">
        <v>208497</v>
      </c>
      <c r="D89082">
        <v>2</v>
      </c>
      <c r="E89082">
        <v>957</v>
      </c>
      <c r="F89082">
        <v>1</v>
      </c>
      <c r="G89082">
        <v>1430.442</v>
      </c>
      <c r="H89082">
        <v>0</v>
      </c>
      <c r="I89082" s="2" t="s">
        <v>208521</v>
      </c>
      <c r="J89082" s="1">
        <v>41668</v>
      </c>
    </row>
    <row r="89083" spans="1:10" x14ac:dyDescent="0.25">
      <c r="A89083">
        <v>65191</v>
      </c>
      <c r="B89083">
        <v>89082</v>
      </c>
      <c r="C89083" s="2" t="s">
        <v>208497</v>
      </c>
      <c r="D89083">
        <v>1</v>
      </c>
      <c r="E89083">
        <v>958</v>
      </c>
      <c r="F89083">
        <v>1</v>
      </c>
      <c r="G89083">
        <v>445.41</v>
      </c>
      <c r="H89083">
        <v>0</v>
      </c>
      <c r="I89083" s="2" t="s">
        <v>208522</v>
      </c>
      <c r="J89083" s="1">
        <v>41668</v>
      </c>
    </row>
    <row r="89084" spans="1:10" x14ac:dyDescent="0.25">
      <c r="A89084">
        <v>65191</v>
      </c>
      <c r="B89084">
        <v>89083</v>
      </c>
      <c r="C89084" s="2" t="s">
        <v>208497</v>
      </c>
      <c r="D89084">
        <v>5</v>
      </c>
      <c r="E89084">
        <v>954</v>
      </c>
      <c r="F89084">
        <v>1</v>
      </c>
      <c r="G89084">
        <v>1430.442</v>
      </c>
      <c r="H89084">
        <v>0</v>
      </c>
      <c r="I89084" s="2" t="s">
        <v>208523</v>
      </c>
      <c r="J89084" s="1">
        <v>41668</v>
      </c>
    </row>
    <row r="89085" spans="1:10" x14ac:dyDescent="0.25">
      <c r="A89085">
        <v>65191</v>
      </c>
      <c r="B89085">
        <v>89084</v>
      </c>
      <c r="C89085" s="2" t="s">
        <v>208497</v>
      </c>
      <c r="D89085">
        <v>4</v>
      </c>
      <c r="E89085">
        <v>978</v>
      </c>
      <c r="F89085">
        <v>1</v>
      </c>
      <c r="G89085">
        <v>445.41</v>
      </c>
      <c r="H89085">
        <v>0</v>
      </c>
      <c r="I89085" s="2" t="s">
        <v>208524</v>
      </c>
      <c r="J89085" s="1">
        <v>41668</v>
      </c>
    </row>
    <row r="89086" spans="1:10" x14ac:dyDescent="0.25">
      <c r="A89086">
        <v>65191</v>
      </c>
      <c r="B89086">
        <v>89085</v>
      </c>
      <c r="C89086" s="2" t="s">
        <v>208497</v>
      </c>
      <c r="D89086">
        <v>2</v>
      </c>
      <c r="E89086">
        <v>951</v>
      </c>
      <c r="F89086">
        <v>1</v>
      </c>
      <c r="G89086">
        <v>242.994</v>
      </c>
      <c r="H89086">
        <v>0</v>
      </c>
      <c r="I89086" s="2" t="s">
        <v>208525</v>
      </c>
      <c r="J89086" s="1">
        <v>41668</v>
      </c>
    </row>
    <row r="89087" spans="1:10" x14ac:dyDescent="0.25">
      <c r="A89087">
        <v>65191</v>
      </c>
      <c r="B89087">
        <v>89086</v>
      </c>
      <c r="C89087" s="2" t="s">
        <v>208497</v>
      </c>
      <c r="D89087">
        <v>11</v>
      </c>
      <c r="E89087">
        <v>884</v>
      </c>
      <c r="F89087">
        <v>2</v>
      </c>
      <c r="G89087">
        <v>31.3142</v>
      </c>
      <c r="H89087">
        <v>0.02</v>
      </c>
      <c r="I89087" s="2" t="s">
        <v>208526</v>
      </c>
      <c r="J89087" s="1">
        <v>41668</v>
      </c>
    </row>
    <row r="89088" spans="1:10" x14ac:dyDescent="0.25">
      <c r="A89088">
        <v>65191</v>
      </c>
      <c r="B89088">
        <v>89087</v>
      </c>
      <c r="C89088" s="2" t="s">
        <v>208497</v>
      </c>
      <c r="D89088">
        <v>10</v>
      </c>
      <c r="E89088">
        <v>708</v>
      </c>
      <c r="F89088">
        <v>1</v>
      </c>
      <c r="G89088">
        <v>20.994</v>
      </c>
      <c r="H89088">
        <v>0</v>
      </c>
      <c r="I89088" s="2" t="s">
        <v>208527</v>
      </c>
      <c r="J89088" s="1">
        <v>41668</v>
      </c>
    </row>
    <row r="89089" spans="1:10" x14ac:dyDescent="0.25">
      <c r="A89089">
        <v>65191</v>
      </c>
      <c r="B89089">
        <v>89088</v>
      </c>
      <c r="C89089" s="2" t="s">
        <v>208497</v>
      </c>
      <c r="D89089">
        <v>3</v>
      </c>
      <c r="E89089">
        <v>969</v>
      </c>
      <c r="F89089">
        <v>1</v>
      </c>
      <c r="G89089">
        <v>1430.442</v>
      </c>
      <c r="H89089">
        <v>0</v>
      </c>
      <c r="I89089" s="2" t="s">
        <v>208528</v>
      </c>
      <c r="J89089" s="1">
        <v>41668</v>
      </c>
    </row>
    <row r="89090" spans="1:10" x14ac:dyDescent="0.25">
      <c r="A89090">
        <v>65191</v>
      </c>
      <c r="B89090">
        <v>89089</v>
      </c>
      <c r="C89090" s="2" t="s">
        <v>208497</v>
      </c>
      <c r="D89090">
        <v>6</v>
      </c>
      <c r="E89090">
        <v>715</v>
      </c>
      <c r="F89090">
        <v>1</v>
      </c>
      <c r="G89090">
        <v>29.994</v>
      </c>
      <c r="H89090">
        <v>0</v>
      </c>
      <c r="I89090" s="2" t="s">
        <v>208529</v>
      </c>
      <c r="J89090" s="1">
        <v>41668</v>
      </c>
    </row>
    <row r="89091" spans="1:10" x14ac:dyDescent="0.25">
      <c r="A89091">
        <v>65191</v>
      </c>
      <c r="B89091">
        <v>89090</v>
      </c>
      <c r="C89091" s="2" t="s">
        <v>208497</v>
      </c>
      <c r="D89091">
        <v>1</v>
      </c>
      <c r="E89091">
        <v>972</v>
      </c>
      <c r="F89091">
        <v>1</v>
      </c>
      <c r="G89091">
        <v>728.91</v>
      </c>
      <c r="H89091">
        <v>0</v>
      </c>
      <c r="I89091" s="2" t="s">
        <v>208530</v>
      </c>
      <c r="J89091" s="1">
        <v>41668</v>
      </c>
    </row>
    <row r="89092" spans="1:10" x14ac:dyDescent="0.25">
      <c r="A89092">
        <v>65191</v>
      </c>
      <c r="B89092">
        <v>89091</v>
      </c>
      <c r="C89092" s="2" t="s">
        <v>208497</v>
      </c>
      <c r="D89092">
        <v>3</v>
      </c>
      <c r="E89092">
        <v>961</v>
      </c>
      <c r="F89092">
        <v>1</v>
      </c>
      <c r="G89092">
        <v>445.41</v>
      </c>
      <c r="H89092">
        <v>0</v>
      </c>
      <c r="I89092" s="2" t="s">
        <v>208531</v>
      </c>
      <c r="J89092" s="1">
        <v>41668</v>
      </c>
    </row>
    <row r="89093" spans="1:10" x14ac:dyDescent="0.25">
      <c r="A89093">
        <v>65191</v>
      </c>
      <c r="B89093">
        <v>89092</v>
      </c>
      <c r="C89093" s="2" t="s">
        <v>208497</v>
      </c>
      <c r="D89093">
        <v>1</v>
      </c>
      <c r="E89093">
        <v>965</v>
      </c>
      <c r="F89093">
        <v>1</v>
      </c>
      <c r="G89093">
        <v>445.41</v>
      </c>
      <c r="H89093">
        <v>0</v>
      </c>
      <c r="I89093" s="2" t="s">
        <v>208532</v>
      </c>
      <c r="J89093" s="1">
        <v>41668</v>
      </c>
    </row>
    <row r="89094" spans="1:10" x14ac:dyDescent="0.25">
      <c r="A89094">
        <v>65191</v>
      </c>
      <c r="B89094">
        <v>89093</v>
      </c>
      <c r="C89094" s="2" t="s">
        <v>208497</v>
      </c>
      <c r="D89094">
        <v>8</v>
      </c>
      <c r="E89094">
        <v>870</v>
      </c>
      <c r="F89094">
        <v>1</v>
      </c>
      <c r="G89094">
        <v>2.9940000000000002</v>
      </c>
      <c r="H89094">
        <v>0</v>
      </c>
      <c r="I89094" s="2" t="s">
        <v>208533</v>
      </c>
      <c r="J89094" s="1">
        <v>41668</v>
      </c>
    </row>
    <row r="89095" spans="1:10" x14ac:dyDescent="0.25">
      <c r="A89095">
        <v>65192</v>
      </c>
      <c r="B89095">
        <v>89094</v>
      </c>
      <c r="C89095" s="2" t="s">
        <v>208534</v>
      </c>
      <c r="D89095">
        <v>1</v>
      </c>
      <c r="E89095">
        <v>873</v>
      </c>
      <c r="F89095">
        <v>1</v>
      </c>
      <c r="G89095">
        <v>1.3740000000000001</v>
      </c>
      <c r="H89095">
        <v>0</v>
      </c>
      <c r="I89095" s="2" t="s">
        <v>208535</v>
      </c>
      <c r="J89095" s="1">
        <v>41668</v>
      </c>
    </row>
    <row r="89096" spans="1:10" x14ac:dyDescent="0.25">
      <c r="A89096">
        <v>65192</v>
      </c>
      <c r="B89096">
        <v>89095</v>
      </c>
      <c r="C89096" s="2" t="s">
        <v>208534</v>
      </c>
      <c r="D89096">
        <v>1</v>
      </c>
      <c r="E89096">
        <v>822</v>
      </c>
      <c r="F89096">
        <v>1</v>
      </c>
      <c r="G89096">
        <v>356.89800000000002</v>
      </c>
      <c r="H89096">
        <v>0</v>
      </c>
      <c r="I89096" s="2" t="s">
        <v>208536</v>
      </c>
      <c r="J89096" s="1">
        <v>41668</v>
      </c>
    </row>
    <row r="89097" spans="1:10" x14ac:dyDescent="0.25">
      <c r="A89097">
        <v>65193</v>
      </c>
      <c r="B89097">
        <v>89096</v>
      </c>
      <c r="C89097" s="2" t="s">
        <v>208537</v>
      </c>
      <c r="D89097">
        <v>1</v>
      </c>
      <c r="E89097">
        <v>792</v>
      </c>
      <c r="F89097">
        <v>1</v>
      </c>
      <c r="G89097">
        <v>1466.01</v>
      </c>
      <c r="H89097">
        <v>0</v>
      </c>
      <c r="I89097" s="2" t="s">
        <v>208538</v>
      </c>
      <c r="J89097" s="1">
        <v>41668</v>
      </c>
    </row>
    <row r="89098" spans="1:10" x14ac:dyDescent="0.25">
      <c r="A89098">
        <v>65194</v>
      </c>
      <c r="B89098">
        <v>89097</v>
      </c>
      <c r="C89098" s="2" t="s">
        <v>208539</v>
      </c>
      <c r="D89098">
        <v>2</v>
      </c>
      <c r="E89098">
        <v>979</v>
      </c>
      <c r="F89098">
        <v>1</v>
      </c>
      <c r="G89098">
        <v>445.41</v>
      </c>
      <c r="H89098">
        <v>0</v>
      </c>
      <c r="I89098" s="2" t="s">
        <v>208540</v>
      </c>
      <c r="J89098" s="1">
        <v>41668</v>
      </c>
    </row>
    <row r="89099" spans="1:10" x14ac:dyDescent="0.25">
      <c r="A89099">
        <v>65194</v>
      </c>
      <c r="B89099">
        <v>89098</v>
      </c>
      <c r="C89099" s="2" t="s">
        <v>208539</v>
      </c>
      <c r="D89099">
        <v>1</v>
      </c>
      <c r="E89099">
        <v>953</v>
      </c>
      <c r="F89099">
        <v>1</v>
      </c>
      <c r="G89099">
        <v>728.91</v>
      </c>
      <c r="H89099">
        <v>0</v>
      </c>
      <c r="I89099" s="2" t="s">
        <v>208541</v>
      </c>
      <c r="J89099" s="1">
        <v>41668</v>
      </c>
    </row>
    <row r="89100" spans="1:10" x14ac:dyDescent="0.25">
      <c r="A89100">
        <v>65194</v>
      </c>
      <c r="B89100">
        <v>89099</v>
      </c>
      <c r="C89100" s="2" t="s">
        <v>208539</v>
      </c>
      <c r="D89100">
        <v>2</v>
      </c>
      <c r="E89100">
        <v>965</v>
      </c>
      <c r="F89100">
        <v>1</v>
      </c>
      <c r="G89100">
        <v>445.41</v>
      </c>
      <c r="H89100">
        <v>0</v>
      </c>
      <c r="I89100" s="2" t="s">
        <v>208542</v>
      </c>
      <c r="J89100" s="1">
        <v>41668</v>
      </c>
    </row>
    <row r="89101" spans="1:10" x14ac:dyDescent="0.25">
      <c r="A89101">
        <v>65194</v>
      </c>
      <c r="B89101">
        <v>89100</v>
      </c>
      <c r="C89101" s="2" t="s">
        <v>208539</v>
      </c>
      <c r="D89101">
        <v>1</v>
      </c>
      <c r="E89101">
        <v>966</v>
      </c>
      <c r="F89101">
        <v>1</v>
      </c>
      <c r="G89101">
        <v>1430.442</v>
      </c>
      <c r="H89101">
        <v>0</v>
      </c>
      <c r="I89101" s="2" t="s">
        <v>208543</v>
      </c>
      <c r="J89101" s="1">
        <v>41668</v>
      </c>
    </row>
    <row r="89102" spans="1:10" x14ac:dyDescent="0.25">
      <c r="A89102">
        <v>65194</v>
      </c>
      <c r="B89102">
        <v>89101</v>
      </c>
      <c r="C89102" s="2" t="s">
        <v>208539</v>
      </c>
      <c r="D89102">
        <v>2</v>
      </c>
      <c r="E89102">
        <v>957</v>
      </c>
      <c r="F89102">
        <v>1</v>
      </c>
      <c r="G89102">
        <v>1430.442</v>
      </c>
      <c r="H89102">
        <v>0</v>
      </c>
      <c r="I89102" s="2" t="s">
        <v>208544</v>
      </c>
      <c r="J89102" s="1">
        <v>41668</v>
      </c>
    </row>
    <row r="89103" spans="1:10" x14ac:dyDescent="0.25">
      <c r="A89103">
        <v>65194</v>
      </c>
      <c r="B89103">
        <v>89102</v>
      </c>
      <c r="C89103" s="2" t="s">
        <v>208539</v>
      </c>
      <c r="D89103">
        <v>2</v>
      </c>
      <c r="E89103">
        <v>972</v>
      </c>
      <c r="F89103">
        <v>1</v>
      </c>
      <c r="G89103">
        <v>728.91</v>
      </c>
      <c r="H89103">
        <v>0</v>
      </c>
      <c r="I89103" s="2" t="s">
        <v>208545</v>
      </c>
      <c r="J89103" s="1">
        <v>41668</v>
      </c>
    </row>
    <row r="89104" spans="1:10" x14ac:dyDescent="0.25">
      <c r="A89104">
        <v>65194</v>
      </c>
      <c r="B89104">
        <v>89103</v>
      </c>
      <c r="C89104" s="2" t="s">
        <v>208539</v>
      </c>
      <c r="D89104">
        <v>3</v>
      </c>
      <c r="E89104">
        <v>954</v>
      </c>
      <c r="F89104">
        <v>1</v>
      </c>
      <c r="G89104">
        <v>1430.442</v>
      </c>
      <c r="H89104">
        <v>0</v>
      </c>
      <c r="I89104" s="2" t="s">
        <v>208546</v>
      </c>
      <c r="J89104" s="1">
        <v>41668</v>
      </c>
    </row>
    <row r="89105" spans="1:10" x14ac:dyDescent="0.25">
      <c r="A89105">
        <v>65195</v>
      </c>
      <c r="B89105">
        <v>89104</v>
      </c>
      <c r="C89105" s="2" t="s">
        <v>208547</v>
      </c>
      <c r="D89105">
        <v>3</v>
      </c>
      <c r="E89105">
        <v>712</v>
      </c>
      <c r="F89105">
        <v>1</v>
      </c>
      <c r="G89105">
        <v>5.3940000000000001</v>
      </c>
      <c r="H89105">
        <v>0</v>
      </c>
      <c r="I89105" s="2" t="s">
        <v>208548</v>
      </c>
      <c r="J89105" s="1">
        <v>41668</v>
      </c>
    </row>
    <row r="89106" spans="1:10" x14ac:dyDescent="0.25">
      <c r="A89106">
        <v>65195</v>
      </c>
      <c r="B89106">
        <v>89105</v>
      </c>
      <c r="C89106" s="2" t="s">
        <v>208547</v>
      </c>
      <c r="D89106">
        <v>2</v>
      </c>
      <c r="E89106">
        <v>782</v>
      </c>
      <c r="F89106">
        <v>1</v>
      </c>
      <c r="G89106">
        <v>1376.9939999999999</v>
      </c>
      <c r="H89106">
        <v>0</v>
      </c>
      <c r="I89106" s="2" t="s">
        <v>208549</v>
      </c>
      <c r="J89106" s="1">
        <v>41668</v>
      </c>
    </row>
    <row r="89107" spans="1:10" x14ac:dyDescent="0.25">
      <c r="A89107">
        <v>65195</v>
      </c>
      <c r="B89107">
        <v>89106</v>
      </c>
      <c r="C89107" s="2" t="s">
        <v>208547</v>
      </c>
      <c r="D89107">
        <v>5</v>
      </c>
      <c r="E89107">
        <v>784</v>
      </c>
      <c r="F89107">
        <v>1</v>
      </c>
      <c r="G89107">
        <v>1376.9939999999999</v>
      </c>
      <c r="H89107">
        <v>0</v>
      </c>
      <c r="I89107" s="2" t="s">
        <v>208550</v>
      </c>
      <c r="J89107" s="1">
        <v>41668</v>
      </c>
    </row>
    <row r="89108" spans="1:10" x14ac:dyDescent="0.25">
      <c r="A89108">
        <v>65195</v>
      </c>
      <c r="B89108">
        <v>89107</v>
      </c>
      <c r="C89108" s="2" t="s">
        <v>208547</v>
      </c>
      <c r="D89108">
        <v>7</v>
      </c>
      <c r="E89108">
        <v>883</v>
      </c>
      <c r="F89108">
        <v>1</v>
      </c>
      <c r="G89108">
        <v>32.393999999999998</v>
      </c>
      <c r="H89108">
        <v>0</v>
      </c>
      <c r="I89108" s="2" t="s">
        <v>208551</v>
      </c>
      <c r="J89108" s="1">
        <v>41668</v>
      </c>
    </row>
    <row r="89109" spans="1:10" x14ac:dyDescent="0.25">
      <c r="A89109">
        <v>65195</v>
      </c>
      <c r="B89109">
        <v>89108</v>
      </c>
      <c r="C89109" s="2" t="s">
        <v>208547</v>
      </c>
      <c r="D89109">
        <v>17</v>
      </c>
      <c r="E89109">
        <v>867</v>
      </c>
      <c r="F89109">
        <v>3</v>
      </c>
      <c r="G89109">
        <v>38.494500000000002</v>
      </c>
      <c r="H89109">
        <v>0.05</v>
      </c>
      <c r="I89109" s="2" t="s">
        <v>208552</v>
      </c>
      <c r="J89109" s="1">
        <v>41668</v>
      </c>
    </row>
    <row r="89110" spans="1:10" x14ac:dyDescent="0.25">
      <c r="A89110">
        <v>65195</v>
      </c>
      <c r="B89110">
        <v>89109</v>
      </c>
      <c r="C89110" s="2" t="s">
        <v>208547</v>
      </c>
      <c r="D89110">
        <v>1</v>
      </c>
      <c r="E89110">
        <v>783</v>
      </c>
      <c r="F89110">
        <v>1</v>
      </c>
      <c r="G89110">
        <v>1376.9939999999999</v>
      </c>
      <c r="H89110">
        <v>0</v>
      </c>
      <c r="I89110" s="2" t="s">
        <v>208553</v>
      </c>
      <c r="J89110" s="1">
        <v>41668</v>
      </c>
    </row>
    <row r="89111" spans="1:10" x14ac:dyDescent="0.25">
      <c r="A89111">
        <v>65195</v>
      </c>
      <c r="B89111">
        <v>89110</v>
      </c>
      <c r="C89111" s="2" t="s">
        <v>208547</v>
      </c>
      <c r="D89111">
        <v>1</v>
      </c>
      <c r="E89111">
        <v>917</v>
      </c>
      <c r="F89111">
        <v>1</v>
      </c>
      <c r="G89111">
        <v>158.43</v>
      </c>
      <c r="H89111">
        <v>0</v>
      </c>
      <c r="I89111" s="2" t="s">
        <v>208554</v>
      </c>
      <c r="J89111" s="1">
        <v>41668</v>
      </c>
    </row>
    <row r="89112" spans="1:10" x14ac:dyDescent="0.25">
      <c r="A89112">
        <v>65195</v>
      </c>
      <c r="B89112">
        <v>89111</v>
      </c>
      <c r="C89112" s="2" t="s">
        <v>208547</v>
      </c>
      <c r="D89112">
        <v>8</v>
      </c>
      <c r="E89112">
        <v>884</v>
      </c>
      <c r="F89112">
        <v>1</v>
      </c>
      <c r="G89112">
        <v>32.393999999999998</v>
      </c>
      <c r="H89112">
        <v>0</v>
      </c>
      <c r="I89112" s="2" t="s">
        <v>208555</v>
      </c>
      <c r="J89112" s="1">
        <v>41668</v>
      </c>
    </row>
    <row r="89113" spans="1:10" x14ac:dyDescent="0.25">
      <c r="A89113">
        <v>65195</v>
      </c>
      <c r="B89113">
        <v>89112</v>
      </c>
      <c r="C89113" s="2" t="s">
        <v>208547</v>
      </c>
      <c r="D89113">
        <v>3</v>
      </c>
      <c r="E89113">
        <v>779</v>
      </c>
      <c r="F89113">
        <v>1</v>
      </c>
      <c r="G89113">
        <v>1391.9939999999999</v>
      </c>
      <c r="H89113">
        <v>0</v>
      </c>
      <c r="I89113" s="2" t="s">
        <v>208556</v>
      </c>
      <c r="J89113" s="1">
        <v>41668</v>
      </c>
    </row>
    <row r="89114" spans="1:10" x14ac:dyDescent="0.25">
      <c r="A89114">
        <v>65195</v>
      </c>
      <c r="B89114">
        <v>89113</v>
      </c>
      <c r="C89114" s="2" t="s">
        <v>208547</v>
      </c>
      <c r="D89114">
        <v>2</v>
      </c>
      <c r="E89114">
        <v>990</v>
      </c>
      <c r="F89114">
        <v>1</v>
      </c>
      <c r="G89114">
        <v>323.99400000000003</v>
      </c>
      <c r="H89114">
        <v>0</v>
      </c>
      <c r="I89114" s="2" t="s">
        <v>208557</v>
      </c>
      <c r="J89114" s="1">
        <v>41668</v>
      </c>
    </row>
    <row r="89115" spans="1:10" x14ac:dyDescent="0.25">
      <c r="A89115">
        <v>65195</v>
      </c>
      <c r="B89115">
        <v>89114</v>
      </c>
      <c r="C89115" s="2" t="s">
        <v>208547</v>
      </c>
      <c r="D89115">
        <v>3</v>
      </c>
      <c r="E89115">
        <v>864</v>
      </c>
      <c r="F89115">
        <v>1</v>
      </c>
      <c r="G89115">
        <v>38.1</v>
      </c>
      <c r="H89115">
        <v>0</v>
      </c>
      <c r="I89115" s="2" t="s">
        <v>208558</v>
      </c>
      <c r="J89115" s="1">
        <v>41668</v>
      </c>
    </row>
    <row r="89116" spans="1:10" x14ac:dyDescent="0.25">
      <c r="A89116">
        <v>65195</v>
      </c>
      <c r="B89116">
        <v>89115</v>
      </c>
      <c r="C89116" s="2" t="s">
        <v>208547</v>
      </c>
      <c r="D89116">
        <v>1</v>
      </c>
      <c r="E89116">
        <v>925</v>
      </c>
      <c r="F89116">
        <v>1</v>
      </c>
      <c r="G89116">
        <v>149.874</v>
      </c>
      <c r="H89116">
        <v>0</v>
      </c>
      <c r="I89116" s="2" t="s">
        <v>208559</v>
      </c>
      <c r="J89116" s="1">
        <v>41668</v>
      </c>
    </row>
    <row r="89117" spans="1:10" x14ac:dyDescent="0.25">
      <c r="A89117">
        <v>65195</v>
      </c>
      <c r="B89117">
        <v>89116</v>
      </c>
      <c r="C89117" s="2" t="s">
        <v>208547</v>
      </c>
      <c r="D89117">
        <v>1</v>
      </c>
      <c r="E89117">
        <v>986</v>
      </c>
      <c r="F89117">
        <v>1</v>
      </c>
      <c r="G89117">
        <v>338.99400000000003</v>
      </c>
      <c r="H89117">
        <v>0</v>
      </c>
      <c r="I89117" s="2" t="s">
        <v>208560</v>
      </c>
      <c r="J89117" s="1">
        <v>41668</v>
      </c>
    </row>
    <row r="89118" spans="1:10" x14ac:dyDescent="0.25">
      <c r="A89118">
        <v>65195</v>
      </c>
      <c r="B89118">
        <v>89117</v>
      </c>
      <c r="C89118" s="2" t="s">
        <v>208547</v>
      </c>
      <c r="D89118">
        <v>2</v>
      </c>
      <c r="E89118">
        <v>993</v>
      </c>
      <c r="F89118">
        <v>1</v>
      </c>
      <c r="G89118">
        <v>323.99400000000003</v>
      </c>
      <c r="H89118">
        <v>0</v>
      </c>
      <c r="I89118" s="2" t="s">
        <v>208561</v>
      </c>
      <c r="J89118" s="1">
        <v>41668</v>
      </c>
    </row>
    <row r="89119" spans="1:10" x14ac:dyDescent="0.25">
      <c r="A89119">
        <v>65195</v>
      </c>
      <c r="B89119">
        <v>89118</v>
      </c>
      <c r="C89119" s="2" t="s">
        <v>208547</v>
      </c>
      <c r="D89119">
        <v>2</v>
      </c>
      <c r="E89119">
        <v>989</v>
      </c>
      <c r="F89119">
        <v>1</v>
      </c>
      <c r="G89119">
        <v>323.99400000000003</v>
      </c>
      <c r="H89119">
        <v>0</v>
      </c>
      <c r="I89119" s="2" t="s">
        <v>208562</v>
      </c>
      <c r="J89119" s="1">
        <v>41668</v>
      </c>
    </row>
    <row r="89120" spans="1:10" x14ac:dyDescent="0.25">
      <c r="A89120">
        <v>65195</v>
      </c>
      <c r="B89120">
        <v>89119</v>
      </c>
      <c r="C89120" s="2" t="s">
        <v>208547</v>
      </c>
      <c r="D89120">
        <v>1</v>
      </c>
      <c r="E89120">
        <v>809</v>
      </c>
      <c r="F89120">
        <v>1</v>
      </c>
      <c r="G89120">
        <v>37.152000000000001</v>
      </c>
      <c r="H89120">
        <v>0</v>
      </c>
      <c r="I89120" s="2" t="s">
        <v>208563</v>
      </c>
      <c r="J89120" s="1">
        <v>41668</v>
      </c>
    </row>
    <row r="89121" spans="1:10" x14ac:dyDescent="0.25">
      <c r="A89121">
        <v>65195</v>
      </c>
      <c r="B89121">
        <v>89120</v>
      </c>
      <c r="C89121" s="2" t="s">
        <v>208547</v>
      </c>
      <c r="D89121">
        <v>2</v>
      </c>
      <c r="E89121">
        <v>988</v>
      </c>
      <c r="F89121">
        <v>1</v>
      </c>
      <c r="G89121">
        <v>338.99400000000003</v>
      </c>
      <c r="H89121">
        <v>0</v>
      </c>
      <c r="I89121" s="2" t="s">
        <v>208564</v>
      </c>
      <c r="J89121" s="1">
        <v>41668</v>
      </c>
    </row>
    <row r="89122" spans="1:10" x14ac:dyDescent="0.25">
      <c r="A89122">
        <v>65195</v>
      </c>
      <c r="B89122">
        <v>89121</v>
      </c>
      <c r="C89122" s="2" t="s">
        <v>208547</v>
      </c>
      <c r="D89122">
        <v>2</v>
      </c>
      <c r="E89122">
        <v>987</v>
      </c>
      <c r="F89122">
        <v>1</v>
      </c>
      <c r="G89122">
        <v>338.99400000000003</v>
      </c>
      <c r="H89122">
        <v>0</v>
      </c>
      <c r="I89122" s="2" t="s">
        <v>208565</v>
      </c>
      <c r="J89122" s="1">
        <v>41668</v>
      </c>
    </row>
    <row r="89123" spans="1:10" x14ac:dyDescent="0.25">
      <c r="A89123">
        <v>65195</v>
      </c>
      <c r="B89123">
        <v>89122</v>
      </c>
      <c r="C89123" s="2" t="s">
        <v>208547</v>
      </c>
      <c r="D89123">
        <v>1</v>
      </c>
      <c r="E89123">
        <v>983</v>
      </c>
      <c r="F89123">
        <v>1</v>
      </c>
      <c r="G89123">
        <v>461.69400000000002</v>
      </c>
      <c r="H89123">
        <v>0</v>
      </c>
      <c r="I89123" s="2" t="s">
        <v>208566</v>
      </c>
      <c r="J89123" s="1">
        <v>41668</v>
      </c>
    </row>
    <row r="89124" spans="1:10" x14ac:dyDescent="0.25">
      <c r="A89124">
        <v>65195</v>
      </c>
      <c r="B89124">
        <v>89123</v>
      </c>
      <c r="C89124" s="2" t="s">
        <v>208547</v>
      </c>
      <c r="D89124">
        <v>2</v>
      </c>
      <c r="E89124">
        <v>985</v>
      </c>
      <c r="F89124">
        <v>1</v>
      </c>
      <c r="G89124">
        <v>338.99400000000003</v>
      </c>
      <c r="H89124">
        <v>0</v>
      </c>
      <c r="I89124" s="2" t="s">
        <v>208567</v>
      </c>
      <c r="J89124" s="1">
        <v>41668</v>
      </c>
    </row>
    <row r="89125" spans="1:10" x14ac:dyDescent="0.25">
      <c r="A89125">
        <v>65195</v>
      </c>
      <c r="B89125">
        <v>89124</v>
      </c>
      <c r="C89125" s="2" t="s">
        <v>208547</v>
      </c>
      <c r="D89125">
        <v>5</v>
      </c>
      <c r="E89125">
        <v>781</v>
      </c>
      <c r="F89125">
        <v>1</v>
      </c>
      <c r="G89125">
        <v>1391.9939999999999</v>
      </c>
      <c r="H89125">
        <v>0</v>
      </c>
      <c r="I89125" s="2" t="s">
        <v>208568</v>
      </c>
      <c r="J89125" s="1">
        <v>41668</v>
      </c>
    </row>
    <row r="89126" spans="1:10" x14ac:dyDescent="0.25">
      <c r="A89126">
        <v>65195</v>
      </c>
      <c r="B89126">
        <v>89125</v>
      </c>
      <c r="C89126" s="2" t="s">
        <v>208547</v>
      </c>
      <c r="D89126">
        <v>2</v>
      </c>
      <c r="E89126">
        <v>905</v>
      </c>
      <c r="F89126">
        <v>1</v>
      </c>
      <c r="G89126">
        <v>218.45400000000001</v>
      </c>
      <c r="H89126">
        <v>0</v>
      </c>
      <c r="I89126" s="2" t="s">
        <v>208569</v>
      </c>
      <c r="J89126" s="1">
        <v>41668</v>
      </c>
    </row>
    <row r="89127" spans="1:10" x14ac:dyDescent="0.25">
      <c r="A89127">
        <v>65195</v>
      </c>
      <c r="B89127">
        <v>89126</v>
      </c>
      <c r="C89127" s="2" t="s">
        <v>208547</v>
      </c>
      <c r="D89127">
        <v>13</v>
      </c>
      <c r="E89127">
        <v>869</v>
      </c>
      <c r="F89127">
        <v>2</v>
      </c>
      <c r="G89127">
        <v>40.594200000000001</v>
      </c>
      <c r="H89127">
        <v>0.02</v>
      </c>
      <c r="I89127" s="2" t="s">
        <v>208570</v>
      </c>
      <c r="J89127" s="1">
        <v>41668</v>
      </c>
    </row>
    <row r="89128" spans="1:10" x14ac:dyDescent="0.25">
      <c r="A89128">
        <v>65195</v>
      </c>
      <c r="B89128">
        <v>89127</v>
      </c>
      <c r="C89128" s="2" t="s">
        <v>208547</v>
      </c>
      <c r="D89128">
        <v>4</v>
      </c>
      <c r="E89128">
        <v>715</v>
      </c>
      <c r="F89128">
        <v>1</v>
      </c>
      <c r="G89128">
        <v>29.994</v>
      </c>
      <c r="H89128">
        <v>0</v>
      </c>
      <c r="I89128" s="2" t="s">
        <v>208571</v>
      </c>
      <c r="J89128" s="1">
        <v>41668</v>
      </c>
    </row>
    <row r="89129" spans="1:10" x14ac:dyDescent="0.25">
      <c r="A89129">
        <v>65196</v>
      </c>
      <c r="B89129">
        <v>89128</v>
      </c>
      <c r="C89129" s="2" t="s">
        <v>208572</v>
      </c>
      <c r="D89129">
        <v>1</v>
      </c>
      <c r="E89129">
        <v>868</v>
      </c>
      <c r="F89129">
        <v>1</v>
      </c>
      <c r="G89129">
        <v>41.994</v>
      </c>
      <c r="H89129">
        <v>0</v>
      </c>
      <c r="I89129" s="2" t="s">
        <v>208573</v>
      </c>
      <c r="J89129" s="1">
        <v>41668</v>
      </c>
    </row>
    <row r="89130" spans="1:10" x14ac:dyDescent="0.25">
      <c r="A89130">
        <v>65196</v>
      </c>
      <c r="B89130">
        <v>89129</v>
      </c>
      <c r="C89130" s="2" t="s">
        <v>208572</v>
      </c>
      <c r="D89130">
        <v>3</v>
      </c>
      <c r="E89130">
        <v>782</v>
      </c>
      <c r="F89130">
        <v>1</v>
      </c>
      <c r="G89130">
        <v>1376.9939999999999</v>
      </c>
      <c r="H89130">
        <v>0</v>
      </c>
      <c r="I89130" s="2" t="s">
        <v>208574</v>
      </c>
      <c r="J89130" s="1">
        <v>41668</v>
      </c>
    </row>
    <row r="89131" spans="1:10" x14ac:dyDescent="0.25">
      <c r="A89131">
        <v>65196</v>
      </c>
      <c r="B89131">
        <v>89130</v>
      </c>
      <c r="C89131" s="2" t="s">
        <v>208572</v>
      </c>
      <c r="D89131">
        <v>2</v>
      </c>
      <c r="E89131">
        <v>869</v>
      </c>
      <c r="F89131">
        <v>1</v>
      </c>
      <c r="G89131">
        <v>41.994</v>
      </c>
      <c r="H89131">
        <v>0</v>
      </c>
      <c r="I89131" s="2" t="s">
        <v>208575</v>
      </c>
      <c r="J89131" s="1">
        <v>41668</v>
      </c>
    </row>
    <row r="89132" spans="1:10" x14ac:dyDescent="0.25">
      <c r="A89132">
        <v>65197</v>
      </c>
      <c r="B89132">
        <v>89131</v>
      </c>
      <c r="C89132" s="2" t="s">
        <v>208576</v>
      </c>
      <c r="D89132">
        <v>1</v>
      </c>
      <c r="E89132">
        <v>957</v>
      </c>
      <c r="F89132">
        <v>1</v>
      </c>
      <c r="G89132">
        <v>1430.442</v>
      </c>
      <c r="H89132">
        <v>0</v>
      </c>
      <c r="I89132" s="2" t="s">
        <v>208577</v>
      </c>
      <c r="J89132" s="1">
        <v>41668</v>
      </c>
    </row>
    <row r="89133" spans="1:10" x14ac:dyDescent="0.25">
      <c r="A89133">
        <v>65198</v>
      </c>
      <c r="B89133">
        <v>89132</v>
      </c>
      <c r="C89133" s="2" t="s">
        <v>208578</v>
      </c>
      <c r="D89133">
        <v>4</v>
      </c>
      <c r="E89133">
        <v>867</v>
      </c>
      <c r="F89133">
        <v>1</v>
      </c>
      <c r="G89133">
        <v>41.994</v>
      </c>
      <c r="H89133">
        <v>0</v>
      </c>
      <c r="I89133" s="2" t="s">
        <v>208579</v>
      </c>
      <c r="J89133" s="1">
        <v>41668</v>
      </c>
    </row>
    <row r="89134" spans="1:10" x14ac:dyDescent="0.25">
      <c r="A89134">
        <v>65198</v>
      </c>
      <c r="B89134">
        <v>89133</v>
      </c>
      <c r="C89134" s="2" t="s">
        <v>208578</v>
      </c>
      <c r="D89134">
        <v>1</v>
      </c>
      <c r="E89134">
        <v>868</v>
      </c>
      <c r="F89134">
        <v>1</v>
      </c>
      <c r="G89134">
        <v>41.994</v>
      </c>
      <c r="H89134">
        <v>0</v>
      </c>
      <c r="I89134" s="2" t="s">
        <v>208580</v>
      </c>
      <c r="J89134" s="1">
        <v>41668</v>
      </c>
    </row>
    <row r="89135" spans="1:10" x14ac:dyDescent="0.25">
      <c r="A89135">
        <v>65199</v>
      </c>
      <c r="B89135">
        <v>89134</v>
      </c>
      <c r="C89135" s="2" t="s">
        <v>208581</v>
      </c>
      <c r="D89135">
        <v>2</v>
      </c>
      <c r="E89135">
        <v>962</v>
      </c>
      <c r="F89135">
        <v>1</v>
      </c>
      <c r="G89135">
        <v>445.41</v>
      </c>
      <c r="H89135">
        <v>0</v>
      </c>
      <c r="I89135" s="2" t="s">
        <v>208582</v>
      </c>
      <c r="J89135" s="1">
        <v>41668</v>
      </c>
    </row>
    <row r="89136" spans="1:10" x14ac:dyDescent="0.25">
      <c r="A89136">
        <v>65199</v>
      </c>
      <c r="B89136">
        <v>89135</v>
      </c>
      <c r="C89136" s="2" t="s">
        <v>208581</v>
      </c>
      <c r="D89136">
        <v>1</v>
      </c>
      <c r="E89136">
        <v>945</v>
      </c>
      <c r="F89136">
        <v>1</v>
      </c>
      <c r="G89136">
        <v>54.893999999999998</v>
      </c>
      <c r="H89136">
        <v>0</v>
      </c>
      <c r="I89136" s="2" t="s">
        <v>208583</v>
      </c>
      <c r="J89136" s="1">
        <v>41668</v>
      </c>
    </row>
    <row r="89137" spans="1:10" x14ac:dyDescent="0.25">
      <c r="A89137">
        <v>65199</v>
      </c>
      <c r="B89137">
        <v>89136</v>
      </c>
      <c r="C89137" s="2" t="s">
        <v>208581</v>
      </c>
      <c r="D89137">
        <v>1</v>
      </c>
      <c r="E89137">
        <v>952</v>
      </c>
      <c r="F89137">
        <v>1</v>
      </c>
      <c r="G89137">
        <v>12.144</v>
      </c>
      <c r="H89137">
        <v>0</v>
      </c>
      <c r="I89137" s="2" t="s">
        <v>208584</v>
      </c>
      <c r="J89137" s="1">
        <v>41668</v>
      </c>
    </row>
    <row r="89138" spans="1:10" x14ac:dyDescent="0.25">
      <c r="A89138">
        <v>65199</v>
      </c>
      <c r="B89138">
        <v>89137</v>
      </c>
      <c r="C89138" s="2" t="s">
        <v>208581</v>
      </c>
      <c r="D89138">
        <v>2</v>
      </c>
      <c r="E89138">
        <v>965</v>
      </c>
      <c r="F89138">
        <v>1</v>
      </c>
      <c r="G89138">
        <v>445.41</v>
      </c>
      <c r="H89138">
        <v>0</v>
      </c>
      <c r="I89138" s="2" t="s">
        <v>208585</v>
      </c>
      <c r="J89138" s="1">
        <v>41668</v>
      </c>
    </row>
    <row r="89139" spans="1:10" x14ac:dyDescent="0.25">
      <c r="A89139">
        <v>65199</v>
      </c>
      <c r="B89139">
        <v>89138</v>
      </c>
      <c r="C89139" s="2" t="s">
        <v>208581</v>
      </c>
      <c r="D89139">
        <v>2</v>
      </c>
      <c r="E89139">
        <v>996</v>
      </c>
      <c r="F89139">
        <v>1</v>
      </c>
      <c r="G89139">
        <v>72.894000000000005</v>
      </c>
      <c r="H89139">
        <v>0</v>
      </c>
      <c r="I89139" s="2" t="s">
        <v>208586</v>
      </c>
      <c r="J89139" s="1">
        <v>41668</v>
      </c>
    </row>
    <row r="89140" spans="1:10" x14ac:dyDescent="0.25">
      <c r="A89140">
        <v>65199</v>
      </c>
      <c r="B89140">
        <v>89139</v>
      </c>
      <c r="C89140" s="2" t="s">
        <v>208581</v>
      </c>
      <c r="D89140">
        <v>4</v>
      </c>
      <c r="E89140">
        <v>954</v>
      </c>
      <c r="F89140">
        <v>1</v>
      </c>
      <c r="G89140">
        <v>1430.442</v>
      </c>
      <c r="H89140">
        <v>0</v>
      </c>
      <c r="I89140" s="2" t="s">
        <v>208587</v>
      </c>
      <c r="J89140" s="1">
        <v>41668</v>
      </c>
    </row>
    <row r="89141" spans="1:10" x14ac:dyDescent="0.25">
      <c r="A89141">
        <v>65199</v>
      </c>
      <c r="B89141">
        <v>89140</v>
      </c>
      <c r="C89141" s="2" t="s">
        <v>208581</v>
      </c>
      <c r="D89141">
        <v>3</v>
      </c>
      <c r="E89141">
        <v>971</v>
      </c>
      <c r="F89141">
        <v>1</v>
      </c>
      <c r="G89141">
        <v>728.91</v>
      </c>
      <c r="H89141">
        <v>0</v>
      </c>
      <c r="I89141" s="2" t="s">
        <v>208588</v>
      </c>
      <c r="J89141" s="1">
        <v>41668</v>
      </c>
    </row>
    <row r="89142" spans="1:10" x14ac:dyDescent="0.25">
      <c r="A89142">
        <v>65199</v>
      </c>
      <c r="B89142">
        <v>89141</v>
      </c>
      <c r="C89142" s="2" t="s">
        <v>208581</v>
      </c>
      <c r="D89142">
        <v>4</v>
      </c>
      <c r="E89142">
        <v>955</v>
      </c>
      <c r="F89142">
        <v>1</v>
      </c>
      <c r="G89142">
        <v>1430.442</v>
      </c>
      <c r="H89142">
        <v>0</v>
      </c>
      <c r="I89142" s="2" t="s">
        <v>208589</v>
      </c>
      <c r="J89142" s="1">
        <v>41668</v>
      </c>
    </row>
    <row r="89143" spans="1:10" x14ac:dyDescent="0.25">
      <c r="A89143">
        <v>65199</v>
      </c>
      <c r="B89143">
        <v>89142</v>
      </c>
      <c r="C89143" s="2" t="s">
        <v>208581</v>
      </c>
      <c r="D89143">
        <v>5</v>
      </c>
      <c r="E89143">
        <v>978</v>
      </c>
      <c r="F89143">
        <v>1</v>
      </c>
      <c r="G89143">
        <v>445.41</v>
      </c>
      <c r="H89143">
        <v>0</v>
      </c>
      <c r="I89143" s="2" t="s">
        <v>208590</v>
      </c>
      <c r="J89143" s="1">
        <v>41668</v>
      </c>
    </row>
    <row r="89144" spans="1:10" x14ac:dyDescent="0.25">
      <c r="A89144">
        <v>65199</v>
      </c>
      <c r="B89144">
        <v>89143</v>
      </c>
      <c r="C89144" s="2" t="s">
        <v>208581</v>
      </c>
      <c r="D89144">
        <v>2</v>
      </c>
      <c r="E89144">
        <v>963</v>
      </c>
      <c r="F89144">
        <v>1</v>
      </c>
      <c r="G89144">
        <v>445.41</v>
      </c>
      <c r="H89144">
        <v>0</v>
      </c>
      <c r="I89144" s="2" t="s">
        <v>208591</v>
      </c>
      <c r="J89144" s="1">
        <v>41668</v>
      </c>
    </row>
    <row r="89145" spans="1:10" x14ac:dyDescent="0.25">
      <c r="A89145">
        <v>65199</v>
      </c>
      <c r="B89145">
        <v>89144</v>
      </c>
      <c r="C89145" s="2" t="s">
        <v>208581</v>
      </c>
      <c r="D89145">
        <v>2</v>
      </c>
      <c r="E89145">
        <v>966</v>
      </c>
      <c r="F89145">
        <v>1</v>
      </c>
      <c r="G89145">
        <v>1430.442</v>
      </c>
      <c r="H89145">
        <v>0</v>
      </c>
      <c r="I89145" s="2" t="s">
        <v>208592</v>
      </c>
      <c r="J89145" s="1">
        <v>41668</v>
      </c>
    </row>
    <row r="89146" spans="1:10" x14ac:dyDescent="0.25">
      <c r="A89146">
        <v>65199</v>
      </c>
      <c r="B89146">
        <v>89145</v>
      </c>
      <c r="C89146" s="2" t="s">
        <v>208581</v>
      </c>
      <c r="D89146">
        <v>3</v>
      </c>
      <c r="E89146">
        <v>969</v>
      </c>
      <c r="F89146">
        <v>1</v>
      </c>
      <c r="G89146">
        <v>1430.442</v>
      </c>
      <c r="H89146">
        <v>0</v>
      </c>
      <c r="I89146" s="2" t="s">
        <v>208593</v>
      </c>
      <c r="J89146" s="1">
        <v>41668</v>
      </c>
    </row>
    <row r="89147" spans="1:10" x14ac:dyDescent="0.25">
      <c r="A89147">
        <v>65199</v>
      </c>
      <c r="B89147">
        <v>89146</v>
      </c>
      <c r="C89147" s="2" t="s">
        <v>208581</v>
      </c>
      <c r="D89147">
        <v>3</v>
      </c>
      <c r="E89147">
        <v>972</v>
      </c>
      <c r="F89147">
        <v>1</v>
      </c>
      <c r="G89147">
        <v>728.91</v>
      </c>
      <c r="H89147">
        <v>0</v>
      </c>
      <c r="I89147" s="2" t="s">
        <v>208594</v>
      </c>
      <c r="J89147" s="1">
        <v>41668</v>
      </c>
    </row>
    <row r="89148" spans="1:10" x14ac:dyDescent="0.25">
      <c r="A89148">
        <v>65199</v>
      </c>
      <c r="B89148">
        <v>89147</v>
      </c>
      <c r="C89148" s="2" t="s">
        <v>208581</v>
      </c>
      <c r="D89148">
        <v>1</v>
      </c>
      <c r="E89148">
        <v>948</v>
      </c>
      <c r="F89148">
        <v>1</v>
      </c>
      <c r="G89148">
        <v>63.9</v>
      </c>
      <c r="H89148">
        <v>0</v>
      </c>
      <c r="I89148" s="2" t="s">
        <v>208595</v>
      </c>
      <c r="J89148" s="1">
        <v>41668</v>
      </c>
    </row>
    <row r="89149" spans="1:10" x14ac:dyDescent="0.25">
      <c r="A89149">
        <v>65199</v>
      </c>
      <c r="B89149">
        <v>89148</v>
      </c>
      <c r="C89149" s="2" t="s">
        <v>208581</v>
      </c>
      <c r="D89149">
        <v>4</v>
      </c>
      <c r="E89149">
        <v>958</v>
      </c>
      <c r="F89149">
        <v>1</v>
      </c>
      <c r="G89149">
        <v>445.41</v>
      </c>
      <c r="H89149">
        <v>0</v>
      </c>
      <c r="I89149" s="2" t="s">
        <v>208596</v>
      </c>
      <c r="J89149" s="1">
        <v>41668</v>
      </c>
    </row>
    <row r="89150" spans="1:10" x14ac:dyDescent="0.25">
      <c r="A89150">
        <v>65199</v>
      </c>
      <c r="B89150">
        <v>89149</v>
      </c>
      <c r="C89150" s="2" t="s">
        <v>208581</v>
      </c>
      <c r="D89150">
        <v>2</v>
      </c>
      <c r="E89150">
        <v>961</v>
      </c>
      <c r="F89150">
        <v>1</v>
      </c>
      <c r="G89150">
        <v>445.41</v>
      </c>
      <c r="H89150">
        <v>0</v>
      </c>
      <c r="I89150" s="2" t="s">
        <v>208597</v>
      </c>
      <c r="J89150" s="1">
        <v>41668</v>
      </c>
    </row>
    <row r="89151" spans="1:10" x14ac:dyDescent="0.25">
      <c r="A89151">
        <v>65199</v>
      </c>
      <c r="B89151">
        <v>89150</v>
      </c>
      <c r="C89151" s="2" t="s">
        <v>208581</v>
      </c>
      <c r="D89151">
        <v>3</v>
      </c>
      <c r="E89151">
        <v>967</v>
      </c>
      <c r="F89151">
        <v>1</v>
      </c>
      <c r="G89151">
        <v>1430.442</v>
      </c>
      <c r="H89151">
        <v>0</v>
      </c>
      <c r="I89151" s="2" t="s">
        <v>208598</v>
      </c>
      <c r="J89151" s="1">
        <v>41668</v>
      </c>
    </row>
    <row r="89152" spans="1:10" x14ac:dyDescent="0.25">
      <c r="A89152">
        <v>65199</v>
      </c>
      <c r="B89152">
        <v>89151</v>
      </c>
      <c r="C89152" s="2" t="s">
        <v>208581</v>
      </c>
      <c r="D89152">
        <v>2</v>
      </c>
      <c r="E89152">
        <v>968</v>
      </c>
      <c r="F89152">
        <v>1</v>
      </c>
      <c r="G89152">
        <v>1430.442</v>
      </c>
      <c r="H89152">
        <v>0</v>
      </c>
      <c r="I89152" s="2" t="s">
        <v>208599</v>
      </c>
      <c r="J89152" s="1">
        <v>41668</v>
      </c>
    </row>
    <row r="89153" spans="1:10" x14ac:dyDescent="0.25">
      <c r="A89153">
        <v>65199</v>
      </c>
      <c r="B89153">
        <v>89152</v>
      </c>
      <c r="C89153" s="2" t="s">
        <v>208581</v>
      </c>
      <c r="D89153">
        <v>3</v>
      </c>
      <c r="E89153">
        <v>970</v>
      </c>
      <c r="F89153">
        <v>1</v>
      </c>
      <c r="G89153">
        <v>728.91</v>
      </c>
      <c r="H89153">
        <v>0</v>
      </c>
      <c r="I89153" s="2" t="s">
        <v>208600</v>
      </c>
      <c r="J89153" s="1">
        <v>41668</v>
      </c>
    </row>
    <row r="89154" spans="1:10" x14ac:dyDescent="0.25">
      <c r="A89154">
        <v>65199</v>
      </c>
      <c r="B89154">
        <v>89153</v>
      </c>
      <c r="C89154" s="2" t="s">
        <v>208581</v>
      </c>
      <c r="D89154">
        <v>5</v>
      </c>
      <c r="E89154">
        <v>979</v>
      </c>
      <c r="F89154">
        <v>1</v>
      </c>
      <c r="G89154">
        <v>445.41</v>
      </c>
      <c r="H89154">
        <v>0</v>
      </c>
      <c r="I89154" s="2" t="s">
        <v>208601</v>
      </c>
      <c r="J89154" s="1">
        <v>41668</v>
      </c>
    </row>
    <row r="89155" spans="1:10" x14ac:dyDescent="0.25">
      <c r="A89155">
        <v>65199</v>
      </c>
      <c r="B89155">
        <v>89154</v>
      </c>
      <c r="C89155" s="2" t="s">
        <v>208581</v>
      </c>
      <c r="D89155">
        <v>1</v>
      </c>
      <c r="E89155">
        <v>957</v>
      </c>
      <c r="F89155">
        <v>1</v>
      </c>
      <c r="G89155">
        <v>1430.442</v>
      </c>
      <c r="H89155">
        <v>0</v>
      </c>
      <c r="I89155" s="2" t="s">
        <v>208602</v>
      </c>
      <c r="J89155" s="1">
        <v>41668</v>
      </c>
    </row>
    <row r="89156" spans="1:10" x14ac:dyDescent="0.25">
      <c r="A89156">
        <v>65199</v>
      </c>
      <c r="B89156">
        <v>89155</v>
      </c>
      <c r="C89156" s="2" t="s">
        <v>208581</v>
      </c>
      <c r="D89156">
        <v>4</v>
      </c>
      <c r="E89156">
        <v>960</v>
      </c>
      <c r="F89156">
        <v>1</v>
      </c>
      <c r="G89156">
        <v>445.41</v>
      </c>
      <c r="H89156">
        <v>0</v>
      </c>
      <c r="I89156" s="2" t="s">
        <v>208603</v>
      </c>
      <c r="J89156" s="1">
        <v>41668</v>
      </c>
    </row>
    <row r="89157" spans="1:10" x14ac:dyDescent="0.25">
      <c r="A89157">
        <v>65199</v>
      </c>
      <c r="B89157">
        <v>89156</v>
      </c>
      <c r="C89157" s="2" t="s">
        <v>208581</v>
      </c>
      <c r="D89157">
        <v>2</v>
      </c>
      <c r="E89157">
        <v>953</v>
      </c>
      <c r="F89157">
        <v>1</v>
      </c>
      <c r="G89157">
        <v>728.91</v>
      </c>
      <c r="H89157">
        <v>0</v>
      </c>
      <c r="I89157" s="2" t="s">
        <v>208604</v>
      </c>
      <c r="J89157" s="1">
        <v>41668</v>
      </c>
    </row>
    <row r="89158" spans="1:10" x14ac:dyDescent="0.25">
      <c r="A89158">
        <v>65199</v>
      </c>
      <c r="B89158">
        <v>89157</v>
      </c>
      <c r="C89158" s="2" t="s">
        <v>208581</v>
      </c>
      <c r="D89158">
        <v>1</v>
      </c>
      <c r="E89158">
        <v>964</v>
      </c>
      <c r="F89158">
        <v>1</v>
      </c>
      <c r="G89158">
        <v>445.41</v>
      </c>
      <c r="H89158">
        <v>0</v>
      </c>
      <c r="I89158" s="2" t="s">
        <v>208605</v>
      </c>
      <c r="J89158" s="1">
        <v>41668</v>
      </c>
    </row>
    <row r="89159" spans="1:10" x14ac:dyDescent="0.25">
      <c r="A89159">
        <v>65199</v>
      </c>
      <c r="B89159">
        <v>89158</v>
      </c>
      <c r="C89159" s="2" t="s">
        <v>208581</v>
      </c>
      <c r="D89159">
        <v>5</v>
      </c>
      <c r="E89159">
        <v>959</v>
      </c>
      <c r="F89159">
        <v>1</v>
      </c>
      <c r="G89159">
        <v>445.41</v>
      </c>
      <c r="H89159">
        <v>0</v>
      </c>
      <c r="I89159" s="2" t="s">
        <v>208606</v>
      </c>
      <c r="J89159" s="1">
        <v>41668</v>
      </c>
    </row>
    <row r="89160" spans="1:10" x14ac:dyDescent="0.25">
      <c r="A89160">
        <v>65199</v>
      </c>
      <c r="B89160">
        <v>89159</v>
      </c>
      <c r="C89160" s="2" t="s">
        <v>208581</v>
      </c>
      <c r="D89160">
        <v>2</v>
      </c>
      <c r="E89160">
        <v>956</v>
      </c>
      <c r="F89160">
        <v>1</v>
      </c>
      <c r="G89160">
        <v>1430.442</v>
      </c>
      <c r="H89160">
        <v>0</v>
      </c>
      <c r="I89160" s="2" t="s">
        <v>208607</v>
      </c>
      <c r="J89160" s="1">
        <v>41668</v>
      </c>
    </row>
    <row r="89161" spans="1:10" x14ac:dyDescent="0.25">
      <c r="A89161">
        <v>65200</v>
      </c>
      <c r="B89161">
        <v>89160</v>
      </c>
      <c r="C89161" s="2" t="s">
        <v>208608</v>
      </c>
      <c r="D89161">
        <v>3</v>
      </c>
      <c r="E89161">
        <v>781</v>
      </c>
      <c r="F89161">
        <v>1</v>
      </c>
      <c r="G89161">
        <v>1391.9939999999999</v>
      </c>
      <c r="H89161">
        <v>0</v>
      </c>
      <c r="I89161" s="2" t="s">
        <v>208609</v>
      </c>
      <c r="J89161" s="1">
        <v>41668</v>
      </c>
    </row>
    <row r="89162" spans="1:10" x14ac:dyDescent="0.25">
      <c r="A89162">
        <v>65200</v>
      </c>
      <c r="B89162">
        <v>89161</v>
      </c>
      <c r="C89162" s="2" t="s">
        <v>208608</v>
      </c>
      <c r="D89162">
        <v>4</v>
      </c>
      <c r="E89162">
        <v>784</v>
      </c>
      <c r="F89162">
        <v>1</v>
      </c>
      <c r="G89162">
        <v>1376.9939999999999</v>
      </c>
      <c r="H89162">
        <v>0</v>
      </c>
      <c r="I89162" s="2" t="s">
        <v>208610</v>
      </c>
      <c r="J89162" s="1">
        <v>41668</v>
      </c>
    </row>
    <row r="89163" spans="1:10" x14ac:dyDescent="0.25">
      <c r="A89163">
        <v>65200</v>
      </c>
      <c r="B89163">
        <v>89162</v>
      </c>
      <c r="C89163" s="2" t="s">
        <v>208608</v>
      </c>
      <c r="D89163">
        <v>4</v>
      </c>
      <c r="E89163">
        <v>783</v>
      </c>
      <c r="F89163">
        <v>1</v>
      </c>
      <c r="G89163">
        <v>1376.9939999999999</v>
      </c>
      <c r="H89163">
        <v>0</v>
      </c>
      <c r="I89163" s="2" t="s">
        <v>208611</v>
      </c>
      <c r="J89163" s="1">
        <v>41668</v>
      </c>
    </row>
    <row r="89164" spans="1:10" x14ac:dyDescent="0.25">
      <c r="A89164">
        <v>65200</v>
      </c>
      <c r="B89164">
        <v>89163</v>
      </c>
      <c r="C89164" s="2" t="s">
        <v>208608</v>
      </c>
      <c r="D89164">
        <v>5</v>
      </c>
      <c r="E89164">
        <v>951</v>
      </c>
      <c r="F89164">
        <v>1</v>
      </c>
      <c r="G89164">
        <v>242.994</v>
      </c>
      <c r="H89164">
        <v>0</v>
      </c>
      <c r="I89164" s="2" t="s">
        <v>208612</v>
      </c>
      <c r="J89164" s="1">
        <v>41668</v>
      </c>
    </row>
    <row r="89165" spans="1:10" x14ac:dyDescent="0.25">
      <c r="A89165">
        <v>65200</v>
      </c>
      <c r="B89165">
        <v>89164</v>
      </c>
      <c r="C89165" s="2" t="s">
        <v>208608</v>
      </c>
      <c r="D89165">
        <v>2</v>
      </c>
      <c r="E89165">
        <v>925</v>
      </c>
      <c r="F89165">
        <v>1</v>
      </c>
      <c r="G89165">
        <v>149.874</v>
      </c>
      <c r="H89165">
        <v>0</v>
      </c>
      <c r="I89165" s="2" t="s">
        <v>208613</v>
      </c>
      <c r="J89165" s="1">
        <v>41668</v>
      </c>
    </row>
    <row r="89166" spans="1:10" x14ac:dyDescent="0.25">
      <c r="A89166">
        <v>65200</v>
      </c>
      <c r="B89166">
        <v>89165</v>
      </c>
      <c r="C89166" s="2" t="s">
        <v>208608</v>
      </c>
      <c r="D89166">
        <v>2</v>
      </c>
      <c r="E89166">
        <v>996</v>
      </c>
      <c r="F89166">
        <v>1</v>
      </c>
      <c r="G89166">
        <v>72.894000000000005</v>
      </c>
      <c r="H89166">
        <v>0</v>
      </c>
      <c r="I89166" s="2" t="s">
        <v>208614</v>
      </c>
      <c r="J89166" s="1">
        <v>41668</v>
      </c>
    </row>
    <row r="89167" spans="1:10" x14ac:dyDescent="0.25">
      <c r="A89167">
        <v>65200</v>
      </c>
      <c r="B89167">
        <v>89166</v>
      </c>
      <c r="C89167" s="2" t="s">
        <v>208608</v>
      </c>
      <c r="D89167">
        <v>5</v>
      </c>
      <c r="E89167">
        <v>948</v>
      </c>
      <c r="F89167">
        <v>1</v>
      </c>
      <c r="G89167">
        <v>63.9</v>
      </c>
      <c r="H89167">
        <v>0</v>
      </c>
      <c r="I89167" s="2" t="s">
        <v>208615</v>
      </c>
      <c r="J89167" s="1">
        <v>41668</v>
      </c>
    </row>
    <row r="89168" spans="1:10" x14ac:dyDescent="0.25">
      <c r="A89168">
        <v>65200</v>
      </c>
      <c r="B89168">
        <v>89167</v>
      </c>
      <c r="C89168" s="2" t="s">
        <v>208608</v>
      </c>
      <c r="D89168">
        <v>4</v>
      </c>
      <c r="E89168">
        <v>748</v>
      </c>
      <c r="F89168">
        <v>1</v>
      </c>
      <c r="G89168">
        <v>818.7</v>
      </c>
      <c r="H89168">
        <v>0</v>
      </c>
      <c r="I89168" s="2" t="s">
        <v>208616</v>
      </c>
      <c r="J89168" s="1">
        <v>41668</v>
      </c>
    </row>
    <row r="89169" spans="1:10" x14ac:dyDescent="0.25">
      <c r="A89169">
        <v>65200</v>
      </c>
      <c r="B89169">
        <v>89168</v>
      </c>
      <c r="C89169" s="2" t="s">
        <v>208608</v>
      </c>
      <c r="D89169">
        <v>10</v>
      </c>
      <c r="E89169">
        <v>869</v>
      </c>
      <c r="F89169">
        <v>1</v>
      </c>
      <c r="G89169">
        <v>41.994</v>
      </c>
      <c r="H89169">
        <v>0</v>
      </c>
      <c r="I89169" s="2" t="s">
        <v>208617</v>
      </c>
      <c r="J89169" s="1">
        <v>41668</v>
      </c>
    </row>
    <row r="89170" spans="1:10" x14ac:dyDescent="0.25">
      <c r="A89170">
        <v>65200</v>
      </c>
      <c r="B89170">
        <v>89169</v>
      </c>
      <c r="C89170" s="2" t="s">
        <v>208608</v>
      </c>
      <c r="D89170">
        <v>3</v>
      </c>
      <c r="E89170">
        <v>917</v>
      </c>
      <c r="F89170">
        <v>1</v>
      </c>
      <c r="G89170">
        <v>158.43</v>
      </c>
      <c r="H89170">
        <v>0</v>
      </c>
      <c r="I89170" s="2" t="s">
        <v>208618</v>
      </c>
      <c r="J89170" s="1">
        <v>41668</v>
      </c>
    </row>
    <row r="89171" spans="1:10" x14ac:dyDescent="0.25">
      <c r="A89171">
        <v>65200</v>
      </c>
      <c r="B89171">
        <v>89170</v>
      </c>
      <c r="C89171" s="2" t="s">
        <v>208608</v>
      </c>
      <c r="D89171">
        <v>6</v>
      </c>
      <c r="E89171">
        <v>780</v>
      </c>
      <c r="F89171">
        <v>1</v>
      </c>
      <c r="G89171">
        <v>1391.9939999999999</v>
      </c>
      <c r="H89171">
        <v>0</v>
      </c>
      <c r="I89171" s="2" t="s">
        <v>208619</v>
      </c>
      <c r="J89171" s="1">
        <v>41668</v>
      </c>
    </row>
    <row r="89172" spans="1:10" x14ac:dyDescent="0.25">
      <c r="A89172">
        <v>65200</v>
      </c>
      <c r="B89172">
        <v>89171</v>
      </c>
      <c r="C89172" s="2" t="s">
        <v>208608</v>
      </c>
      <c r="D89172">
        <v>2</v>
      </c>
      <c r="E89172">
        <v>944</v>
      </c>
      <c r="F89172">
        <v>1</v>
      </c>
      <c r="G89172">
        <v>158.43</v>
      </c>
      <c r="H89172">
        <v>0</v>
      </c>
      <c r="I89172" s="2" t="s">
        <v>208620</v>
      </c>
      <c r="J89172" s="1">
        <v>41668</v>
      </c>
    </row>
    <row r="89173" spans="1:10" x14ac:dyDescent="0.25">
      <c r="A89173">
        <v>65200</v>
      </c>
      <c r="B89173">
        <v>89172</v>
      </c>
      <c r="C89173" s="2" t="s">
        <v>208608</v>
      </c>
      <c r="D89173">
        <v>3</v>
      </c>
      <c r="E89173">
        <v>937</v>
      </c>
      <c r="F89173">
        <v>1</v>
      </c>
      <c r="G89173">
        <v>48.594000000000001</v>
      </c>
      <c r="H89173">
        <v>0</v>
      </c>
      <c r="I89173" s="2" t="s">
        <v>208621</v>
      </c>
      <c r="J89173" s="1">
        <v>41668</v>
      </c>
    </row>
    <row r="89174" spans="1:10" x14ac:dyDescent="0.25">
      <c r="A89174">
        <v>65200</v>
      </c>
      <c r="B89174">
        <v>89173</v>
      </c>
      <c r="C89174" s="2" t="s">
        <v>208608</v>
      </c>
      <c r="D89174">
        <v>6</v>
      </c>
      <c r="E89174">
        <v>910</v>
      </c>
      <c r="F89174">
        <v>1</v>
      </c>
      <c r="G89174">
        <v>31.584</v>
      </c>
      <c r="H89174">
        <v>0</v>
      </c>
      <c r="I89174" s="2" t="s">
        <v>208622</v>
      </c>
      <c r="J89174" s="1">
        <v>41668</v>
      </c>
    </row>
    <row r="89175" spans="1:10" x14ac:dyDescent="0.25">
      <c r="A89175">
        <v>65200</v>
      </c>
      <c r="B89175">
        <v>89174</v>
      </c>
      <c r="C89175" s="2" t="s">
        <v>208608</v>
      </c>
      <c r="D89175">
        <v>4</v>
      </c>
      <c r="E89175">
        <v>905</v>
      </c>
      <c r="F89175">
        <v>1</v>
      </c>
      <c r="G89175">
        <v>218.45400000000001</v>
      </c>
      <c r="H89175">
        <v>0</v>
      </c>
      <c r="I89175" s="2" t="s">
        <v>208623</v>
      </c>
      <c r="J89175" s="1">
        <v>41668</v>
      </c>
    </row>
    <row r="89176" spans="1:10" x14ac:dyDescent="0.25">
      <c r="A89176">
        <v>65200</v>
      </c>
      <c r="B89176">
        <v>89175</v>
      </c>
      <c r="C89176" s="2" t="s">
        <v>208608</v>
      </c>
      <c r="D89176">
        <v>2</v>
      </c>
      <c r="E89176">
        <v>868</v>
      </c>
      <c r="F89176">
        <v>1</v>
      </c>
      <c r="G89176">
        <v>41.994</v>
      </c>
      <c r="H89176">
        <v>0</v>
      </c>
      <c r="I89176" s="2" t="s">
        <v>208624</v>
      </c>
      <c r="J89176" s="1">
        <v>41668</v>
      </c>
    </row>
    <row r="89177" spans="1:10" x14ac:dyDescent="0.25">
      <c r="A89177">
        <v>65200</v>
      </c>
      <c r="B89177">
        <v>89176</v>
      </c>
      <c r="C89177" s="2" t="s">
        <v>208608</v>
      </c>
      <c r="D89177">
        <v>2</v>
      </c>
      <c r="E89177">
        <v>743</v>
      </c>
      <c r="F89177">
        <v>1</v>
      </c>
      <c r="G89177">
        <v>809.76</v>
      </c>
      <c r="H89177">
        <v>0</v>
      </c>
      <c r="I89177" s="2" t="s">
        <v>208625</v>
      </c>
      <c r="J89177" s="1">
        <v>41668</v>
      </c>
    </row>
    <row r="89178" spans="1:10" x14ac:dyDescent="0.25">
      <c r="A89178">
        <v>65200</v>
      </c>
      <c r="B89178">
        <v>89177</v>
      </c>
      <c r="C89178" s="2" t="s">
        <v>208608</v>
      </c>
      <c r="D89178">
        <v>2</v>
      </c>
      <c r="E89178">
        <v>945</v>
      </c>
      <c r="F89178">
        <v>1</v>
      </c>
      <c r="G89178">
        <v>54.893999999999998</v>
      </c>
      <c r="H89178">
        <v>0</v>
      </c>
      <c r="I89178" s="2" t="s">
        <v>208626</v>
      </c>
      <c r="J89178" s="1">
        <v>41668</v>
      </c>
    </row>
    <row r="89179" spans="1:10" x14ac:dyDescent="0.25">
      <c r="A89179">
        <v>65200</v>
      </c>
      <c r="B89179">
        <v>89178</v>
      </c>
      <c r="C89179" s="2" t="s">
        <v>208608</v>
      </c>
      <c r="D89179">
        <v>3</v>
      </c>
      <c r="E89179">
        <v>782</v>
      </c>
      <c r="F89179">
        <v>1</v>
      </c>
      <c r="G89179">
        <v>1376.9939999999999</v>
      </c>
      <c r="H89179">
        <v>0</v>
      </c>
      <c r="I89179" s="2" t="s">
        <v>208627</v>
      </c>
      <c r="J89179" s="1">
        <v>41668</v>
      </c>
    </row>
    <row r="89180" spans="1:10" x14ac:dyDescent="0.25">
      <c r="A89180">
        <v>65200</v>
      </c>
      <c r="B89180">
        <v>89179</v>
      </c>
      <c r="C89180" s="2" t="s">
        <v>208608</v>
      </c>
      <c r="D89180">
        <v>13</v>
      </c>
      <c r="E89180">
        <v>867</v>
      </c>
      <c r="F89180">
        <v>2</v>
      </c>
      <c r="G89180">
        <v>40.594200000000001</v>
      </c>
      <c r="H89180">
        <v>0.02</v>
      </c>
      <c r="I89180" s="2" t="s">
        <v>208628</v>
      </c>
      <c r="J89180" s="1">
        <v>41668</v>
      </c>
    </row>
    <row r="89181" spans="1:10" x14ac:dyDescent="0.25">
      <c r="A89181">
        <v>65200</v>
      </c>
      <c r="B89181">
        <v>89180</v>
      </c>
      <c r="C89181" s="2" t="s">
        <v>208608</v>
      </c>
      <c r="D89181">
        <v>1</v>
      </c>
      <c r="E89181">
        <v>742</v>
      </c>
      <c r="F89181">
        <v>1</v>
      </c>
      <c r="G89181">
        <v>818.7</v>
      </c>
      <c r="H89181">
        <v>0</v>
      </c>
      <c r="I89181" s="2" t="s">
        <v>208629</v>
      </c>
      <c r="J89181" s="1">
        <v>41668</v>
      </c>
    </row>
    <row r="89182" spans="1:10" x14ac:dyDescent="0.25">
      <c r="A89182">
        <v>65200</v>
      </c>
      <c r="B89182">
        <v>89181</v>
      </c>
      <c r="C89182" s="2" t="s">
        <v>208608</v>
      </c>
      <c r="D89182">
        <v>3</v>
      </c>
      <c r="E89182">
        <v>909</v>
      </c>
      <c r="F89182">
        <v>1</v>
      </c>
      <c r="G89182">
        <v>23.484000000000002</v>
      </c>
      <c r="H89182">
        <v>0</v>
      </c>
      <c r="I89182" s="2" t="s">
        <v>208630</v>
      </c>
      <c r="J89182" s="1">
        <v>41668</v>
      </c>
    </row>
    <row r="89183" spans="1:10" x14ac:dyDescent="0.25">
      <c r="A89183">
        <v>65200</v>
      </c>
      <c r="B89183">
        <v>89182</v>
      </c>
      <c r="C89183" s="2" t="s">
        <v>208608</v>
      </c>
      <c r="D89183">
        <v>3</v>
      </c>
      <c r="E89183">
        <v>747</v>
      </c>
      <c r="F89183">
        <v>1</v>
      </c>
      <c r="G89183">
        <v>809.76</v>
      </c>
      <c r="H89183">
        <v>0</v>
      </c>
      <c r="I89183" s="2" t="s">
        <v>208631</v>
      </c>
      <c r="J89183" s="1">
        <v>41668</v>
      </c>
    </row>
    <row r="89184" spans="1:10" x14ac:dyDescent="0.25">
      <c r="A89184">
        <v>65200</v>
      </c>
      <c r="B89184">
        <v>89183</v>
      </c>
      <c r="C89184" s="2" t="s">
        <v>208608</v>
      </c>
      <c r="D89184">
        <v>5</v>
      </c>
      <c r="E89184">
        <v>920</v>
      </c>
      <c r="F89184">
        <v>1</v>
      </c>
      <c r="G89184">
        <v>158.43</v>
      </c>
      <c r="H89184">
        <v>0</v>
      </c>
      <c r="I89184" s="2" t="s">
        <v>208632</v>
      </c>
      <c r="J89184" s="1">
        <v>41668</v>
      </c>
    </row>
    <row r="89185" spans="1:10" x14ac:dyDescent="0.25">
      <c r="A89185">
        <v>65200</v>
      </c>
      <c r="B89185">
        <v>89184</v>
      </c>
      <c r="C89185" s="2" t="s">
        <v>208608</v>
      </c>
      <c r="D89185">
        <v>1</v>
      </c>
      <c r="E89185">
        <v>779</v>
      </c>
      <c r="F89185">
        <v>1</v>
      </c>
      <c r="G89185">
        <v>1391.9939999999999</v>
      </c>
      <c r="H89185">
        <v>0</v>
      </c>
      <c r="I89185" s="2" t="s">
        <v>208633</v>
      </c>
      <c r="J89185" s="1">
        <v>41668</v>
      </c>
    </row>
    <row r="89186" spans="1:10" x14ac:dyDescent="0.25">
      <c r="A89186">
        <v>65200</v>
      </c>
      <c r="B89186">
        <v>89185</v>
      </c>
      <c r="C89186" s="2" t="s">
        <v>208608</v>
      </c>
      <c r="D89186">
        <v>7</v>
      </c>
      <c r="E89186">
        <v>904</v>
      </c>
      <c r="F89186">
        <v>1</v>
      </c>
      <c r="G89186">
        <v>218.45400000000001</v>
      </c>
      <c r="H89186">
        <v>0</v>
      </c>
      <c r="I89186" s="2" t="s">
        <v>208634</v>
      </c>
      <c r="J89186" s="1">
        <v>41668</v>
      </c>
    </row>
    <row r="89187" spans="1:10" x14ac:dyDescent="0.25">
      <c r="A89187">
        <v>65200</v>
      </c>
      <c r="B89187">
        <v>89186</v>
      </c>
      <c r="C89187" s="2" t="s">
        <v>208608</v>
      </c>
      <c r="D89187">
        <v>4</v>
      </c>
      <c r="E89187">
        <v>809</v>
      </c>
      <c r="F89187">
        <v>1</v>
      </c>
      <c r="G89187">
        <v>37.152000000000001</v>
      </c>
      <c r="H89187">
        <v>0</v>
      </c>
      <c r="I89187" s="2" t="s">
        <v>208635</v>
      </c>
      <c r="J89187" s="1">
        <v>41668</v>
      </c>
    </row>
    <row r="89188" spans="1:10" x14ac:dyDescent="0.25">
      <c r="A89188">
        <v>65200</v>
      </c>
      <c r="B89188">
        <v>89187</v>
      </c>
      <c r="C89188" s="2" t="s">
        <v>208608</v>
      </c>
      <c r="D89188">
        <v>3</v>
      </c>
      <c r="E89188">
        <v>952</v>
      </c>
      <c r="F89188">
        <v>1</v>
      </c>
      <c r="G89188">
        <v>12.144</v>
      </c>
      <c r="H89188">
        <v>0</v>
      </c>
      <c r="I89188" s="2" t="s">
        <v>208636</v>
      </c>
      <c r="J89188" s="1">
        <v>41668</v>
      </c>
    </row>
    <row r="89189" spans="1:10" x14ac:dyDescent="0.25">
      <c r="A89189">
        <v>65200</v>
      </c>
      <c r="B89189">
        <v>89188</v>
      </c>
      <c r="C89189" s="2" t="s">
        <v>208608</v>
      </c>
      <c r="D89189">
        <v>3</v>
      </c>
      <c r="E89189">
        <v>988</v>
      </c>
      <c r="F89189">
        <v>1</v>
      </c>
      <c r="G89189">
        <v>338.99400000000003</v>
      </c>
      <c r="H89189">
        <v>0</v>
      </c>
      <c r="I89189" s="2" t="s">
        <v>208637</v>
      </c>
      <c r="J89189" s="1">
        <v>41668</v>
      </c>
    </row>
    <row r="89190" spans="1:10" x14ac:dyDescent="0.25">
      <c r="A89190">
        <v>65200</v>
      </c>
      <c r="B89190">
        <v>89189</v>
      </c>
      <c r="C89190" s="2" t="s">
        <v>208608</v>
      </c>
      <c r="D89190">
        <v>5</v>
      </c>
      <c r="E89190">
        <v>808</v>
      </c>
      <c r="F89190">
        <v>1</v>
      </c>
      <c r="G89190">
        <v>26.724</v>
      </c>
      <c r="H89190">
        <v>0</v>
      </c>
      <c r="I89190" s="2" t="s">
        <v>208638</v>
      </c>
      <c r="J89190" s="1">
        <v>41668</v>
      </c>
    </row>
    <row r="89191" spans="1:10" x14ac:dyDescent="0.25">
      <c r="A89191">
        <v>65200</v>
      </c>
      <c r="B89191">
        <v>89190</v>
      </c>
      <c r="C89191" s="2" t="s">
        <v>208608</v>
      </c>
      <c r="D89191">
        <v>4</v>
      </c>
      <c r="E89191">
        <v>924</v>
      </c>
      <c r="F89191">
        <v>1</v>
      </c>
      <c r="G89191">
        <v>149.874</v>
      </c>
      <c r="H89191">
        <v>0</v>
      </c>
      <c r="I89191" s="2" t="s">
        <v>208639</v>
      </c>
      <c r="J89191" s="1">
        <v>41668</v>
      </c>
    </row>
    <row r="89192" spans="1:10" x14ac:dyDescent="0.25">
      <c r="A89192">
        <v>65200</v>
      </c>
      <c r="B89192">
        <v>89191</v>
      </c>
      <c r="C89192" s="2" t="s">
        <v>208608</v>
      </c>
      <c r="D89192">
        <v>4</v>
      </c>
      <c r="E89192">
        <v>949</v>
      </c>
      <c r="F89192">
        <v>1</v>
      </c>
      <c r="G89192">
        <v>105.294</v>
      </c>
      <c r="H89192">
        <v>0</v>
      </c>
      <c r="I89192" s="2" t="s">
        <v>208640</v>
      </c>
      <c r="J89192" s="1">
        <v>41668</v>
      </c>
    </row>
    <row r="89193" spans="1:10" x14ac:dyDescent="0.25">
      <c r="A89193">
        <v>65201</v>
      </c>
      <c r="B89193">
        <v>89192</v>
      </c>
      <c r="C89193" s="2" t="s">
        <v>208641</v>
      </c>
      <c r="D89193">
        <v>5</v>
      </c>
      <c r="E89193">
        <v>959</v>
      </c>
      <c r="F89193">
        <v>1</v>
      </c>
      <c r="G89193">
        <v>445.41</v>
      </c>
      <c r="H89193">
        <v>0</v>
      </c>
      <c r="I89193" s="2" t="s">
        <v>208642</v>
      </c>
      <c r="J89193" s="1">
        <v>41668</v>
      </c>
    </row>
    <row r="89194" spans="1:10" x14ac:dyDescent="0.25">
      <c r="A89194">
        <v>65201</v>
      </c>
      <c r="B89194">
        <v>89193</v>
      </c>
      <c r="C89194" s="2" t="s">
        <v>208641</v>
      </c>
      <c r="D89194">
        <v>3</v>
      </c>
      <c r="E89194">
        <v>957</v>
      </c>
      <c r="F89194">
        <v>1</v>
      </c>
      <c r="G89194">
        <v>1430.442</v>
      </c>
      <c r="H89194">
        <v>0</v>
      </c>
      <c r="I89194" s="2" t="s">
        <v>208643</v>
      </c>
      <c r="J89194" s="1">
        <v>41668</v>
      </c>
    </row>
    <row r="89195" spans="1:10" x14ac:dyDescent="0.25">
      <c r="A89195">
        <v>65201</v>
      </c>
      <c r="B89195">
        <v>89194</v>
      </c>
      <c r="C89195" s="2" t="s">
        <v>208641</v>
      </c>
      <c r="D89195">
        <v>1</v>
      </c>
      <c r="E89195">
        <v>978</v>
      </c>
      <c r="F89195">
        <v>1</v>
      </c>
      <c r="G89195">
        <v>445.41</v>
      </c>
      <c r="H89195">
        <v>0</v>
      </c>
      <c r="I89195" s="2" t="s">
        <v>208644</v>
      </c>
      <c r="J89195" s="1">
        <v>41668</v>
      </c>
    </row>
    <row r="89196" spans="1:10" x14ac:dyDescent="0.25">
      <c r="A89196">
        <v>65201</v>
      </c>
      <c r="B89196">
        <v>89195</v>
      </c>
      <c r="C89196" s="2" t="s">
        <v>208641</v>
      </c>
      <c r="D89196">
        <v>3</v>
      </c>
      <c r="E89196">
        <v>953</v>
      </c>
      <c r="F89196">
        <v>1</v>
      </c>
      <c r="G89196">
        <v>728.91</v>
      </c>
      <c r="H89196">
        <v>0</v>
      </c>
      <c r="I89196" s="2" t="s">
        <v>208645</v>
      </c>
      <c r="J89196" s="1">
        <v>41668</v>
      </c>
    </row>
    <row r="89197" spans="1:10" x14ac:dyDescent="0.25">
      <c r="A89197">
        <v>65201</v>
      </c>
      <c r="B89197">
        <v>89196</v>
      </c>
      <c r="C89197" s="2" t="s">
        <v>208641</v>
      </c>
      <c r="D89197">
        <v>2</v>
      </c>
      <c r="E89197">
        <v>951</v>
      </c>
      <c r="F89197">
        <v>1</v>
      </c>
      <c r="G89197">
        <v>242.994</v>
      </c>
      <c r="H89197">
        <v>0</v>
      </c>
      <c r="I89197" s="2" t="s">
        <v>208646</v>
      </c>
      <c r="J89197" s="1">
        <v>41668</v>
      </c>
    </row>
    <row r="89198" spans="1:10" x14ac:dyDescent="0.25">
      <c r="A89198">
        <v>65201</v>
      </c>
      <c r="B89198">
        <v>89197</v>
      </c>
      <c r="C89198" s="2" t="s">
        <v>208641</v>
      </c>
      <c r="D89198">
        <v>1</v>
      </c>
      <c r="E89198">
        <v>954</v>
      </c>
      <c r="F89198">
        <v>1</v>
      </c>
      <c r="G89198">
        <v>1430.442</v>
      </c>
      <c r="H89198">
        <v>0</v>
      </c>
      <c r="I89198" s="2" t="s">
        <v>208647</v>
      </c>
      <c r="J89198" s="1">
        <v>41668</v>
      </c>
    </row>
    <row r="89199" spans="1:10" x14ac:dyDescent="0.25">
      <c r="A89199">
        <v>65201</v>
      </c>
      <c r="B89199">
        <v>89198</v>
      </c>
      <c r="C89199" s="2" t="s">
        <v>208641</v>
      </c>
      <c r="D89199">
        <v>4</v>
      </c>
      <c r="E89199">
        <v>965</v>
      </c>
      <c r="F89199">
        <v>1</v>
      </c>
      <c r="G89199">
        <v>445.41</v>
      </c>
      <c r="H89199">
        <v>0</v>
      </c>
      <c r="I89199" s="2" t="s">
        <v>208648</v>
      </c>
      <c r="J89199" s="1">
        <v>41668</v>
      </c>
    </row>
    <row r="89200" spans="1:10" x14ac:dyDescent="0.25">
      <c r="A89200">
        <v>65201</v>
      </c>
      <c r="B89200">
        <v>89199</v>
      </c>
      <c r="C89200" s="2" t="s">
        <v>208641</v>
      </c>
      <c r="D89200">
        <v>5</v>
      </c>
      <c r="E89200">
        <v>967</v>
      </c>
      <c r="F89200">
        <v>1</v>
      </c>
      <c r="G89200">
        <v>1430.442</v>
      </c>
      <c r="H89200">
        <v>0</v>
      </c>
      <c r="I89200" s="2" t="s">
        <v>208649</v>
      </c>
      <c r="J89200" s="1">
        <v>41668</v>
      </c>
    </row>
    <row r="89201" spans="1:10" x14ac:dyDescent="0.25">
      <c r="A89201">
        <v>65201</v>
      </c>
      <c r="B89201">
        <v>89200</v>
      </c>
      <c r="C89201" s="2" t="s">
        <v>208641</v>
      </c>
      <c r="D89201">
        <v>4</v>
      </c>
      <c r="E89201">
        <v>952</v>
      </c>
      <c r="F89201">
        <v>1</v>
      </c>
      <c r="G89201">
        <v>12.144</v>
      </c>
      <c r="H89201">
        <v>0</v>
      </c>
      <c r="I89201" s="2" t="s">
        <v>208650</v>
      </c>
      <c r="J89201" s="1">
        <v>41668</v>
      </c>
    </row>
    <row r="89202" spans="1:10" x14ac:dyDescent="0.25">
      <c r="A89202">
        <v>65201</v>
      </c>
      <c r="B89202">
        <v>89201</v>
      </c>
      <c r="C89202" s="2" t="s">
        <v>208641</v>
      </c>
      <c r="D89202">
        <v>8</v>
      </c>
      <c r="E89202">
        <v>961</v>
      </c>
      <c r="F89202">
        <v>1</v>
      </c>
      <c r="G89202">
        <v>445.41</v>
      </c>
      <c r="H89202">
        <v>0</v>
      </c>
      <c r="I89202" s="2" t="s">
        <v>208651</v>
      </c>
      <c r="J89202" s="1">
        <v>41668</v>
      </c>
    </row>
    <row r="89203" spans="1:10" x14ac:dyDescent="0.25">
      <c r="A89203">
        <v>65201</v>
      </c>
      <c r="B89203">
        <v>89202</v>
      </c>
      <c r="C89203" s="2" t="s">
        <v>208641</v>
      </c>
      <c r="D89203">
        <v>1</v>
      </c>
      <c r="E89203">
        <v>979</v>
      </c>
      <c r="F89203">
        <v>1</v>
      </c>
      <c r="G89203">
        <v>445.41</v>
      </c>
      <c r="H89203">
        <v>0</v>
      </c>
      <c r="I89203" s="2" t="s">
        <v>208652</v>
      </c>
      <c r="J89203" s="1">
        <v>41668</v>
      </c>
    </row>
    <row r="89204" spans="1:10" x14ac:dyDescent="0.25">
      <c r="A89204">
        <v>65201</v>
      </c>
      <c r="B89204">
        <v>89203</v>
      </c>
      <c r="C89204" s="2" t="s">
        <v>208641</v>
      </c>
      <c r="D89204">
        <v>2</v>
      </c>
      <c r="E89204">
        <v>966</v>
      </c>
      <c r="F89204">
        <v>1</v>
      </c>
      <c r="G89204">
        <v>1430.442</v>
      </c>
      <c r="H89204">
        <v>0</v>
      </c>
      <c r="I89204" s="2" t="s">
        <v>208653</v>
      </c>
      <c r="J89204" s="1">
        <v>41668</v>
      </c>
    </row>
    <row r="89205" spans="1:10" x14ac:dyDescent="0.25">
      <c r="A89205">
        <v>65201</v>
      </c>
      <c r="B89205">
        <v>89204</v>
      </c>
      <c r="C89205" s="2" t="s">
        <v>208641</v>
      </c>
      <c r="D89205">
        <v>2</v>
      </c>
      <c r="E89205">
        <v>960</v>
      </c>
      <c r="F89205">
        <v>1</v>
      </c>
      <c r="G89205">
        <v>445.41</v>
      </c>
      <c r="H89205">
        <v>0</v>
      </c>
      <c r="I89205" s="2" t="s">
        <v>208654</v>
      </c>
      <c r="J89205" s="1">
        <v>41668</v>
      </c>
    </row>
    <row r="89206" spans="1:10" x14ac:dyDescent="0.25">
      <c r="A89206">
        <v>65201</v>
      </c>
      <c r="B89206">
        <v>89205</v>
      </c>
      <c r="C89206" s="2" t="s">
        <v>208641</v>
      </c>
      <c r="D89206">
        <v>3</v>
      </c>
      <c r="E89206">
        <v>962</v>
      </c>
      <c r="F89206">
        <v>1</v>
      </c>
      <c r="G89206">
        <v>445.41</v>
      </c>
      <c r="H89206">
        <v>0</v>
      </c>
      <c r="I89206" s="2" t="s">
        <v>208655</v>
      </c>
      <c r="J89206" s="1">
        <v>41668</v>
      </c>
    </row>
    <row r="89207" spans="1:10" x14ac:dyDescent="0.25">
      <c r="A89207">
        <v>65201</v>
      </c>
      <c r="B89207">
        <v>89206</v>
      </c>
      <c r="C89207" s="2" t="s">
        <v>208641</v>
      </c>
      <c r="D89207">
        <v>5</v>
      </c>
      <c r="E89207">
        <v>969</v>
      </c>
      <c r="F89207">
        <v>1</v>
      </c>
      <c r="G89207">
        <v>1430.442</v>
      </c>
      <c r="H89207">
        <v>0</v>
      </c>
      <c r="I89207" s="2" t="s">
        <v>208656</v>
      </c>
      <c r="J89207" s="1">
        <v>41668</v>
      </c>
    </row>
    <row r="89208" spans="1:10" x14ac:dyDescent="0.25">
      <c r="A89208">
        <v>65201</v>
      </c>
      <c r="B89208">
        <v>89207</v>
      </c>
      <c r="C89208" s="2" t="s">
        <v>208641</v>
      </c>
      <c r="D89208">
        <v>3</v>
      </c>
      <c r="E89208">
        <v>971</v>
      </c>
      <c r="F89208">
        <v>1</v>
      </c>
      <c r="G89208">
        <v>728.91</v>
      </c>
      <c r="H89208">
        <v>0</v>
      </c>
      <c r="I89208" s="2" t="s">
        <v>208657</v>
      </c>
      <c r="J89208" s="1">
        <v>41668</v>
      </c>
    </row>
    <row r="89209" spans="1:10" x14ac:dyDescent="0.25">
      <c r="A89209">
        <v>65201</v>
      </c>
      <c r="B89209">
        <v>89208</v>
      </c>
      <c r="C89209" s="2" t="s">
        <v>208641</v>
      </c>
      <c r="D89209">
        <v>2</v>
      </c>
      <c r="E89209">
        <v>958</v>
      </c>
      <c r="F89209">
        <v>1</v>
      </c>
      <c r="G89209">
        <v>445.41</v>
      </c>
      <c r="H89209">
        <v>0</v>
      </c>
      <c r="I89209" s="2" t="s">
        <v>208658</v>
      </c>
      <c r="J89209" s="1">
        <v>41668</v>
      </c>
    </row>
    <row r="89210" spans="1:10" x14ac:dyDescent="0.25">
      <c r="A89210">
        <v>65201</v>
      </c>
      <c r="B89210">
        <v>89209</v>
      </c>
      <c r="C89210" s="2" t="s">
        <v>208641</v>
      </c>
      <c r="D89210">
        <v>3</v>
      </c>
      <c r="E89210">
        <v>956</v>
      </c>
      <c r="F89210">
        <v>1</v>
      </c>
      <c r="G89210">
        <v>1430.442</v>
      </c>
      <c r="H89210">
        <v>0</v>
      </c>
      <c r="I89210" s="2" t="s">
        <v>208659</v>
      </c>
      <c r="J89210" s="1">
        <v>41668</v>
      </c>
    </row>
    <row r="89211" spans="1:10" x14ac:dyDescent="0.25">
      <c r="A89211">
        <v>65201</v>
      </c>
      <c r="B89211">
        <v>89210</v>
      </c>
      <c r="C89211" s="2" t="s">
        <v>208641</v>
      </c>
      <c r="D89211">
        <v>5</v>
      </c>
      <c r="E89211">
        <v>963</v>
      </c>
      <c r="F89211">
        <v>1</v>
      </c>
      <c r="G89211">
        <v>445.41</v>
      </c>
      <c r="H89211">
        <v>0</v>
      </c>
      <c r="I89211" s="2" t="s">
        <v>208660</v>
      </c>
      <c r="J89211" s="1">
        <v>41668</v>
      </c>
    </row>
    <row r="89212" spans="1:10" x14ac:dyDescent="0.25">
      <c r="A89212">
        <v>65201</v>
      </c>
      <c r="B89212">
        <v>89211</v>
      </c>
      <c r="C89212" s="2" t="s">
        <v>208641</v>
      </c>
      <c r="D89212">
        <v>1</v>
      </c>
      <c r="E89212">
        <v>972</v>
      </c>
      <c r="F89212">
        <v>1</v>
      </c>
      <c r="G89212">
        <v>728.91</v>
      </c>
      <c r="H89212">
        <v>0</v>
      </c>
      <c r="I89212" s="2" t="s">
        <v>208661</v>
      </c>
      <c r="J89212" s="1">
        <v>41668</v>
      </c>
    </row>
    <row r="89213" spans="1:10" x14ac:dyDescent="0.25">
      <c r="A89213">
        <v>65201</v>
      </c>
      <c r="B89213">
        <v>89212</v>
      </c>
      <c r="C89213" s="2" t="s">
        <v>208641</v>
      </c>
      <c r="D89213">
        <v>1</v>
      </c>
      <c r="E89213">
        <v>996</v>
      </c>
      <c r="F89213">
        <v>1</v>
      </c>
      <c r="G89213">
        <v>72.894000000000005</v>
      </c>
      <c r="H89213">
        <v>0</v>
      </c>
      <c r="I89213" s="2" t="s">
        <v>208662</v>
      </c>
      <c r="J89213" s="1">
        <v>41668</v>
      </c>
    </row>
    <row r="89214" spans="1:10" x14ac:dyDescent="0.25">
      <c r="A89214">
        <v>65201</v>
      </c>
      <c r="B89214">
        <v>89213</v>
      </c>
      <c r="C89214" s="2" t="s">
        <v>208641</v>
      </c>
      <c r="D89214">
        <v>2</v>
      </c>
      <c r="E89214">
        <v>964</v>
      </c>
      <c r="F89214">
        <v>1</v>
      </c>
      <c r="G89214">
        <v>445.41</v>
      </c>
      <c r="H89214">
        <v>0</v>
      </c>
      <c r="I89214" s="2" t="s">
        <v>208663</v>
      </c>
      <c r="J89214" s="1">
        <v>41668</v>
      </c>
    </row>
    <row r="89215" spans="1:10" x14ac:dyDescent="0.25">
      <c r="A89215">
        <v>65201</v>
      </c>
      <c r="B89215">
        <v>89214</v>
      </c>
      <c r="C89215" s="2" t="s">
        <v>208641</v>
      </c>
      <c r="D89215">
        <v>3</v>
      </c>
      <c r="E89215">
        <v>955</v>
      </c>
      <c r="F89215">
        <v>1</v>
      </c>
      <c r="G89215">
        <v>1430.442</v>
      </c>
      <c r="H89215">
        <v>0</v>
      </c>
      <c r="I89215" s="2" t="s">
        <v>208664</v>
      </c>
      <c r="J89215" s="1">
        <v>41668</v>
      </c>
    </row>
    <row r="89216" spans="1:10" x14ac:dyDescent="0.25">
      <c r="A89216">
        <v>65201</v>
      </c>
      <c r="B89216">
        <v>89215</v>
      </c>
      <c r="C89216" s="2" t="s">
        <v>208641</v>
      </c>
      <c r="D89216">
        <v>3</v>
      </c>
      <c r="E89216">
        <v>948</v>
      </c>
      <c r="F89216">
        <v>1</v>
      </c>
      <c r="G89216">
        <v>63.9</v>
      </c>
      <c r="H89216">
        <v>0</v>
      </c>
      <c r="I89216" s="2" t="s">
        <v>208665</v>
      </c>
      <c r="J89216" s="1">
        <v>41668</v>
      </c>
    </row>
    <row r="89217" spans="1:10" x14ac:dyDescent="0.25">
      <c r="A89217">
        <v>65201</v>
      </c>
      <c r="B89217">
        <v>89216</v>
      </c>
      <c r="C89217" s="2" t="s">
        <v>208641</v>
      </c>
      <c r="D89217">
        <v>1</v>
      </c>
      <c r="E89217">
        <v>968</v>
      </c>
      <c r="F89217">
        <v>1</v>
      </c>
      <c r="G89217">
        <v>1430.442</v>
      </c>
      <c r="H89217">
        <v>0</v>
      </c>
      <c r="I89217" s="2" t="s">
        <v>208666</v>
      </c>
      <c r="J89217" s="1">
        <v>41668</v>
      </c>
    </row>
    <row r="89218" spans="1:10" x14ac:dyDescent="0.25">
      <c r="A89218">
        <v>65202</v>
      </c>
      <c r="B89218">
        <v>89217</v>
      </c>
      <c r="C89218" s="2" t="s">
        <v>208667</v>
      </c>
      <c r="D89218">
        <v>2</v>
      </c>
      <c r="E89218">
        <v>722</v>
      </c>
      <c r="F89218">
        <v>1</v>
      </c>
      <c r="G89218">
        <v>202.33199999999999</v>
      </c>
      <c r="H89218">
        <v>0</v>
      </c>
      <c r="I89218" s="2" t="s">
        <v>208668</v>
      </c>
      <c r="J89218" s="1">
        <v>41668</v>
      </c>
    </row>
    <row r="89219" spans="1:10" x14ac:dyDescent="0.25">
      <c r="A89219">
        <v>65202</v>
      </c>
      <c r="B89219">
        <v>89218</v>
      </c>
      <c r="C89219" s="2" t="s">
        <v>208667</v>
      </c>
      <c r="D89219">
        <v>1</v>
      </c>
      <c r="E89219">
        <v>939</v>
      </c>
      <c r="F89219">
        <v>1</v>
      </c>
      <c r="G89219">
        <v>37.253999999999998</v>
      </c>
      <c r="H89219">
        <v>0</v>
      </c>
      <c r="I89219" s="2" t="s">
        <v>208669</v>
      </c>
      <c r="J89219" s="1">
        <v>41668</v>
      </c>
    </row>
    <row r="89220" spans="1:10" x14ac:dyDescent="0.25">
      <c r="A89220">
        <v>65202</v>
      </c>
      <c r="B89220">
        <v>89219</v>
      </c>
      <c r="C89220" s="2" t="s">
        <v>208667</v>
      </c>
      <c r="D89220">
        <v>3</v>
      </c>
      <c r="E89220">
        <v>977</v>
      </c>
      <c r="F89220">
        <v>1</v>
      </c>
      <c r="G89220">
        <v>323.99400000000003</v>
      </c>
      <c r="H89220">
        <v>0</v>
      </c>
      <c r="I89220" s="2" t="s">
        <v>208670</v>
      </c>
      <c r="J89220" s="1">
        <v>41668</v>
      </c>
    </row>
    <row r="89221" spans="1:10" x14ac:dyDescent="0.25">
      <c r="A89221">
        <v>65202</v>
      </c>
      <c r="B89221">
        <v>89220</v>
      </c>
      <c r="C89221" s="2" t="s">
        <v>208667</v>
      </c>
      <c r="D89221">
        <v>2</v>
      </c>
      <c r="E89221">
        <v>794</v>
      </c>
      <c r="F89221">
        <v>1</v>
      </c>
      <c r="G89221">
        <v>1466.01</v>
      </c>
      <c r="H89221">
        <v>0</v>
      </c>
      <c r="I89221" s="2" t="s">
        <v>208671</v>
      </c>
      <c r="J89221" s="1">
        <v>41668</v>
      </c>
    </row>
    <row r="89222" spans="1:10" x14ac:dyDescent="0.25">
      <c r="A89222">
        <v>65202</v>
      </c>
      <c r="B89222">
        <v>89221</v>
      </c>
      <c r="C89222" s="2" t="s">
        <v>208667</v>
      </c>
      <c r="D89222">
        <v>1</v>
      </c>
      <c r="E89222">
        <v>836</v>
      </c>
      <c r="F89222">
        <v>1</v>
      </c>
      <c r="G89222">
        <v>356.89800000000002</v>
      </c>
      <c r="H89222">
        <v>0</v>
      </c>
      <c r="I89222" s="2" t="s">
        <v>208672</v>
      </c>
      <c r="J89222" s="1">
        <v>41668</v>
      </c>
    </row>
    <row r="89223" spans="1:10" x14ac:dyDescent="0.25">
      <c r="A89223">
        <v>65202</v>
      </c>
      <c r="B89223">
        <v>89222</v>
      </c>
      <c r="C89223" s="2" t="s">
        <v>208667</v>
      </c>
      <c r="D89223">
        <v>1</v>
      </c>
      <c r="E89223">
        <v>793</v>
      </c>
      <c r="F89223">
        <v>1</v>
      </c>
      <c r="G89223">
        <v>1466.01</v>
      </c>
      <c r="H89223">
        <v>0</v>
      </c>
      <c r="I89223" s="2" t="s">
        <v>208673</v>
      </c>
      <c r="J89223" s="1">
        <v>41668</v>
      </c>
    </row>
    <row r="89224" spans="1:10" x14ac:dyDescent="0.25">
      <c r="A89224">
        <v>65202</v>
      </c>
      <c r="B89224">
        <v>89223</v>
      </c>
      <c r="C89224" s="2" t="s">
        <v>208667</v>
      </c>
      <c r="D89224">
        <v>1</v>
      </c>
      <c r="E89224">
        <v>875</v>
      </c>
      <c r="F89224">
        <v>1</v>
      </c>
      <c r="G89224">
        <v>5.3940000000000001</v>
      </c>
      <c r="H89224">
        <v>0</v>
      </c>
      <c r="I89224" s="2" t="s">
        <v>208674</v>
      </c>
      <c r="J89224" s="1">
        <v>41668</v>
      </c>
    </row>
    <row r="89225" spans="1:10" x14ac:dyDescent="0.25">
      <c r="A89225">
        <v>65203</v>
      </c>
      <c r="B89225">
        <v>89224</v>
      </c>
      <c r="C89225" s="2" t="s">
        <v>208675</v>
      </c>
      <c r="D89225">
        <v>1</v>
      </c>
      <c r="E89225">
        <v>965</v>
      </c>
      <c r="F89225">
        <v>1</v>
      </c>
      <c r="G89225">
        <v>445.41</v>
      </c>
      <c r="H89225">
        <v>0</v>
      </c>
      <c r="I89225" s="2" t="s">
        <v>208676</v>
      </c>
      <c r="J89225" s="1">
        <v>41668</v>
      </c>
    </row>
    <row r="89226" spans="1:10" x14ac:dyDescent="0.25">
      <c r="A89226">
        <v>65203</v>
      </c>
      <c r="B89226">
        <v>89225</v>
      </c>
      <c r="C89226" s="2" t="s">
        <v>208675</v>
      </c>
      <c r="D89226">
        <v>1</v>
      </c>
      <c r="E89226">
        <v>961</v>
      </c>
      <c r="F89226">
        <v>1</v>
      </c>
      <c r="G89226">
        <v>445.41</v>
      </c>
      <c r="H89226">
        <v>0</v>
      </c>
      <c r="I89226" s="2" t="s">
        <v>208677</v>
      </c>
      <c r="J89226" s="1">
        <v>41668</v>
      </c>
    </row>
    <row r="89227" spans="1:10" x14ac:dyDescent="0.25">
      <c r="A89227">
        <v>65203</v>
      </c>
      <c r="B89227">
        <v>89226</v>
      </c>
      <c r="C89227" s="2" t="s">
        <v>208675</v>
      </c>
      <c r="D89227">
        <v>1</v>
      </c>
      <c r="E89227">
        <v>969</v>
      </c>
      <c r="F89227">
        <v>1</v>
      </c>
      <c r="G89227">
        <v>1430.442</v>
      </c>
      <c r="H89227">
        <v>0</v>
      </c>
      <c r="I89227" s="2" t="s">
        <v>208678</v>
      </c>
      <c r="J89227" s="1">
        <v>41668</v>
      </c>
    </row>
    <row r="89228" spans="1:10" x14ac:dyDescent="0.25">
      <c r="A89228">
        <v>65203</v>
      </c>
      <c r="B89228">
        <v>89227</v>
      </c>
      <c r="C89228" s="2" t="s">
        <v>208675</v>
      </c>
      <c r="D89228">
        <v>1</v>
      </c>
      <c r="E89228">
        <v>957</v>
      </c>
      <c r="F89228">
        <v>1</v>
      </c>
      <c r="G89228">
        <v>1430.442</v>
      </c>
      <c r="H89228">
        <v>0</v>
      </c>
      <c r="I89228" s="2" t="s">
        <v>208679</v>
      </c>
      <c r="J89228" s="1">
        <v>41668</v>
      </c>
    </row>
    <row r="89229" spans="1:10" x14ac:dyDescent="0.25">
      <c r="A89229">
        <v>65204</v>
      </c>
      <c r="B89229">
        <v>89228</v>
      </c>
      <c r="C89229" s="2" t="s">
        <v>208680</v>
      </c>
      <c r="D89229">
        <v>2</v>
      </c>
      <c r="E89229">
        <v>875</v>
      </c>
      <c r="F89229">
        <v>1</v>
      </c>
      <c r="G89229">
        <v>5.3940000000000001</v>
      </c>
      <c r="H89229">
        <v>0</v>
      </c>
      <c r="I89229" s="2" t="s">
        <v>208681</v>
      </c>
      <c r="J89229" s="1">
        <v>41668</v>
      </c>
    </row>
    <row r="89230" spans="1:10" x14ac:dyDescent="0.25">
      <c r="A89230">
        <v>65205</v>
      </c>
      <c r="B89230">
        <v>89229</v>
      </c>
      <c r="C89230" s="2" t="s">
        <v>208682</v>
      </c>
      <c r="D89230">
        <v>5</v>
      </c>
      <c r="E89230">
        <v>870</v>
      </c>
      <c r="F89230">
        <v>1</v>
      </c>
      <c r="G89230">
        <v>2.9940000000000002</v>
      </c>
      <c r="H89230">
        <v>0</v>
      </c>
      <c r="I89230" s="2" t="s">
        <v>208683</v>
      </c>
      <c r="J89230" s="1">
        <v>41668</v>
      </c>
    </row>
    <row r="89231" spans="1:10" x14ac:dyDescent="0.25">
      <c r="A89231">
        <v>65205</v>
      </c>
      <c r="B89231">
        <v>89230</v>
      </c>
      <c r="C89231" s="2" t="s">
        <v>208682</v>
      </c>
      <c r="D89231">
        <v>4</v>
      </c>
      <c r="E89231">
        <v>940</v>
      </c>
      <c r="F89231">
        <v>1</v>
      </c>
      <c r="G89231">
        <v>48.594000000000001</v>
      </c>
      <c r="H89231">
        <v>0</v>
      </c>
      <c r="I89231" s="2" t="s">
        <v>208684</v>
      </c>
      <c r="J89231" s="1">
        <v>41668</v>
      </c>
    </row>
    <row r="89232" spans="1:10" x14ac:dyDescent="0.25">
      <c r="A89232">
        <v>65205</v>
      </c>
      <c r="B89232">
        <v>89231</v>
      </c>
      <c r="C89232" s="2" t="s">
        <v>208682</v>
      </c>
      <c r="D89232">
        <v>2</v>
      </c>
      <c r="E89232">
        <v>977</v>
      </c>
      <c r="F89232">
        <v>1</v>
      </c>
      <c r="G89232">
        <v>323.99400000000003</v>
      </c>
      <c r="H89232">
        <v>0</v>
      </c>
      <c r="I89232" s="2" t="s">
        <v>208685</v>
      </c>
      <c r="J89232" s="1">
        <v>41668</v>
      </c>
    </row>
    <row r="89233" spans="1:10" x14ac:dyDescent="0.25">
      <c r="A89233">
        <v>65205</v>
      </c>
      <c r="B89233">
        <v>89232</v>
      </c>
      <c r="C89233" s="2" t="s">
        <v>208682</v>
      </c>
      <c r="D89233">
        <v>11</v>
      </c>
      <c r="E89233">
        <v>712</v>
      </c>
      <c r="F89233">
        <v>2</v>
      </c>
      <c r="G89233">
        <v>5.2141999999999999</v>
      </c>
      <c r="H89233">
        <v>0.02</v>
      </c>
      <c r="I89233" s="2" t="s">
        <v>208686</v>
      </c>
      <c r="J89233" s="1">
        <v>41668</v>
      </c>
    </row>
    <row r="89234" spans="1:10" x14ac:dyDescent="0.25">
      <c r="A89234">
        <v>65205</v>
      </c>
      <c r="B89234">
        <v>89233</v>
      </c>
      <c r="C89234" s="2" t="s">
        <v>208682</v>
      </c>
      <c r="D89234">
        <v>2</v>
      </c>
      <c r="E89234">
        <v>792</v>
      </c>
      <c r="F89234">
        <v>1</v>
      </c>
      <c r="G89234">
        <v>1466.01</v>
      </c>
      <c r="H89234">
        <v>0</v>
      </c>
      <c r="I89234" s="2" t="s">
        <v>208687</v>
      </c>
      <c r="J89234" s="1">
        <v>41668</v>
      </c>
    </row>
    <row r="89235" spans="1:10" x14ac:dyDescent="0.25">
      <c r="A89235">
        <v>65205</v>
      </c>
      <c r="B89235">
        <v>89234</v>
      </c>
      <c r="C89235" s="2" t="s">
        <v>208682</v>
      </c>
      <c r="D89235">
        <v>4</v>
      </c>
      <c r="E89235">
        <v>799</v>
      </c>
      <c r="F89235">
        <v>1</v>
      </c>
      <c r="G89235">
        <v>672.29399999999998</v>
      </c>
      <c r="H89235">
        <v>0</v>
      </c>
      <c r="I89235" s="2" t="s">
        <v>208688</v>
      </c>
      <c r="J89235" s="1">
        <v>41668</v>
      </c>
    </row>
    <row r="89236" spans="1:10" x14ac:dyDescent="0.25">
      <c r="A89236">
        <v>65205</v>
      </c>
      <c r="B89236">
        <v>89235</v>
      </c>
      <c r="C89236" s="2" t="s">
        <v>208682</v>
      </c>
      <c r="D89236">
        <v>1</v>
      </c>
      <c r="E89236">
        <v>880</v>
      </c>
      <c r="F89236">
        <v>1</v>
      </c>
      <c r="G89236">
        <v>32.994</v>
      </c>
      <c r="H89236">
        <v>0</v>
      </c>
      <c r="I89236" s="2" t="s">
        <v>208689</v>
      </c>
      <c r="J89236" s="1">
        <v>41668</v>
      </c>
    </row>
    <row r="89237" spans="1:10" x14ac:dyDescent="0.25">
      <c r="A89237">
        <v>65205</v>
      </c>
      <c r="B89237">
        <v>89236</v>
      </c>
      <c r="C89237" s="2" t="s">
        <v>208682</v>
      </c>
      <c r="D89237">
        <v>1</v>
      </c>
      <c r="E89237">
        <v>801</v>
      </c>
      <c r="F89237">
        <v>1</v>
      </c>
      <c r="G89237">
        <v>672.29399999999998</v>
      </c>
      <c r="H89237">
        <v>0</v>
      </c>
      <c r="I89237" s="2" t="s">
        <v>208690</v>
      </c>
      <c r="J89237" s="1">
        <v>41668</v>
      </c>
    </row>
    <row r="89238" spans="1:10" x14ac:dyDescent="0.25">
      <c r="A89238">
        <v>65205</v>
      </c>
      <c r="B89238">
        <v>89237</v>
      </c>
      <c r="C89238" s="2" t="s">
        <v>208682</v>
      </c>
      <c r="D89238">
        <v>3</v>
      </c>
      <c r="E89238">
        <v>711</v>
      </c>
      <c r="F89238">
        <v>1</v>
      </c>
      <c r="G89238">
        <v>20.994</v>
      </c>
      <c r="H89238">
        <v>0</v>
      </c>
      <c r="I89238" s="2" t="s">
        <v>208691</v>
      </c>
      <c r="J89238" s="1">
        <v>41668</v>
      </c>
    </row>
    <row r="89239" spans="1:10" x14ac:dyDescent="0.25">
      <c r="A89239">
        <v>65205</v>
      </c>
      <c r="B89239">
        <v>89238</v>
      </c>
      <c r="C89239" s="2" t="s">
        <v>208682</v>
      </c>
      <c r="D89239">
        <v>1</v>
      </c>
      <c r="E89239">
        <v>939</v>
      </c>
      <c r="F89239">
        <v>1</v>
      </c>
      <c r="G89239">
        <v>37.253999999999998</v>
      </c>
      <c r="H89239">
        <v>0</v>
      </c>
      <c r="I89239" s="2" t="s">
        <v>208692</v>
      </c>
      <c r="J89239" s="1">
        <v>41668</v>
      </c>
    </row>
    <row r="89240" spans="1:10" x14ac:dyDescent="0.25">
      <c r="A89240">
        <v>65205</v>
      </c>
      <c r="B89240">
        <v>89239</v>
      </c>
      <c r="C89240" s="2" t="s">
        <v>208682</v>
      </c>
      <c r="D89240">
        <v>1</v>
      </c>
      <c r="E89240">
        <v>795</v>
      </c>
      <c r="F89240">
        <v>1</v>
      </c>
      <c r="G89240">
        <v>1466.01</v>
      </c>
      <c r="H89240">
        <v>0</v>
      </c>
      <c r="I89240" s="2" t="s">
        <v>208693</v>
      </c>
      <c r="J89240" s="1">
        <v>41668</v>
      </c>
    </row>
    <row r="89241" spans="1:10" x14ac:dyDescent="0.25">
      <c r="A89241">
        <v>65205</v>
      </c>
      <c r="B89241">
        <v>89240</v>
      </c>
      <c r="C89241" s="2" t="s">
        <v>208682</v>
      </c>
      <c r="D89241">
        <v>1</v>
      </c>
      <c r="E89241">
        <v>973</v>
      </c>
      <c r="F89241">
        <v>1</v>
      </c>
      <c r="G89241">
        <v>1020.5940000000001</v>
      </c>
      <c r="H89241">
        <v>0</v>
      </c>
      <c r="I89241" s="2" t="s">
        <v>208694</v>
      </c>
      <c r="J89241" s="1">
        <v>41668</v>
      </c>
    </row>
    <row r="89242" spans="1:10" x14ac:dyDescent="0.25">
      <c r="A89242">
        <v>65205</v>
      </c>
      <c r="B89242">
        <v>89241</v>
      </c>
      <c r="C89242" s="2" t="s">
        <v>208682</v>
      </c>
      <c r="D89242">
        <v>6</v>
      </c>
      <c r="E89242">
        <v>875</v>
      </c>
      <c r="F89242">
        <v>1</v>
      </c>
      <c r="G89242">
        <v>5.3940000000000001</v>
      </c>
      <c r="H89242">
        <v>0</v>
      </c>
      <c r="I89242" s="2" t="s">
        <v>208695</v>
      </c>
      <c r="J89242" s="1">
        <v>41668</v>
      </c>
    </row>
    <row r="89243" spans="1:10" x14ac:dyDescent="0.25">
      <c r="A89243">
        <v>65205</v>
      </c>
      <c r="B89243">
        <v>89242</v>
      </c>
      <c r="C89243" s="2" t="s">
        <v>208682</v>
      </c>
      <c r="D89243">
        <v>2</v>
      </c>
      <c r="E89243">
        <v>974</v>
      </c>
      <c r="F89243">
        <v>1</v>
      </c>
      <c r="G89243">
        <v>1020.5940000000001</v>
      </c>
      <c r="H89243">
        <v>0</v>
      </c>
      <c r="I89243" s="2" t="s">
        <v>208696</v>
      </c>
      <c r="J89243" s="1">
        <v>41668</v>
      </c>
    </row>
    <row r="89244" spans="1:10" x14ac:dyDescent="0.25">
      <c r="A89244">
        <v>65205</v>
      </c>
      <c r="B89244">
        <v>89243</v>
      </c>
      <c r="C89244" s="2" t="s">
        <v>208682</v>
      </c>
      <c r="D89244">
        <v>2</v>
      </c>
      <c r="E89244">
        <v>796</v>
      </c>
      <c r="F89244">
        <v>1</v>
      </c>
      <c r="G89244">
        <v>1466.01</v>
      </c>
      <c r="H89244">
        <v>0</v>
      </c>
      <c r="I89244" s="2" t="s">
        <v>208697</v>
      </c>
      <c r="J89244" s="1">
        <v>41668</v>
      </c>
    </row>
    <row r="89245" spans="1:10" x14ac:dyDescent="0.25">
      <c r="A89245">
        <v>65205</v>
      </c>
      <c r="B89245">
        <v>89244</v>
      </c>
      <c r="C89245" s="2" t="s">
        <v>208682</v>
      </c>
      <c r="D89245">
        <v>7</v>
      </c>
      <c r="E89245">
        <v>877</v>
      </c>
      <c r="F89245">
        <v>1</v>
      </c>
      <c r="G89245">
        <v>4.7699999999999996</v>
      </c>
      <c r="H89245">
        <v>0</v>
      </c>
      <c r="I89245" s="2" t="s">
        <v>208698</v>
      </c>
      <c r="J89245" s="1">
        <v>41668</v>
      </c>
    </row>
    <row r="89246" spans="1:10" x14ac:dyDescent="0.25">
      <c r="A89246">
        <v>65205</v>
      </c>
      <c r="B89246">
        <v>89245</v>
      </c>
      <c r="C89246" s="2" t="s">
        <v>208682</v>
      </c>
      <c r="D89246">
        <v>2</v>
      </c>
      <c r="E89246">
        <v>707</v>
      </c>
      <c r="F89246">
        <v>1</v>
      </c>
      <c r="G89246">
        <v>20.994</v>
      </c>
      <c r="H89246">
        <v>0</v>
      </c>
      <c r="I89246" s="2" t="s">
        <v>208699</v>
      </c>
      <c r="J89246" s="1">
        <v>41668</v>
      </c>
    </row>
    <row r="89247" spans="1:10" x14ac:dyDescent="0.25">
      <c r="A89247">
        <v>65205</v>
      </c>
      <c r="B89247">
        <v>89246</v>
      </c>
      <c r="C89247" s="2" t="s">
        <v>208682</v>
      </c>
      <c r="D89247">
        <v>11</v>
      </c>
      <c r="E89247">
        <v>715</v>
      </c>
      <c r="F89247">
        <v>2</v>
      </c>
      <c r="G89247">
        <v>28.994199999999999</v>
      </c>
      <c r="H89247">
        <v>0.02</v>
      </c>
      <c r="I89247" s="2" t="s">
        <v>208700</v>
      </c>
      <c r="J89247" s="1">
        <v>41668</v>
      </c>
    </row>
    <row r="89248" spans="1:10" x14ac:dyDescent="0.25">
      <c r="A89248">
        <v>65205</v>
      </c>
      <c r="B89248">
        <v>89247</v>
      </c>
      <c r="C89248" s="2" t="s">
        <v>208682</v>
      </c>
      <c r="D89248">
        <v>3</v>
      </c>
      <c r="E89248">
        <v>874</v>
      </c>
      <c r="F89248">
        <v>1</v>
      </c>
      <c r="G89248">
        <v>5.3940000000000001</v>
      </c>
      <c r="H89248">
        <v>0</v>
      </c>
      <c r="I89248" s="2" t="s">
        <v>208701</v>
      </c>
      <c r="J89248" s="1">
        <v>41668</v>
      </c>
    </row>
    <row r="89249" spans="1:10" x14ac:dyDescent="0.25">
      <c r="A89249">
        <v>65205</v>
      </c>
      <c r="B89249">
        <v>89248</v>
      </c>
      <c r="C89249" s="2" t="s">
        <v>208682</v>
      </c>
      <c r="D89249">
        <v>4</v>
      </c>
      <c r="E89249">
        <v>708</v>
      </c>
      <c r="F89249">
        <v>1</v>
      </c>
      <c r="G89249">
        <v>20.994</v>
      </c>
      <c r="H89249">
        <v>0</v>
      </c>
      <c r="I89249" s="2" t="s">
        <v>208702</v>
      </c>
      <c r="J89249" s="1">
        <v>41668</v>
      </c>
    </row>
    <row r="89250" spans="1:10" x14ac:dyDescent="0.25">
      <c r="A89250">
        <v>65205</v>
      </c>
      <c r="B89250">
        <v>89249</v>
      </c>
      <c r="C89250" s="2" t="s">
        <v>208682</v>
      </c>
      <c r="D89250">
        <v>5</v>
      </c>
      <c r="E89250">
        <v>998</v>
      </c>
      <c r="F89250">
        <v>1</v>
      </c>
      <c r="G89250">
        <v>323.99400000000003</v>
      </c>
      <c r="H89250">
        <v>0</v>
      </c>
      <c r="I89250" s="2" t="s">
        <v>208703</v>
      </c>
      <c r="J89250" s="1">
        <v>41668</v>
      </c>
    </row>
    <row r="89251" spans="1:10" x14ac:dyDescent="0.25">
      <c r="A89251">
        <v>65205</v>
      </c>
      <c r="B89251">
        <v>89250</v>
      </c>
      <c r="C89251" s="2" t="s">
        <v>208682</v>
      </c>
      <c r="D89251">
        <v>1</v>
      </c>
      <c r="E89251">
        <v>999</v>
      </c>
      <c r="F89251">
        <v>1</v>
      </c>
      <c r="G89251">
        <v>323.99400000000003</v>
      </c>
      <c r="H89251">
        <v>0</v>
      </c>
      <c r="I89251" s="2" t="s">
        <v>208704</v>
      </c>
      <c r="J89251" s="1">
        <v>41668</v>
      </c>
    </row>
    <row r="89252" spans="1:10" x14ac:dyDescent="0.25">
      <c r="A89252">
        <v>65205</v>
      </c>
      <c r="B89252">
        <v>89251</v>
      </c>
      <c r="C89252" s="2" t="s">
        <v>208682</v>
      </c>
      <c r="D89252">
        <v>3</v>
      </c>
      <c r="E89252">
        <v>976</v>
      </c>
      <c r="F89252">
        <v>1</v>
      </c>
      <c r="G89252">
        <v>1020.5940000000001</v>
      </c>
      <c r="H89252">
        <v>0</v>
      </c>
      <c r="I89252" s="2" t="s">
        <v>208705</v>
      </c>
      <c r="J89252" s="1">
        <v>41668</v>
      </c>
    </row>
    <row r="89253" spans="1:10" x14ac:dyDescent="0.25">
      <c r="A89253">
        <v>65205</v>
      </c>
      <c r="B89253">
        <v>89252</v>
      </c>
      <c r="C89253" s="2" t="s">
        <v>208682</v>
      </c>
      <c r="D89253">
        <v>1</v>
      </c>
      <c r="E89253">
        <v>800</v>
      </c>
      <c r="F89253">
        <v>1</v>
      </c>
      <c r="G89253">
        <v>672.29399999999998</v>
      </c>
      <c r="H89253">
        <v>0</v>
      </c>
      <c r="I89253" s="2" t="s">
        <v>208706</v>
      </c>
      <c r="J89253" s="1">
        <v>41668</v>
      </c>
    </row>
    <row r="89254" spans="1:10" x14ac:dyDescent="0.25">
      <c r="A89254">
        <v>65205</v>
      </c>
      <c r="B89254">
        <v>89253</v>
      </c>
      <c r="C89254" s="2" t="s">
        <v>208682</v>
      </c>
      <c r="D89254">
        <v>5</v>
      </c>
      <c r="E89254">
        <v>883</v>
      </c>
      <c r="F89254">
        <v>1</v>
      </c>
      <c r="G89254">
        <v>32.393999999999998</v>
      </c>
      <c r="H89254">
        <v>0</v>
      </c>
      <c r="I89254" s="2" t="s">
        <v>208707</v>
      </c>
      <c r="J89254" s="1">
        <v>41668</v>
      </c>
    </row>
    <row r="89255" spans="1:10" x14ac:dyDescent="0.25">
      <c r="A89255">
        <v>65205</v>
      </c>
      <c r="B89255">
        <v>89254</v>
      </c>
      <c r="C89255" s="2" t="s">
        <v>208682</v>
      </c>
      <c r="D89255">
        <v>3</v>
      </c>
      <c r="E89255">
        <v>865</v>
      </c>
      <c r="F89255">
        <v>1</v>
      </c>
      <c r="G89255">
        <v>38.1</v>
      </c>
      <c r="H89255">
        <v>0</v>
      </c>
      <c r="I89255" s="2" t="s">
        <v>208708</v>
      </c>
      <c r="J89255" s="1">
        <v>41668</v>
      </c>
    </row>
    <row r="89256" spans="1:10" x14ac:dyDescent="0.25">
      <c r="A89256">
        <v>65205</v>
      </c>
      <c r="B89256">
        <v>89255</v>
      </c>
      <c r="C89256" s="2" t="s">
        <v>208682</v>
      </c>
      <c r="D89256">
        <v>3</v>
      </c>
      <c r="E89256">
        <v>797</v>
      </c>
      <c r="F89256">
        <v>1</v>
      </c>
      <c r="G89256">
        <v>672.29399999999998</v>
      </c>
      <c r="H89256">
        <v>0</v>
      </c>
      <c r="I89256" s="2" t="s">
        <v>208709</v>
      </c>
      <c r="J89256" s="1">
        <v>41668</v>
      </c>
    </row>
    <row r="89257" spans="1:10" x14ac:dyDescent="0.25">
      <c r="A89257">
        <v>65205</v>
      </c>
      <c r="B89257">
        <v>89256</v>
      </c>
      <c r="C89257" s="2" t="s">
        <v>208682</v>
      </c>
      <c r="D89257">
        <v>4</v>
      </c>
      <c r="E89257">
        <v>938</v>
      </c>
      <c r="F89257">
        <v>1</v>
      </c>
      <c r="G89257">
        <v>24.294</v>
      </c>
      <c r="H89257">
        <v>0</v>
      </c>
      <c r="I89257" s="2" t="s">
        <v>208710</v>
      </c>
      <c r="J89257" s="1">
        <v>41668</v>
      </c>
    </row>
    <row r="89258" spans="1:10" x14ac:dyDescent="0.25">
      <c r="A89258">
        <v>65206</v>
      </c>
      <c r="B89258">
        <v>89257</v>
      </c>
      <c r="C89258" s="2" t="s">
        <v>208711</v>
      </c>
      <c r="D89258">
        <v>2</v>
      </c>
      <c r="E89258">
        <v>990</v>
      </c>
      <c r="F89258">
        <v>1</v>
      </c>
      <c r="G89258">
        <v>323.99400000000003</v>
      </c>
      <c r="H89258">
        <v>0</v>
      </c>
      <c r="I89258" s="2" t="s">
        <v>208712</v>
      </c>
      <c r="J89258" s="1">
        <v>41668</v>
      </c>
    </row>
    <row r="89259" spans="1:10" x14ac:dyDescent="0.25">
      <c r="A89259">
        <v>65206</v>
      </c>
      <c r="B89259">
        <v>89258</v>
      </c>
      <c r="C89259" s="2" t="s">
        <v>208711</v>
      </c>
      <c r="D89259">
        <v>5</v>
      </c>
      <c r="E89259">
        <v>993</v>
      </c>
      <c r="F89259">
        <v>1</v>
      </c>
      <c r="G89259">
        <v>323.99400000000003</v>
      </c>
      <c r="H89259">
        <v>0</v>
      </c>
      <c r="I89259" s="2" t="s">
        <v>208713</v>
      </c>
      <c r="J89259" s="1">
        <v>41668</v>
      </c>
    </row>
    <row r="89260" spans="1:10" x14ac:dyDescent="0.25">
      <c r="A89260">
        <v>65206</v>
      </c>
      <c r="B89260">
        <v>89259</v>
      </c>
      <c r="C89260" s="2" t="s">
        <v>208711</v>
      </c>
      <c r="D89260">
        <v>2</v>
      </c>
      <c r="E89260">
        <v>784</v>
      </c>
      <c r="F89260">
        <v>1</v>
      </c>
      <c r="G89260">
        <v>1376.9939999999999</v>
      </c>
      <c r="H89260">
        <v>0</v>
      </c>
      <c r="I89260" s="2" t="s">
        <v>208714</v>
      </c>
      <c r="J89260" s="1">
        <v>41668</v>
      </c>
    </row>
    <row r="89261" spans="1:10" x14ac:dyDescent="0.25">
      <c r="A89261">
        <v>65206</v>
      </c>
      <c r="B89261">
        <v>89260</v>
      </c>
      <c r="C89261" s="2" t="s">
        <v>208711</v>
      </c>
      <c r="D89261">
        <v>4</v>
      </c>
      <c r="E89261">
        <v>905</v>
      </c>
      <c r="F89261">
        <v>1</v>
      </c>
      <c r="G89261">
        <v>218.45400000000001</v>
      </c>
      <c r="H89261">
        <v>0</v>
      </c>
      <c r="I89261" s="2" t="s">
        <v>208715</v>
      </c>
      <c r="J89261" s="1">
        <v>41668</v>
      </c>
    </row>
    <row r="89262" spans="1:10" x14ac:dyDescent="0.25">
      <c r="A89262">
        <v>65206</v>
      </c>
      <c r="B89262">
        <v>89261</v>
      </c>
      <c r="C89262" s="2" t="s">
        <v>208711</v>
      </c>
      <c r="D89262">
        <v>2</v>
      </c>
      <c r="E89262">
        <v>904</v>
      </c>
      <c r="F89262">
        <v>1</v>
      </c>
      <c r="G89262">
        <v>218.45400000000001</v>
      </c>
      <c r="H89262">
        <v>0</v>
      </c>
      <c r="I89262" s="2" t="s">
        <v>208716</v>
      </c>
      <c r="J89262" s="1">
        <v>41668</v>
      </c>
    </row>
    <row r="89263" spans="1:10" x14ac:dyDescent="0.25">
      <c r="A89263">
        <v>65206</v>
      </c>
      <c r="B89263">
        <v>89262</v>
      </c>
      <c r="C89263" s="2" t="s">
        <v>208711</v>
      </c>
      <c r="D89263">
        <v>7</v>
      </c>
      <c r="E89263">
        <v>986</v>
      </c>
      <c r="F89263">
        <v>1</v>
      </c>
      <c r="G89263">
        <v>338.99400000000003</v>
      </c>
      <c r="H89263">
        <v>0</v>
      </c>
      <c r="I89263" s="2" t="s">
        <v>208717</v>
      </c>
      <c r="J89263" s="1">
        <v>41668</v>
      </c>
    </row>
    <row r="89264" spans="1:10" x14ac:dyDescent="0.25">
      <c r="A89264">
        <v>65206</v>
      </c>
      <c r="B89264">
        <v>89263</v>
      </c>
      <c r="C89264" s="2" t="s">
        <v>208711</v>
      </c>
      <c r="D89264">
        <v>2</v>
      </c>
      <c r="E89264">
        <v>783</v>
      </c>
      <c r="F89264">
        <v>1</v>
      </c>
      <c r="G89264">
        <v>1376.9939999999999</v>
      </c>
      <c r="H89264">
        <v>0</v>
      </c>
      <c r="I89264" s="2" t="s">
        <v>208718</v>
      </c>
      <c r="J89264" s="1">
        <v>41668</v>
      </c>
    </row>
    <row r="89265" spans="1:10" x14ac:dyDescent="0.25">
      <c r="A89265">
        <v>65206</v>
      </c>
      <c r="B89265">
        <v>89264</v>
      </c>
      <c r="C89265" s="2" t="s">
        <v>208711</v>
      </c>
      <c r="D89265">
        <v>1</v>
      </c>
      <c r="E89265">
        <v>809</v>
      </c>
      <c r="F89265">
        <v>1</v>
      </c>
      <c r="G89265">
        <v>37.152000000000001</v>
      </c>
      <c r="H89265">
        <v>0</v>
      </c>
      <c r="I89265" s="2" t="s">
        <v>208719</v>
      </c>
      <c r="J89265" s="1">
        <v>41668</v>
      </c>
    </row>
    <row r="89266" spans="1:10" x14ac:dyDescent="0.25">
      <c r="A89266">
        <v>65206</v>
      </c>
      <c r="B89266">
        <v>89265</v>
      </c>
      <c r="C89266" s="2" t="s">
        <v>208711</v>
      </c>
      <c r="D89266">
        <v>1</v>
      </c>
      <c r="E89266">
        <v>989</v>
      </c>
      <c r="F89266">
        <v>1</v>
      </c>
      <c r="G89266">
        <v>323.99400000000003</v>
      </c>
      <c r="H89266">
        <v>0</v>
      </c>
      <c r="I89266" s="2" t="s">
        <v>208720</v>
      </c>
      <c r="J89266" s="1">
        <v>41668</v>
      </c>
    </row>
    <row r="89267" spans="1:10" x14ac:dyDescent="0.25">
      <c r="A89267">
        <v>65206</v>
      </c>
      <c r="B89267">
        <v>89266</v>
      </c>
      <c r="C89267" s="2" t="s">
        <v>208711</v>
      </c>
      <c r="D89267">
        <v>6</v>
      </c>
      <c r="E89267">
        <v>781</v>
      </c>
      <c r="F89267">
        <v>1</v>
      </c>
      <c r="G89267">
        <v>1391.9939999999999</v>
      </c>
      <c r="H89267">
        <v>0</v>
      </c>
      <c r="I89267" s="2" t="s">
        <v>208721</v>
      </c>
      <c r="J89267" s="1">
        <v>41668</v>
      </c>
    </row>
    <row r="89268" spans="1:10" x14ac:dyDescent="0.25">
      <c r="A89268">
        <v>65206</v>
      </c>
      <c r="B89268">
        <v>89267</v>
      </c>
      <c r="C89268" s="2" t="s">
        <v>208711</v>
      </c>
      <c r="D89268">
        <v>4</v>
      </c>
      <c r="E89268">
        <v>864</v>
      </c>
      <c r="F89268">
        <v>1</v>
      </c>
      <c r="G89268">
        <v>38.1</v>
      </c>
      <c r="H89268">
        <v>0</v>
      </c>
      <c r="I89268" s="2" t="s">
        <v>208722</v>
      </c>
      <c r="J89268" s="1">
        <v>41668</v>
      </c>
    </row>
    <row r="89269" spans="1:10" x14ac:dyDescent="0.25">
      <c r="A89269">
        <v>65206</v>
      </c>
      <c r="B89269">
        <v>89268</v>
      </c>
      <c r="C89269" s="2" t="s">
        <v>208711</v>
      </c>
      <c r="D89269">
        <v>6</v>
      </c>
      <c r="E89269">
        <v>983</v>
      </c>
      <c r="F89269">
        <v>1</v>
      </c>
      <c r="G89269">
        <v>461.69400000000002</v>
      </c>
      <c r="H89269">
        <v>0</v>
      </c>
      <c r="I89269" s="2" t="s">
        <v>208723</v>
      </c>
      <c r="J89269" s="1">
        <v>41668</v>
      </c>
    </row>
    <row r="89270" spans="1:10" x14ac:dyDescent="0.25">
      <c r="A89270">
        <v>65206</v>
      </c>
      <c r="B89270">
        <v>89269</v>
      </c>
      <c r="C89270" s="2" t="s">
        <v>208711</v>
      </c>
      <c r="D89270">
        <v>2</v>
      </c>
      <c r="E89270">
        <v>991</v>
      </c>
      <c r="F89270">
        <v>1</v>
      </c>
      <c r="G89270">
        <v>323.99400000000003</v>
      </c>
      <c r="H89270">
        <v>0</v>
      </c>
      <c r="I89270" s="2" t="s">
        <v>208724</v>
      </c>
      <c r="J89270" s="1">
        <v>41668</v>
      </c>
    </row>
    <row r="89271" spans="1:10" x14ac:dyDescent="0.25">
      <c r="A89271">
        <v>65206</v>
      </c>
      <c r="B89271">
        <v>89270</v>
      </c>
      <c r="C89271" s="2" t="s">
        <v>208711</v>
      </c>
      <c r="D89271">
        <v>4</v>
      </c>
      <c r="E89271">
        <v>925</v>
      </c>
      <c r="F89271">
        <v>1</v>
      </c>
      <c r="G89271">
        <v>149.874</v>
      </c>
      <c r="H89271">
        <v>0</v>
      </c>
      <c r="I89271" s="2" t="s">
        <v>208725</v>
      </c>
      <c r="J89271" s="1">
        <v>41668</v>
      </c>
    </row>
    <row r="89272" spans="1:10" x14ac:dyDescent="0.25">
      <c r="A89272">
        <v>65206</v>
      </c>
      <c r="B89272">
        <v>89271</v>
      </c>
      <c r="C89272" s="2" t="s">
        <v>208711</v>
      </c>
      <c r="D89272">
        <v>9</v>
      </c>
      <c r="E89272">
        <v>869</v>
      </c>
      <c r="F89272">
        <v>1</v>
      </c>
      <c r="G89272">
        <v>41.994</v>
      </c>
      <c r="H89272">
        <v>0</v>
      </c>
      <c r="I89272" s="2" t="s">
        <v>208726</v>
      </c>
      <c r="J89272" s="1">
        <v>41668</v>
      </c>
    </row>
    <row r="89273" spans="1:10" x14ac:dyDescent="0.25">
      <c r="A89273">
        <v>65206</v>
      </c>
      <c r="B89273">
        <v>89272</v>
      </c>
      <c r="C89273" s="2" t="s">
        <v>208711</v>
      </c>
      <c r="D89273">
        <v>4</v>
      </c>
      <c r="E89273">
        <v>992</v>
      </c>
      <c r="F89273">
        <v>1</v>
      </c>
      <c r="G89273">
        <v>323.99400000000003</v>
      </c>
      <c r="H89273">
        <v>0</v>
      </c>
      <c r="I89273" s="2" t="s">
        <v>208727</v>
      </c>
      <c r="J89273" s="1">
        <v>41668</v>
      </c>
    </row>
    <row r="89274" spans="1:10" x14ac:dyDescent="0.25">
      <c r="A89274">
        <v>65206</v>
      </c>
      <c r="B89274">
        <v>89273</v>
      </c>
      <c r="C89274" s="2" t="s">
        <v>208711</v>
      </c>
      <c r="D89274">
        <v>2</v>
      </c>
      <c r="E89274">
        <v>982</v>
      </c>
      <c r="F89274">
        <v>1</v>
      </c>
      <c r="G89274">
        <v>461.69400000000002</v>
      </c>
      <c r="H89274">
        <v>0</v>
      </c>
      <c r="I89274" s="2" t="s">
        <v>208728</v>
      </c>
      <c r="J89274" s="1">
        <v>41668</v>
      </c>
    </row>
    <row r="89275" spans="1:10" x14ac:dyDescent="0.25">
      <c r="A89275">
        <v>65206</v>
      </c>
      <c r="B89275">
        <v>89274</v>
      </c>
      <c r="C89275" s="2" t="s">
        <v>208711</v>
      </c>
      <c r="D89275">
        <v>11</v>
      </c>
      <c r="E89275">
        <v>782</v>
      </c>
      <c r="F89275">
        <v>2</v>
      </c>
      <c r="G89275">
        <v>1331.0942</v>
      </c>
      <c r="H89275">
        <v>0.02</v>
      </c>
      <c r="I89275" s="2" t="s">
        <v>208729</v>
      </c>
      <c r="J89275" s="1">
        <v>41668</v>
      </c>
    </row>
    <row r="89276" spans="1:10" x14ac:dyDescent="0.25">
      <c r="A89276">
        <v>65206</v>
      </c>
      <c r="B89276">
        <v>89275</v>
      </c>
      <c r="C89276" s="2" t="s">
        <v>208711</v>
      </c>
      <c r="D89276">
        <v>3</v>
      </c>
      <c r="E89276">
        <v>917</v>
      </c>
      <c r="F89276">
        <v>1</v>
      </c>
      <c r="G89276">
        <v>158.43</v>
      </c>
      <c r="H89276">
        <v>0</v>
      </c>
      <c r="I89276" s="2" t="s">
        <v>208730</v>
      </c>
      <c r="J89276" s="1">
        <v>41668</v>
      </c>
    </row>
    <row r="89277" spans="1:10" x14ac:dyDescent="0.25">
      <c r="A89277">
        <v>65206</v>
      </c>
      <c r="B89277">
        <v>89276</v>
      </c>
      <c r="C89277" s="2" t="s">
        <v>208711</v>
      </c>
      <c r="D89277">
        <v>2</v>
      </c>
      <c r="E89277">
        <v>980</v>
      </c>
      <c r="F89277">
        <v>1</v>
      </c>
      <c r="G89277">
        <v>461.69400000000002</v>
      </c>
      <c r="H89277">
        <v>0</v>
      </c>
      <c r="I89277" s="2" t="s">
        <v>208731</v>
      </c>
      <c r="J89277" s="1">
        <v>41668</v>
      </c>
    </row>
    <row r="89278" spans="1:10" x14ac:dyDescent="0.25">
      <c r="A89278">
        <v>65206</v>
      </c>
      <c r="B89278">
        <v>89277</v>
      </c>
      <c r="C89278" s="2" t="s">
        <v>208711</v>
      </c>
      <c r="D89278">
        <v>3</v>
      </c>
      <c r="E89278">
        <v>987</v>
      </c>
      <c r="F89278">
        <v>1</v>
      </c>
      <c r="G89278">
        <v>338.99400000000003</v>
      </c>
      <c r="H89278">
        <v>0</v>
      </c>
      <c r="I89278" s="2" t="s">
        <v>208732</v>
      </c>
      <c r="J89278" s="1">
        <v>41668</v>
      </c>
    </row>
    <row r="89279" spans="1:10" x14ac:dyDescent="0.25">
      <c r="A89279">
        <v>65206</v>
      </c>
      <c r="B89279">
        <v>89278</v>
      </c>
      <c r="C89279" s="2" t="s">
        <v>208711</v>
      </c>
      <c r="D89279">
        <v>7</v>
      </c>
      <c r="E89279">
        <v>985</v>
      </c>
      <c r="F89279">
        <v>1</v>
      </c>
      <c r="G89279">
        <v>338.99400000000003</v>
      </c>
      <c r="H89279">
        <v>0</v>
      </c>
      <c r="I89279" s="2" t="s">
        <v>208733</v>
      </c>
      <c r="J89279" s="1">
        <v>41668</v>
      </c>
    </row>
    <row r="89280" spans="1:10" x14ac:dyDescent="0.25">
      <c r="A89280">
        <v>65206</v>
      </c>
      <c r="B89280">
        <v>89279</v>
      </c>
      <c r="C89280" s="2" t="s">
        <v>208711</v>
      </c>
      <c r="D89280">
        <v>8</v>
      </c>
      <c r="E89280">
        <v>780</v>
      </c>
      <c r="F89280">
        <v>1</v>
      </c>
      <c r="G89280">
        <v>1391.9939999999999</v>
      </c>
      <c r="H89280">
        <v>0</v>
      </c>
      <c r="I89280" s="2" t="s">
        <v>208734</v>
      </c>
      <c r="J89280" s="1">
        <v>41668</v>
      </c>
    </row>
    <row r="89281" spans="1:10" x14ac:dyDescent="0.25">
      <c r="A89281">
        <v>65206</v>
      </c>
      <c r="B89281">
        <v>89280</v>
      </c>
      <c r="C89281" s="2" t="s">
        <v>208711</v>
      </c>
      <c r="D89281">
        <v>2</v>
      </c>
      <c r="E89281">
        <v>876</v>
      </c>
      <c r="F89281">
        <v>1</v>
      </c>
      <c r="G89281">
        <v>72</v>
      </c>
      <c r="H89281">
        <v>0</v>
      </c>
      <c r="I89281" s="2" t="s">
        <v>208735</v>
      </c>
      <c r="J89281" s="1">
        <v>41668</v>
      </c>
    </row>
    <row r="89282" spans="1:10" x14ac:dyDescent="0.25">
      <c r="A89282">
        <v>65206</v>
      </c>
      <c r="B89282">
        <v>89281</v>
      </c>
      <c r="C89282" s="2" t="s">
        <v>208711</v>
      </c>
      <c r="D89282">
        <v>3</v>
      </c>
      <c r="E89282">
        <v>981</v>
      </c>
      <c r="F89282">
        <v>1</v>
      </c>
      <c r="G89282">
        <v>461.69400000000002</v>
      </c>
      <c r="H89282">
        <v>0</v>
      </c>
      <c r="I89282" s="2" t="s">
        <v>208736</v>
      </c>
      <c r="J89282" s="1">
        <v>41668</v>
      </c>
    </row>
    <row r="89283" spans="1:10" x14ac:dyDescent="0.25">
      <c r="A89283">
        <v>65206</v>
      </c>
      <c r="B89283">
        <v>89282</v>
      </c>
      <c r="C89283" s="2" t="s">
        <v>208711</v>
      </c>
      <c r="D89283">
        <v>4</v>
      </c>
      <c r="E89283">
        <v>884</v>
      </c>
      <c r="F89283">
        <v>1</v>
      </c>
      <c r="G89283">
        <v>32.393999999999998</v>
      </c>
      <c r="H89283">
        <v>0</v>
      </c>
      <c r="I89283" s="2" t="s">
        <v>208737</v>
      </c>
      <c r="J89283" s="1">
        <v>41668</v>
      </c>
    </row>
    <row r="89284" spans="1:10" x14ac:dyDescent="0.25">
      <c r="A89284">
        <v>65206</v>
      </c>
      <c r="B89284">
        <v>89283</v>
      </c>
      <c r="C89284" s="2" t="s">
        <v>208711</v>
      </c>
      <c r="D89284">
        <v>6</v>
      </c>
      <c r="E89284">
        <v>779</v>
      </c>
      <c r="F89284">
        <v>1</v>
      </c>
      <c r="G89284">
        <v>1391.9939999999999</v>
      </c>
      <c r="H89284">
        <v>0</v>
      </c>
      <c r="I89284" s="2" t="s">
        <v>208738</v>
      </c>
      <c r="J89284" s="1">
        <v>41668</v>
      </c>
    </row>
    <row r="89285" spans="1:10" x14ac:dyDescent="0.25">
      <c r="A89285">
        <v>65206</v>
      </c>
      <c r="B89285">
        <v>89284</v>
      </c>
      <c r="C89285" s="2" t="s">
        <v>208711</v>
      </c>
      <c r="D89285">
        <v>4</v>
      </c>
      <c r="E89285">
        <v>984</v>
      </c>
      <c r="F89285">
        <v>1</v>
      </c>
      <c r="G89285">
        <v>338.99400000000003</v>
      </c>
      <c r="H89285">
        <v>0</v>
      </c>
      <c r="I89285" s="2" t="s">
        <v>208739</v>
      </c>
      <c r="J89285" s="1">
        <v>41668</v>
      </c>
    </row>
    <row r="89286" spans="1:10" x14ac:dyDescent="0.25">
      <c r="A89286">
        <v>65206</v>
      </c>
      <c r="B89286">
        <v>89285</v>
      </c>
      <c r="C89286" s="2" t="s">
        <v>208711</v>
      </c>
      <c r="D89286">
        <v>4</v>
      </c>
      <c r="E89286">
        <v>867</v>
      </c>
      <c r="F89286">
        <v>1</v>
      </c>
      <c r="G89286">
        <v>41.994</v>
      </c>
      <c r="H89286">
        <v>0</v>
      </c>
      <c r="I89286" s="2" t="s">
        <v>208740</v>
      </c>
      <c r="J89286" s="1">
        <v>41668</v>
      </c>
    </row>
    <row r="89287" spans="1:10" x14ac:dyDescent="0.25">
      <c r="A89287">
        <v>65207</v>
      </c>
      <c r="B89287">
        <v>89286</v>
      </c>
      <c r="C89287" s="2" t="s">
        <v>208741</v>
      </c>
      <c r="D89287">
        <v>2</v>
      </c>
      <c r="E89287">
        <v>883</v>
      </c>
      <c r="F89287">
        <v>1</v>
      </c>
      <c r="G89287">
        <v>32.393999999999998</v>
      </c>
      <c r="H89287">
        <v>0</v>
      </c>
      <c r="I89287" s="2" t="s">
        <v>208742</v>
      </c>
      <c r="J89287" s="1">
        <v>41668</v>
      </c>
    </row>
    <row r="89288" spans="1:10" x14ac:dyDescent="0.25">
      <c r="A89288">
        <v>65207</v>
      </c>
      <c r="B89288">
        <v>89287</v>
      </c>
      <c r="C89288" s="2" t="s">
        <v>208741</v>
      </c>
      <c r="D89288">
        <v>7</v>
      </c>
      <c r="E89288">
        <v>876</v>
      </c>
      <c r="F89288">
        <v>1</v>
      </c>
      <c r="G89288">
        <v>72</v>
      </c>
      <c r="H89288">
        <v>0</v>
      </c>
      <c r="I89288" s="2" t="s">
        <v>208743</v>
      </c>
      <c r="J89288" s="1">
        <v>41668</v>
      </c>
    </row>
    <row r="89289" spans="1:10" x14ac:dyDescent="0.25">
      <c r="A89289">
        <v>65207</v>
      </c>
      <c r="B89289">
        <v>89288</v>
      </c>
      <c r="C89289" s="2" t="s">
        <v>208741</v>
      </c>
      <c r="D89289">
        <v>10</v>
      </c>
      <c r="E89289">
        <v>884</v>
      </c>
      <c r="F89289">
        <v>1</v>
      </c>
      <c r="G89289">
        <v>32.393999999999998</v>
      </c>
      <c r="H89289">
        <v>0</v>
      </c>
      <c r="I89289" s="2" t="s">
        <v>208744</v>
      </c>
      <c r="J89289" s="1">
        <v>41668</v>
      </c>
    </row>
    <row r="89290" spans="1:10" x14ac:dyDescent="0.25">
      <c r="A89290">
        <v>65207</v>
      </c>
      <c r="B89290">
        <v>89289</v>
      </c>
      <c r="C89290" s="2" t="s">
        <v>208741</v>
      </c>
      <c r="D89290">
        <v>4</v>
      </c>
      <c r="E89290">
        <v>900</v>
      </c>
      <c r="F89290">
        <v>1</v>
      </c>
      <c r="G89290">
        <v>200.05199999999999</v>
      </c>
      <c r="H89290">
        <v>0</v>
      </c>
      <c r="I89290" s="2" t="s">
        <v>208745</v>
      </c>
      <c r="J89290" s="1">
        <v>41668</v>
      </c>
    </row>
    <row r="89291" spans="1:10" x14ac:dyDescent="0.25">
      <c r="A89291">
        <v>65207</v>
      </c>
      <c r="B89291">
        <v>89290</v>
      </c>
      <c r="C89291" s="2" t="s">
        <v>208741</v>
      </c>
      <c r="D89291">
        <v>3</v>
      </c>
      <c r="E89291">
        <v>859</v>
      </c>
      <c r="F89291">
        <v>1</v>
      </c>
      <c r="G89291">
        <v>14.694000000000001</v>
      </c>
      <c r="H89291">
        <v>0</v>
      </c>
      <c r="I89291" s="2" t="s">
        <v>208746</v>
      </c>
      <c r="J89291" s="1">
        <v>41668</v>
      </c>
    </row>
    <row r="89292" spans="1:10" x14ac:dyDescent="0.25">
      <c r="A89292">
        <v>65207</v>
      </c>
      <c r="B89292">
        <v>89291</v>
      </c>
      <c r="C89292" s="2" t="s">
        <v>208741</v>
      </c>
      <c r="D89292">
        <v>3</v>
      </c>
      <c r="E89292">
        <v>893</v>
      </c>
      <c r="F89292">
        <v>1</v>
      </c>
      <c r="G89292">
        <v>602.346</v>
      </c>
      <c r="H89292">
        <v>0</v>
      </c>
      <c r="I89292" s="2" t="s">
        <v>208747</v>
      </c>
      <c r="J89292" s="1">
        <v>41668</v>
      </c>
    </row>
    <row r="89293" spans="1:10" x14ac:dyDescent="0.25">
      <c r="A89293">
        <v>65207</v>
      </c>
      <c r="B89293">
        <v>89292</v>
      </c>
      <c r="C89293" s="2" t="s">
        <v>208741</v>
      </c>
      <c r="D89293">
        <v>7</v>
      </c>
      <c r="E89293">
        <v>711</v>
      </c>
      <c r="F89293">
        <v>1</v>
      </c>
      <c r="G89293">
        <v>20.994</v>
      </c>
      <c r="H89293">
        <v>0</v>
      </c>
      <c r="I89293" s="2" t="s">
        <v>208748</v>
      </c>
      <c r="J89293" s="1">
        <v>41668</v>
      </c>
    </row>
    <row r="89294" spans="1:10" x14ac:dyDescent="0.25">
      <c r="A89294">
        <v>65207</v>
      </c>
      <c r="B89294">
        <v>89293</v>
      </c>
      <c r="C89294" s="2" t="s">
        <v>208741</v>
      </c>
      <c r="D89294">
        <v>6</v>
      </c>
      <c r="E89294">
        <v>707</v>
      </c>
      <c r="F89294">
        <v>1</v>
      </c>
      <c r="G89294">
        <v>20.994</v>
      </c>
      <c r="H89294">
        <v>0</v>
      </c>
      <c r="I89294" s="2" t="s">
        <v>208749</v>
      </c>
      <c r="J89294" s="1">
        <v>41668</v>
      </c>
    </row>
    <row r="89295" spans="1:10" x14ac:dyDescent="0.25">
      <c r="A89295">
        <v>65207</v>
      </c>
      <c r="B89295">
        <v>89294</v>
      </c>
      <c r="C89295" s="2" t="s">
        <v>208741</v>
      </c>
      <c r="D89295">
        <v>1</v>
      </c>
      <c r="E89295">
        <v>896</v>
      </c>
      <c r="F89295">
        <v>1</v>
      </c>
      <c r="G89295">
        <v>200.05199999999999</v>
      </c>
      <c r="H89295">
        <v>0</v>
      </c>
      <c r="I89295" s="2" t="s">
        <v>208750</v>
      </c>
      <c r="J89295" s="1">
        <v>41668</v>
      </c>
    </row>
    <row r="89296" spans="1:10" x14ac:dyDescent="0.25">
      <c r="A89296">
        <v>65207</v>
      </c>
      <c r="B89296">
        <v>89295</v>
      </c>
      <c r="C89296" s="2" t="s">
        <v>208741</v>
      </c>
      <c r="D89296">
        <v>4</v>
      </c>
      <c r="E89296">
        <v>708</v>
      </c>
      <c r="F89296">
        <v>1</v>
      </c>
      <c r="G89296">
        <v>20.994</v>
      </c>
      <c r="H89296">
        <v>0</v>
      </c>
      <c r="I89296" s="2" t="s">
        <v>208751</v>
      </c>
      <c r="J89296" s="1">
        <v>41668</v>
      </c>
    </row>
    <row r="89297" spans="1:10" x14ac:dyDescent="0.25">
      <c r="A89297">
        <v>65207</v>
      </c>
      <c r="B89297">
        <v>89296</v>
      </c>
      <c r="C89297" s="2" t="s">
        <v>208741</v>
      </c>
      <c r="D89297">
        <v>4</v>
      </c>
      <c r="E89297">
        <v>870</v>
      </c>
      <c r="F89297">
        <v>1</v>
      </c>
      <c r="G89297">
        <v>2.9940000000000002</v>
      </c>
      <c r="H89297">
        <v>0</v>
      </c>
      <c r="I89297" s="2" t="s">
        <v>208752</v>
      </c>
      <c r="J89297" s="1">
        <v>41668</v>
      </c>
    </row>
    <row r="89298" spans="1:10" x14ac:dyDescent="0.25">
      <c r="A89298">
        <v>65207</v>
      </c>
      <c r="B89298">
        <v>89297</v>
      </c>
      <c r="C89298" s="2" t="s">
        <v>208741</v>
      </c>
      <c r="D89298">
        <v>1</v>
      </c>
      <c r="E89298">
        <v>958</v>
      </c>
      <c r="F89298">
        <v>1</v>
      </c>
      <c r="G89298">
        <v>445.41</v>
      </c>
      <c r="H89298">
        <v>0</v>
      </c>
      <c r="I89298" s="2" t="s">
        <v>208753</v>
      </c>
      <c r="J89298" s="1">
        <v>41668</v>
      </c>
    </row>
    <row r="89299" spans="1:10" x14ac:dyDescent="0.25">
      <c r="A89299">
        <v>65207</v>
      </c>
      <c r="B89299">
        <v>89298</v>
      </c>
      <c r="C89299" s="2" t="s">
        <v>208741</v>
      </c>
      <c r="D89299">
        <v>2</v>
      </c>
      <c r="E89299">
        <v>716</v>
      </c>
      <c r="F89299">
        <v>1</v>
      </c>
      <c r="G89299">
        <v>29.994</v>
      </c>
      <c r="H89299">
        <v>0</v>
      </c>
      <c r="I89299" s="2" t="s">
        <v>208754</v>
      </c>
      <c r="J89299" s="1">
        <v>41668</v>
      </c>
    </row>
    <row r="89300" spans="1:10" x14ac:dyDescent="0.25">
      <c r="A89300">
        <v>65207</v>
      </c>
      <c r="B89300">
        <v>89299</v>
      </c>
      <c r="C89300" s="2" t="s">
        <v>208741</v>
      </c>
      <c r="D89300">
        <v>3</v>
      </c>
      <c r="E89300">
        <v>877</v>
      </c>
      <c r="F89300">
        <v>1</v>
      </c>
      <c r="G89300">
        <v>4.7699999999999996</v>
      </c>
      <c r="H89300">
        <v>0</v>
      </c>
      <c r="I89300" s="2" t="s">
        <v>208755</v>
      </c>
      <c r="J89300" s="1">
        <v>41668</v>
      </c>
    </row>
    <row r="89301" spans="1:10" x14ac:dyDescent="0.25">
      <c r="A89301">
        <v>65207</v>
      </c>
      <c r="B89301">
        <v>89300</v>
      </c>
      <c r="C89301" s="2" t="s">
        <v>208741</v>
      </c>
      <c r="D89301">
        <v>4</v>
      </c>
      <c r="E89301">
        <v>961</v>
      </c>
      <c r="F89301">
        <v>1</v>
      </c>
      <c r="G89301">
        <v>445.41</v>
      </c>
      <c r="H89301">
        <v>0</v>
      </c>
      <c r="I89301" s="2" t="s">
        <v>208756</v>
      </c>
      <c r="J89301" s="1">
        <v>41668</v>
      </c>
    </row>
    <row r="89302" spans="1:10" x14ac:dyDescent="0.25">
      <c r="A89302">
        <v>65207</v>
      </c>
      <c r="B89302">
        <v>89301</v>
      </c>
      <c r="C89302" s="2" t="s">
        <v>208741</v>
      </c>
      <c r="D89302">
        <v>4</v>
      </c>
      <c r="E89302">
        <v>881</v>
      </c>
      <c r="F89302">
        <v>1</v>
      </c>
      <c r="G89302">
        <v>32.393999999999998</v>
      </c>
      <c r="H89302">
        <v>0</v>
      </c>
      <c r="I89302" s="2" t="s">
        <v>208757</v>
      </c>
      <c r="J89302" s="1">
        <v>41668</v>
      </c>
    </row>
    <row r="89303" spans="1:10" x14ac:dyDescent="0.25">
      <c r="A89303">
        <v>65207</v>
      </c>
      <c r="B89303">
        <v>89302</v>
      </c>
      <c r="C89303" s="2" t="s">
        <v>208741</v>
      </c>
      <c r="D89303">
        <v>2</v>
      </c>
      <c r="E89303">
        <v>916</v>
      </c>
      <c r="F89303">
        <v>1</v>
      </c>
      <c r="G89303">
        <v>31.584</v>
      </c>
      <c r="H89303">
        <v>0</v>
      </c>
      <c r="I89303" s="2" t="s">
        <v>208758</v>
      </c>
      <c r="J89303" s="1">
        <v>41668</v>
      </c>
    </row>
    <row r="89304" spans="1:10" x14ac:dyDescent="0.25">
      <c r="A89304">
        <v>65207</v>
      </c>
      <c r="B89304">
        <v>89303</v>
      </c>
      <c r="C89304" s="2" t="s">
        <v>208741</v>
      </c>
      <c r="D89304">
        <v>3</v>
      </c>
      <c r="E89304">
        <v>970</v>
      </c>
      <c r="F89304">
        <v>1</v>
      </c>
      <c r="G89304">
        <v>728.91</v>
      </c>
      <c r="H89304">
        <v>0</v>
      </c>
      <c r="I89304" s="2" t="s">
        <v>208759</v>
      </c>
      <c r="J89304" s="1">
        <v>41668</v>
      </c>
    </row>
    <row r="89305" spans="1:10" x14ac:dyDescent="0.25">
      <c r="A89305">
        <v>65207</v>
      </c>
      <c r="B89305">
        <v>89304</v>
      </c>
      <c r="C89305" s="2" t="s">
        <v>208741</v>
      </c>
      <c r="D89305">
        <v>4</v>
      </c>
      <c r="E89305">
        <v>965</v>
      </c>
      <c r="F89305">
        <v>1</v>
      </c>
      <c r="G89305">
        <v>445.41</v>
      </c>
      <c r="H89305">
        <v>0</v>
      </c>
      <c r="I89305" s="2" t="s">
        <v>208760</v>
      </c>
      <c r="J89305" s="1">
        <v>41668</v>
      </c>
    </row>
    <row r="89306" spans="1:10" x14ac:dyDescent="0.25">
      <c r="A89306">
        <v>65207</v>
      </c>
      <c r="B89306">
        <v>89305</v>
      </c>
      <c r="C89306" s="2" t="s">
        <v>208741</v>
      </c>
      <c r="D89306">
        <v>8</v>
      </c>
      <c r="E89306">
        <v>953</v>
      </c>
      <c r="F89306">
        <v>1</v>
      </c>
      <c r="G89306">
        <v>728.91</v>
      </c>
      <c r="H89306">
        <v>0</v>
      </c>
      <c r="I89306" s="2" t="s">
        <v>208761</v>
      </c>
      <c r="J89306" s="1">
        <v>41668</v>
      </c>
    </row>
    <row r="89307" spans="1:10" x14ac:dyDescent="0.25">
      <c r="A89307">
        <v>65207</v>
      </c>
      <c r="B89307">
        <v>89306</v>
      </c>
      <c r="C89307" s="2" t="s">
        <v>208741</v>
      </c>
      <c r="D89307">
        <v>2</v>
      </c>
      <c r="E89307">
        <v>899</v>
      </c>
      <c r="F89307">
        <v>1</v>
      </c>
      <c r="G89307">
        <v>200.05199999999999</v>
      </c>
      <c r="H89307">
        <v>0</v>
      </c>
      <c r="I89307" s="2" t="s">
        <v>208762</v>
      </c>
      <c r="J89307" s="1">
        <v>41668</v>
      </c>
    </row>
    <row r="89308" spans="1:10" x14ac:dyDescent="0.25">
      <c r="A89308">
        <v>65207</v>
      </c>
      <c r="B89308">
        <v>89307</v>
      </c>
      <c r="C89308" s="2" t="s">
        <v>208741</v>
      </c>
      <c r="D89308">
        <v>1</v>
      </c>
      <c r="E89308">
        <v>962</v>
      </c>
      <c r="F89308">
        <v>1</v>
      </c>
      <c r="G89308">
        <v>445.41</v>
      </c>
      <c r="H89308">
        <v>0</v>
      </c>
      <c r="I89308" s="2" t="s">
        <v>208763</v>
      </c>
      <c r="J89308" s="1">
        <v>41668</v>
      </c>
    </row>
    <row r="89309" spans="1:10" x14ac:dyDescent="0.25">
      <c r="A89309">
        <v>65207</v>
      </c>
      <c r="B89309">
        <v>89308</v>
      </c>
      <c r="C89309" s="2" t="s">
        <v>208741</v>
      </c>
      <c r="D89309">
        <v>6</v>
      </c>
      <c r="E89309">
        <v>858</v>
      </c>
      <c r="F89309">
        <v>1</v>
      </c>
      <c r="G89309">
        <v>14.694000000000001</v>
      </c>
      <c r="H89309">
        <v>0</v>
      </c>
      <c r="I89309" s="2" t="s">
        <v>208764</v>
      </c>
      <c r="J89309" s="1">
        <v>41668</v>
      </c>
    </row>
    <row r="89310" spans="1:10" x14ac:dyDescent="0.25">
      <c r="A89310">
        <v>65207</v>
      </c>
      <c r="B89310">
        <v>89309</v>
      </c>
      <c r="C89310" s="2" t="s">
        <v>208741</v>
      </c>
      <c r="D89310">
        <v>3</v>
      </c>
      <c r="E89310">
        <v>955</v>
      </c>
      <c r="F89310">
        <v>1</v>
      </c>
      <c r="G89310">
        <v>1430.442</v>
      </c>
      <c r="H89310">
        <v>0</v>
      </c>
      <c r="I89310" s="2" t="s">
        <v>208765</v>
      </c>
      <c r="J89310" s="1">
        <v>41668</v>
      </c>
    </row>
    <row r="89311" spans="1:10" x14ac:dyDescent="0.25">
      <c r="A89311">
        <v>65207</v>
      </c>
      <c r="B89311">
        <v>89310</v>
      </c>
      <c r="C89311" s="2" t="s">
        <v>208741</v>
      </c>
      <c r="D89311">
        <v>4</v>
      </c>
      <c r="E89311">
        <v>714</v>
      </c>
      <c r="F89311">
        <v>1</v>
      </c>
      <c r="G89311">
        <v>29.994</v>
      </c>
      <c r="H89311">
        <v>0</v>
      </c>
      <c r="I89311" s="2" t="s">
        <v>208766</v>
      </c>
      <c r="J89311" s="1">
        <v>41668</v>
      </c>
    </row>
    <row r="89312" spans="1:10" x14ac:dyDescent="0.25">
      <c r="A89312">
        <v>65207</v>
      </c>
      <c r="B89312">
        <v>89311</v>
      </c>
      <c r="C89312" s="2" t="s">
        <v>208741</v>
      </c>
      <c r="D89312">
        <v>3</v>
      </c>
      <c r="E89312">
        <v>715</v>
      </c>
      <c r="F89312">
        <v>1</v>
      </c>
      <c r="G89312">
        <v>29.994</v>
      </c>
      <c r="H89312">
        <v>0</v>
      </c>
      <c r="I89312" s="2" t="s">
        <v>208767</v>
      </c>
      <c r="J89312" s="1">
        <v>41668</v>
      </c>
    </row>
    <row r="89313" spans="1:10" x14ac:dyDescent="0.25">
      <c r="A89313">
        <v>65207</v>
      </c>
      <c r="B89313">
        <v>89312</v>
      </c>
      <c r="C89313" s="2" t="s">
        <v>208741</v>
      </c>
      <c r="D89313">
        <v>1</v>
      </c>
      <c r="E89313">
        <v>895</v>
      </c>
      <c r="F89313">
        <v>1</v>
      </c>
      <c r="G89313">
        <v>200.05199999999999</v>
      </c>
      <c r="H89313">
        <v>0</v>
      </c>
      <c r="I89313" s="2" t="s">
        <v>208768</v>
      </c>
      <c r="J89313" s="1">
        <v>41668</v>
      </c>
    </row>
    <row r="89314" spans="1:10" x14ac:dyDescent="0.25">
      <c r="A89314">
        <v>65207</v>
      </c>
      <c r="B89314">
        <v>89313</v>
      </c>
      <c r="C89314" s="2" t="s">
        <v>208741</v>
      </c>
      <c r="D89314">
        <v>6</v>
      </c>
      <c r="E89314">
        <v>712</v>
      </c>
      <c r="F89314">
        <v>1</v>
      </c>
      <c r="G89314">
        <v>5.3940000000000001</v>
      </c>
      <c r="H89314">
        <v>0</v>
      </c>
      <c r="I89314" s="2" t="s">
        <v>208769</v>
      </c>
      <c r="J89314" s="1">
        <v>41668</v>
      </c>
    </row>
    <row r="89315" spans="1:10" x14ac:dyDescent="0.25">
      <c r="A89315">
        <v>65207</v>
      </c>
      <c r="B89315">
        <v>89314</v>
      </c>
      <c r="C89315" s="2" t="s">
        <v>208741</v>
      </c>
      <c r="D89315">
        <v>4</v>
      </c>
      <c r="E89315">
        <v>969</v>
      </c>
      <c r="F89315">
        <v>1</v>
      </c>
      <c r="G89315">
        <v>1430.442</v>
      </c>
      <c r="H89315">
        <v>0</v>
      </c>
      <c r="I89315" s="2" t="s">
        <v>208770</v>
      </c>
      <c r="J89315" s="1">
        <v>41668</v>
      </c>
    </row>
    <row r="89316" spans="1:10" x14ac:dyDescent="0.25">
      <c r="A89316">
        <v>65207</v>
      </c>
      <c r="B89316">
        <v>89315</v>
      </c>
      <c r="C89316" s="2" t="s">
        <v>208741</v>
      </c>
      <c r="D89316">
        <v>5</v>
      </c>
      <c r="E89316">
        <v>954</v>
      </c>
      <c r="F89316">
        <v>1</v>
      </c>
      <c r="G89316">
        <v>1430.442</v>
      </c>
      <c r="H89316">
        <v>0</v>
      </c>
      <c r="I89316" s="2" t="s">
        <v>208771</v>
      </c>
      <c r="J89316" s="1">
        <v>41668</v>
      </c>
    </row>
    <row r="89317" spans="1:10" x14ac:dyDescent="0.25">
      <c r="A89317">
        <v>65207</v>
      </c>
      <c r="B89317">
        <v>89316</v>
      </c>
      <c r="C89317" s="2" t="s">
        <v>208741</v>
      </c>
      <c r="D89317">
        <v>14</v>
      </c>
      <c r="E89317">
        <v>864</v>
      </c>
      <c r="F89317">
        <v>2</v>
      </c>
      <c r="G89317">
        <v>36.83</v>
      </c>
      <c r="H89317">
        <v>0.02</v>
      </c>
      <c r="I89317" s="2" t="s">
        <v>208772</v>
      </c>
      <c r="J89317" s="1">
        <v>41668</v>
      </c>
    </row>
    <row r="89318" spans="1:10" x14ac:dyDescent="0.25">
      <c r="A89318">
        <v>65207</v>
      </c>
      <c r="B89318">
        <v>89317</v>
      </c>
      <c r="C89318" s="2" t="s">
        <v>208741</v>
      </c>
      <c r="D89318">
        <v>4</v>
      </c>
      <c r="E89318">
        <v>865</v>
      </c>
      <c r="F89318">
        <v>1</v>
      </c>
      <c r="G89318">
        <v>38.1</v>
      </c>
      <c r="H89318">
        <v>0</v>
      </c>
      <c r="I89318" s="2" t="s">
        <v>208773</v>
      </c>
      <c r="J89318" s="1">
        <v>41668</v>
      </c>
    </row>
    <row r="89319" spans="1:10" x14ac:dyDescent="0.25">
      <c r="A89319">
        <v>65207</v>
      </c>
      <c r="B89319">
        <v>89318</v>
      </c>
      <c r="C89319" s="2" t="s">
        <v>208741</v>
      </c>
      <c r="D89319">
        <v>2</v>
      </c>
      <c r="E89319">
        <v>889</v>
      </c>
      <c r="F89319">
        <v>1</v>
      </c>
      <c r="G89319">
        <v>602.346</v>
      </c>
      <c r="H89319">
        <v>0</v>
      </c>
      <c r="I89319" s="2" t="s">
        <v>208774</v>
      </c>
      <c r="J89319" s="1">
        <v>41668</v>
      </c>
    </row>
    <row r="89320" spans="1:10" x14ac:dyDescent="0.25">
      <c r="A89320">
        <v>65207</v>
      </c>
      <c r="B89320">
        <v>89319</v>
      </c>
      <c r="C89320" s="2" t="s">
        <v>208741</v>
      </c>
      <c r="D89320">
        <v>4</v>
      </c>
      <c r="E89320">
        <v>880</v>
      </c>
      <c r="F89320">
        <v>1</v>
      </c>
      <c r="G89320">
        <v>32.994</v>
      </c>
      <c r="H89320">
        <v>0</v>
      </c>
      <c r="I89320" s="2" t="s">
        <v>208775</v>
      </c>
      <c r="J89320" s="1">
        <v>41668</v>
      </c>
    </row>
    <row r="89321" spans="1:10" x14ac:dyDescent="0.25">
      <c r="A89321">
        <v>65208</v>
      </c>
      <c r="B89321">
        <v>89320</v>
      </c>
      <c r="C89321" s="2" t="s">
        <v>208776</v>
      </c>
      <c r="D89321">
        <v>1</v>
      </c>
      <c r="E89321">
        <v>783</v>
      </c>
      <c r="F89321">
        <v>1</v>
      </c>
      <c r="G89321">
        <v>1376.9939999999999</v>
      </c>
      <c r="H89321">
        <v>0</v>
      </c>
      <c r="I89321" s="2" t="s">
        <v>208777</v>
      </c>
      <c r="J89321" s="1">
        <v>41668</v>
      </c>
    </row>
    <row r="89322" spans="1:10" x14ac:dyDescent="0.25">
      <c r="A89322">
        <v>65208</v>
      </c>
      <c r="B89322">
        <v>89321</v>
      </c>
      <c r="C89322" s="2" t="s">
        <v>208776</v>
      </c>
      <c r="D89322">
        <v>2</v>
      </c>
      <c r="E89322">
        <v>782</v>
      </c>
      <c r="F89322">
        <v>1</v>
      </c>
      <c r="G89322">
        <v>1376.9939999999999</v>
      </c>
      <c r="H89322">
        <v>0</v>
      </c>
      <c r="I89322" s="2" t="s">
        <v>208778</v>
      </c>
      <c r="J89322" s="1">
        <v>41668</v>
      </c>
    </row>
    <row r="89323" spans="1:10" x14ac:dyDescent="0.25">
      <c r="A89323">
        <v>65208</v>
      </c>
      <c r="B89323">
        <v>89322</v>
      </c>
      <c r="C89323" s="2" t="s">
        <v>208776</v>
      </c>
      <c r="D89323">
        <v>2</v>
      </c>
      <c r="E89323">
        <v>869</v>
      </c>
      <c r="F89323">
        <v>1</v>
      </c>
      <c r="G89323">
        <v>41.994</v>
      </c>
      <c r="H89323">
        <v>0</v>
      </c>
      <c r="I89323" s="2" t="s">
        <v>208779</v>
      </c>
      <c r="J89323" s="1">
        <v>41668</v>
      </c>
    </row>
    <row r="89324" spans="1:10" x14ac:dyDescent="0.25">
      <c r="A89324">
        <v>65208</v>
      </c>
      <c r="B89324">
        <v>89323</v>
      </c>
      <c r="C89324" s="2" t="s">
        <v>208776</v>
      </c>
      <c r="D89324">
        <v>1</v>
      </c>
      <c r="E89324">
        <v>868</v>
      </c>
      <c r="F89324">
        <v>1</v>
      </c>
      <c r="G89324">
        <v>41.994</v>
      </c>
      <c r="H89324">
        <v>0</v>
      </c>
      <c r="I89324" s="2" t="s">
        <v>208780</v>
      </c>
      <c r="J89324" s="1">
        <v>41668</v>
      </c>
    </row>
    <row r="89325" spans="1:10" x14ac:dyDescent="0.25">
      <c r="A89325">
        <v>65209</v>
      </c>
      <c r="B89325">
        <v>89324</v>
      </c>
      <c r="C89325" s="2" t="s">
        <v>208781</v>
      </c>
      <c r="D89325">
        <v>4</v>
      </c>
      <c r="E89325">
        <v>904</v>
      </c>
      <c r="F89325">
        <v>1</v>
      </c>
      <c r="G89325">
        <v>218.45400000000001</v>
      </c>
      <c r="H89325">
        <v>0</v>
      </c>
      <c r="I89325" s="2" t="s">
        <v>208782</v>
      </c>
      <c r="J89325" s="1">
        <v>41668</v>
      </c>
    </row>
    <row r="89326" spans="1:10" x14ac:dyDescent="0.25">
      <c r="A89326">
        <v>65209</v>
      </c>
      <c r="B89326">
        <v>89325</v>
      </c>
      <c r="C89326" s="2" t="s">
        <v>208781</v>
      </c>
      <c r="D89326">
        <v>1</v>
      </c>
      <c r="E89326">
        <v>784</v>
      </c>
      <c r="F89326">
        <v>1</v>
      </c>
      <c r="G89326">
        <v>1376.9939999999999</v>
      </c>
      <c r="H89326">
        <v>0</v>
      </c>
      <c r="I89326" s="2" t="s">
        <v>208783</v>
      </c>
      <c r="J89326" s="1">
        <v>41668</v>
      </c>
    </row>
    <row r="89327" spans="1:10" x14ac:dyDescent="0.25">
      <c r="A89327">
        <v>65209</v>
      </c>
      <c r="B89327">
        <v>89326</v>
      </c>
      <c r="C89327" s="2" t="s">
        <v>208781</v>
      </c>
      <c r="D89327">
        <v>2</v>
      </c>
      <c r="E89327">
        <v>944</v>
      </c>
      <c r="F89327">
        <v>1</v>
      </c>
      <c r="G89327">
        <v>158.43</v>
      </c>
      <c r="H89327">
        <v>0</v>
      </c>
      <c r="I89327" s="2" t="s">
        <v>208784</v>
      </c>
      <c r="J89327" s="1">
        <v>41668</v>
      </c>
    </row>
    <row r="89328" spans="1:10" x14ac:dyDescent="0.25">
      <c r="A89328">
        <v>65209</v>
      </c>
      <c r="B89328">
        <v>89327</v>
      </c>
      <c r="C89328" s="2" t="s">
        <v>208781</v>
      </c>
      <c r="D89328">
        <v>1</v>
      </c>
      <c r="E89328">
        <v>779</v>
      </c>
      <c r="F89328">
        <v>1</v>
      </c>
      <c r="G89328">
        <v>1391.9939999999999</v>
      </c>
      <c r="H89328">
        <v>0</v>
      </c>
      <c r="I89328" s="2" t="s">
        <v>208785</v>
      </c>
      <c r="J89328" s="1">
        <v>41668</v>
      </c>
    </row>
    <row r="89329" spans="1:10" x14ac:dyDescent="0.25">
      <c r="A89329">
        <v>65209</v>
      </c>
      <c r="B89329">
        <v>89328</v>
      </c>
      <c r="C89329" s="2" t="s">
        <v>208781</v>
      </c>
      <c r="D89329">
        <v>2</v>
      </c>
      <c r="E89329">
        <v>937</v>
      </c>
      <c r="F89329">
        <v>1</v>
      </c>
      <c r="G89329">
        <v>48.594000000000001</v>
      </c>
      <c r="H89329">
        <v>0</v>
      </c>
      <c r="I89329" s="2" t="s">
        <v>208786</v>
      </c>
      <c r="J89329" s="1">
        <v>41668</v>
      </c>
    </row>
    <row r="89330" spans="1:10" x14ac:dyDescent="0.25">
      <c r="A89330">
        <v>65209</v>
      </c>
      <c r="B89330">
        <v>89329</v>
      </c>
      <c r="C89330" s="2" t="s">
        <v>208781</v>
      </c>
      <c r="D89330">
        <v>1</v>
      </c>
      <c r="E89330">
        <v>951</v>
      </c>
      <c r="F89330">
        <v>1</v>
      </c>
      <c r="G89330">
        <v>242.994</v>
      </c>
      <c r="H89330">
        <v>0</v>
      </c>
      <c r="I89330" s="2" t="s">
        <v>208787</v>
      </c>
      <c r="J89330" s="1">
        <v>41668</v>
      </c>
    </row>
    <row r="89331" spans="1:10" x14ac:dyDescent="0.25">
      <c r="A89331">
        <v>65209</v>
      </c>
      <c r="B89331">
        <v>89330</v>
      </c>
      <c r="C89331" s="2" t="s">
        <v>208781</v>
      </c>
      <c r="D89331">
        <v>1</v>
      </c>
      <c r="E89331">
        <v>909</v>
      </c>
      <c r="F89331">
        <v>1</v>
      </c>
      <c r="G89331">
        <v>23.484000000000002</v>
      </c>
      <c r="H89331">
        <v>0</v>
      </c>
      <c r="I89331" s="2" t="s">
        <v>208788</v>
      </c>
      <c r="J89331" s="1">
        <v>41668</v>
      </c>
    </row>
    <row r="89332" spans="1:10" x14ac:dyDescent="0.25">
      <c r="A89332">
        <v>65209</v>
      </c>
      <c r="B89332">
        <v>89331</v>
      </c>
      <c r="C89332" s="2" t="s">
        <v>208781</v>
      </c>
      <c r="D89332">
        <v>1</v>
      </c>
      <c r="E89332">
        <v>945</v>
      </c>
      <c r="F89332">
        <v>1</v>
      </c>
      <c r="G89332">
        <v>54.893999999999998</v>
      </c>
      <c r="H89332">
        <v>0</v>
      </c>
      <c r="I89332" s="2" t="s">
        <v>208789</v>
      </c>
      <c r="J89332" s="1">
        <v>41668</v>
      </c>
    </row>
    <row r="89333" spans="1:10" x14ac:dyDescent="0.25">
      <c r="A89333">
        <v>65209</v>
      </c>
      <c r="B89333">
        <v>89332</v>
      </c>
      <c r="C89333" s="2" t="s">
        <v>208781</v>
      </c>
      <c r="D89333">
        <v>1</v>
      </c>
      <c r="E89333">
        <v>917</v>
      </c>
      <c r="F89333">
        <v>1</v>
      </c>
      <c r="G89333">
        <v>158.43</v>
      </c>
      <c r="H89333">
        <v>0</v>
      </c>
      <c r="I89333" s="2" t="s">
        <v>208790</v>
      </c>
      <c r="J89333" s="1">
        <v>41668</v>
      </c>
    </row>
    <row r="89334" spans="1:10" x14ac:dyDescent="0.25">
      <c r="A89334">
        <v>65209</v>
      </c>
      <c r="B89334">
        <v>89333</v>
      </c>
      <c r="C89334" s="2" t="s">
        <v>208781</v>
      </c>
      <c r="D89334">
        <v>4</v>
      </c>
      <c r="E89334">
        <v>869</v>
      </c>
      <c r="F89334">
        <v>1</v>
      </c>
      <c r="G89334">
        <v>41.994</v>
      </c>
      <c r="H89334">
        <v>0</v>
      </c>
      <c r="I89334" s="2" t="s">
        <v>208791</v>
      </c>
      <c r="J89334" s="1">
        <v>41668</v>
      </c>
    </row>
    <row r="89335" spans="1:10" x14ac:dyDescent="0.25">
      <c r="A89335">
        <v>65209</v>
      </c>
      <c r="B89335">
        <v>89334</v>
      </c>
      <c r="C89335" s="2" t="s">
        <v>208781</v>
      </c>
      <c r="D89335">
        <v>1</v>
      </c>
      <c r="E89335">
        <v>782</v>
      </c>
      <c r="F89335">
        <v>1</v>
      </c>
      <c r="G89335">
        <v>1376.9939999999999</v>
      </c>
      <c r="H89335">
        <v>0</v>
      </c>
      <c r="I89335" s="2" t="s">
        <v>208792</v>
      </c>
      <c r="J89335" s="1">
        <v>41668</v>
      </c>
    </row>
    <row r="89336" spans="1:10" x14ac:dyDescent="0.25">
      <c r="A89336">
        <v>65209</v>
      </c>
      <c r="B89336">
        <v>89335</v>
      </c>
      <c r="C89336" s="2" t="s">
        <v>208781</v>
      </c>
      <c r="D89336">
        <v>2</v>
      </c>
      <c r="E89336">
        <v>924</v>
      </c>
      <c r="F89336">
        <v>1</v>
      </c>
      <c r="G89336">
        <v>149.874</v>
      </c>
      <c r="H89336">
        <v>0</v>
      </c>
      <c r="I89336" s="2" t="s">
        <v>208793</v>
      </c>
      <c r="J89336" s="1">
        <v>41668</v>
      </c>
    </row>
    <row r="89337" spans="1:10" x14ac:dyDescent="0.25">
      <c r="A89337">
        <v>65209</v>
      </c>
      <c r="B89337">
        <v>89336</v>
      </c>
      <c r="C89337" s="2" t="s">
        <v>208781</v>
      </c>
      <c r="D89337">
        <v>5</v>
      </c>
      <c r="E89337">
        <v>952</v>
      </c>
      <c r="F89337">
        <v>1</v>
      </c>
      <c r="G89337">
        <v>12.144</v>
      </c>
      <c r="H89337">
        <v>0</v>
      </c>
      <c r="I89337" s="2" t="s">
        <v>208794</v>
      </c>
      <c r="J89337" s="1">
        <v>41668</v>
      </c>
    </row>
    <row r="89338" spans="1:10" x14ac:dyDescent="0.25">
      <c r="A89338">
        <v>65209</v>
      </c>
      <c r="B89338">
        <v>89337</v>
      </c>
      <c r="C89338" s="2" t="s">
        <v>208781</v>
      </c>
      <c r="D89338">
        <v>2</v>
      </c>
      <c r="E89338">
        <v>948</v>
      </c>
      <c r="F89338">
        <v>1</v>
      </c>
      <c r="G89338">
        <v>63.9</v>
      </c>
      <c r="H89338">
        <v>0</v>
      </c>
      <c r="I89338" s="2" t="s">
        <v>208795</v>
      </c>
      <c r="J89338" s="1">
        <v>41668</v>
      </c>
    </row>
    <row r="89339" spans="1:10" x14ac:dyDescent="0.25">
      <c r="A89339">
        <v>65209</v>
      </c>
      <c r="B89339">
        <v>89338</v>
      </c>
      <c r="C89339" s="2" t="s">
        <v>208781</v>
      </c>
      <c r="D89339">
        <v>2</v>
      </c>
      <c r="E89339">
        <v>867</v>
      </c>
      <c r="F89339">
        <v>1</v>
      </c>
      <c r="G89339">
        <v>41.994</v>
      </c>
      <c r="H89339">
        <v>0</v>
      </c>
      <c r="I89339" s="2" t="s">
        <v>208796</v>
      </c>
      <c r="J89339" s="1">
        <v>41668</v>
      </c>
    </row>
    <row r="89340" spans="1:10" x14ac:dyDescent="0.25">
      <c r="A89340">
        <v>65209</v>
      </c>
      <c r="B89340">
        <v>89339</v>
      </c>
      <c r="C89340" s="2" t="s">
        <v>208781</v>
      </c>
      <c r="D89340">
        <v>4</v>
      </c>
      <c r="E89340">
        <v>783</v>
      </c>
      <c r="F89340">
        <v>1</v>
      </c>
      <c r="G89340">
        <v>1376.9939999999999</v>
      </c>
      <c r="H89340">
        <v>0</v>
      </c>
      <c r="I89340" s="2" t="s">
        <v>208797</v>
      </c>
      <c r="J89340" s="1">
        <v>41668</v>
      </c>
    </row>
    <row r="89341" spans="1:10" x14ac:dyDescent="0.25">
      <c r="A89341">
        <v>65209</v>
      </c>
      <c r="B89341">
        <v>89340</v>
      </c>
      <c r="C89341" s="2" t="s">
        <v>208781</v>
      </c>
      <c r="D89341">
        <v>2</v>
      </c>
      <c r="E89341">
        <v>925</v>
      </c>
      <c r="F89341">
        <v>1</v>
      </c>
      <c r="G89341">
        <v>149.874</v>
      </c>
      <c r="H89341">
        <v>0</v>
      </c>
      <c r="I89341" s="2" t="s">
        <v>208798</v>
      </c>
      <c r="J89341" s="1">
        <v>41668</v>
      </c>
    </row>
    <row r="89342" spans="1:10" x14ac:dyDescent="0.25">
      <c r="A89342">
        <v>65209</v>
      </c>
      <c r="B89342">
        <v>89341</v>
      </c>
      <c r="C89342" s="2" t="s">
        <v>208781</v>
      </c>
      <c r="D89342">
        <v>2</v>
      </c>
      <c r="E89342">
        <v>808</v>
      </c>
      <c r="F89342">
        <v>1</v>
      </c>
      <c r="G89342">
        <v>26.724</v>
      </c>
      <c r="H89342">
        <v>0</v>
      </c>
      <c r="I89342" s="2" t="s">
        <v>208799</v>
      </c>
      <c r="J89342" s="1">
        <v>41668</v>
      </c>
    </row>
    <row r="89343" spans="1:10" x14ac:dyDescent="0.25">
      <c r="A89343">
        <v>65209</v>
      </c>
      <c r="B89343">
        <v>89342</v>
      </c>
      <c r="C89343" s="2" t="s">
        <v>208781</v>
      </c>
      <c r="D89343">
        <v>1</v>
      </c>
      <c r="E89343">
        <v>809</v>
      </c>
      <c r="F89343">
        <v>1</v>
      </c>
      <c r="G89343">
        <v>37.152000000000001</v>
      </c>
      <c r="H89343">
        <v>0</v>
      </c>
      <c r="I89343" s="2" t="s">
        <v>208800</v>
      </c>
      <c r="J89343" s="1">
        <v>41668</v>
      </c>
    </row>
    <row r="89344" spans="1:10" x14ac:dyDescent="0.25">
      <c r="A89344">
        <v>65210</v>
      </c>
      <c r="B89344">
        <v>89343</v>
      </c>
      <c r="C89344" s="2" t="s">
        <v>208801</v>
      </c>
      <c r="D89344">
        <v>5</v>
      </c>
      <c r="E89344">
        <v>716</v>
      </c>
      <c r="F89344">
        <v>1</v>
      </c>
      <c r="G89344">
        <v>29.994</v>
      </c>
      <c r="H89344">
        <v>0</v>
      </c>
      <c r="I89344" s="2" t="s">
        <v>208802</v>
      </c>
      <c r="J89344" s="1">
        <v>41668</v>
      </c>
    </row>
    <row r="89345" spans="1:10" x14ac:dyDescent="0.25">
      <c r="A89345">
        <v>65210</v>
      </c>
      <c r="B89345">
        <v>89344</v>
      </c>
      <c r="C89345" s="2" t="s">
        <v>208801</v>
      </c>
      <c r="D89345">
        <v>4</v>
      </c>
      <c r="E89345">
        <v>876</v>
      </c>
      <c r="F89345">
        <v>1</v>
      </c>
      <c r="G89345">
        <v>72</v>
      </c>
      <c r="H89345">
        <v>0</v>
      </c>
      <c r="I89345" s="2" t="s">
        <v>208803</v>
      </c>
      <c r="J89345" s="1">
        <v>41668</v>
      </c>
    </row>
    <row r="89346" spans="1:10" x14ac:dyDescent="0.25">
      <c r="A89346">
        <v>65210</v>
      </c>
      <c r="B89346">
        <v>89345</v>
      </c>
      <c r="C89346" s="2" t="s">
        <v>208801</v>
      </c>
      <c r="D89346">
        <v>7</v>
      </c>
      <c r="E89346">
        <v>708</v>
      </c>
      <c r="F89346">
        <v>1</v>
      </c>
      <c r="G89346">
        <v>20.994</v>
      </c>
      <c r="H89346">
        <v>0</v>
      </c>
      <c r="I89346" s="2" t="s">
        <v>208804</v>
      </c>
      <c r="J89346" s="1">
        <v>41668</v>
      </c>
    </row>
    <row r="89347" spans="1:10" x14ac:dyDescent="0.25">
      <c r="A89347">
        <v>65210</v>
      </c>
      <c r="B89347">
        <v>89346</v>
      </c>
      <c r="C89347" s="2" t="s">
        <v>208801</v>
      </c>
      <c r="D89347">
        <v>7</v>
      </c>
      <c r="E89347">
        <v>707</v>
      </c>
      <c r="F89347">
        <v>1</v>
      </c>
      <c r="G89347">
        <v>20.994</v>
      </c>
      <c r="H89347">
        <v>0</v>
      </c>
      <c r="I89347" s="2" t="s">
        <v>208805</v>
      </c>
      <c r="J89347" s="1">
        <v>41668</v>
      </c>
    </row>
    <row r="89348" spans="1:10" x14ac:dyDescent="0.25">
      <c r="A89348">
        <v>65210</v>
      </c>
      <c r="B89348">
        <v>89347</v>
      </c>
      <c r="C89348" s="2" t="s">
        <v>208801</v>
      </c>
      <c r="D89348">
        <v>9</v>
      </c>
      <c r="E89348">
        <v>715</v>
      </c>
      <c r="F89348">
        <v>1</v>
      </c>
      <c r="G89348">
        <v>29.994</v>
      </c>
      <c r="H89348">
        <v>0</v>
      </c>
      <c r="I89348" s="2" t="s">
        <v>208806</v>
      </c>
      <c r="J89348" s="1">
        <v>41668</v>
      </c>
    </row>
    <row r="89349" spans="1:10" x14ac:dyDescent="0.25">
      <c r="A89349">
        <v>65210</v>
      </c>
      <c r="B89349">
        <v>89348</v>
      </c>
      <c r="C89349" s="2" t="s">
        <v>208801</v>
      </c>
      <c r="D89349">
        <v>4</v>
      </c>
      <c r="E89349">
        <v>877</v>
      </c>
      <c r="F89349">
        <v>1</v>
      </c>
      <c r="G89349">
        <v>4.7699999999999996</v>
      </c>
      <c r="H89349">
        <v>0</v>
      </c>
      <c r="I89349" s="2" t="s">
        <v>208807</v>
      </c>
      <c r="J89349" s="1">
        <v>41668</v>
      </c>
    </row>
    <row r="89350" spans="1:10" x14ac:dyDescent="0.25">
      <c r="A89350">
        <v>65210</v>
      </c>
      <c r="B89350">
        <v>89349</v>
      </c>
      <c r="C89350" s="2" t="s">
        <v>208801</v>
      </c>
      <c r="D89350">
        <v>4</v>
      </c>
      <c r="E89350">
        <v>712</v>
      </c>
      <c r="F89350">
        <v>1</v>
      </c>
      <c r="G89350">
        <v>5.3940000000000001</v>
      </c>
      <c r="H89350">
        <v>0</v>
      </c>
      <c r="I89350" s="2" t="s">
        <v>208808</v>
      </c>
      <c r="J89350" s="1">
        <v>41668</v>
      </c>
    </row>
    <row r="89351" spans="1:10" x14ac:dyDescent="0.25">
      <c r="A89351">
        <v>65210</v>
      </c>
      <c r="B89351">
        <v>89350</v>
      </c>
      <c r="C89351" s="2" t="s">
        <v>208801</v>
      </c>
      <c r="D89351">
        <v>6</v>
      </c>
      <c r="E89351">
        <v>714</v>
      </c>
      <c r="F89351">
        <v>1</v>
      </c>
      <c r="G89351">
        <v>29.994</v>
      </c>
      <c r="H89351">
        <v>0</v>
      </c>
      <c r="I89351" s="2" t="s">
        <v>208809</v>
      </c>
      <c r="J89351" s="1">
        <v>41668</v>
      </c>
    </row>
    <row r="89352" spans="1:10" x14ac:dyDescent="0.25">
      <c r="A89352">
        <v>65210</v>
      </c>
      <c r="B89352">
        <v>89351</v>
      </c>
      <c r="C89352" s="2" t="s">
        <v>208801</v>
      </c>
      <c r="D89352">
        <v>2</v>
      </c>
      <c r="E89352">
        <v>858</v>
      </c>
      <c r="F89352">
        <v>1</v>
      </c>
      <c r="G89352">
        <v>14.694000000000001</v>
      </c>
      <c r="H89352">
        <v>0</v>
      </c>
      <c r="I89352" s="2" t="s">
        <v>208810</v>
      </c>
      <c r="J89352" s="1">
        <v>41668</v>
      </c>
    </row>
    <row r="89353" spans="1:10" x14ac:dyDescent="0.25">
      <c r="A89353">
        <v>65210</v>
      </c>
      <c r="B89353">
        <v>89352</v>
      </c>
      <c r="C89353" s="2" t="s">
        <v>208801</v>
      </c>
      <c r="D89353">
        <v>3</v>
      </c>
      <c r="E89353">
        <v>859</v>
      </c>
      <c r="F89353">
        <v>1</v>
      </c>
      <c r="G89353">
        <v>14.694000000000001</v>
      </c>
      <c r="H89353">
        <v>0</v>
      </c>
      <c r="I89353" s="2" t="s">
        <v>208811</v>
      </c>
      <c r="J89353" s="1">
        <v>41668</v>
      </c>
    </row>
    <row r="89354" spans="1:10" x14ac:dyDescent="0.25">
      <c r="A89354">
        <v>65210</v>
      </c>
      <c r="B89354">
        <v>89353</v>
      </c>
      <c r="C89354" s="2" t="s">
        <v>208801</v>
      </c>
      <c r="D89354">
        <v>5</v>
      </c>
      <c r="E89354">
        <v>865</v>
      </c>
      <c r="F89354">
        <v>1</v>
      </c>
      <c r="G89354">
        <v>38.1</v>
      </c>
      <c r="H89354">
        <v>0</v>
      </c>
      <c r="I89354" s="2" t="s">
        <v>208812</v>
      </c>
      <c r="J89354" s="1">
        <v>41668</v>
      </c>
    </row>
    <row r="89355" spans="1:10" x14ac:dyDescent="0.25">
      <c r="A89355">
        <v>65210</v>
      </c>
      <c r="B89355">
        <v>89354</v>
      </c>
      <c r="C89355" s="2" t="s">
        <v>208801</v>
      </c>
      <c r="D89355">
        <v>3</v>
      </c>
      <c r="E89355">
        <v>999</v>
      </c>
      <c r="F89355">
        <v>1</v>
      </c>
      <c r="G89355">
        <v>323.99400000000003</v>
      </c>
      <c r="H89355">
        <v>0</v>
      </c>
      <c r="I89355" s="2" t="s">
        <v>208813</v>
      </c>
      <c r="J89355" s="1">
        <v>41668</v>
      </c>
    </row>
    <row r="89356" spans="1:10" x14ac:dyDescent="0.25">
      <c r="A89356">
        <v>65210</v>
      </c>
      <c r="B89356">
        <v>89355</v>
      </c>
      <c r="C89356" s="2" t="s">
        <v>208801</v>
      </c>
      <c r="D89356">
        <v>4</v>
      </c>
      <c r="E89356">
        <v>870</v>
      </c>
      <c r="F89356">
        <v>1</v>
      </c>
      <c r="G89356">
        <v>2.9940000000000002</v>
      </c>
      <c r="H89356">
        <v>0</v>
      </c>
      <c r="I89356" s="2" t="s">
        <v>208814</v>
      </c>
      <c r="J89356" s="1">
        <v>41668</v>
      </c>
    </row>
    <row r="89357" spans="1:10" x14ac:dyDescent="0.25">
      <c r="A89357">
        <v>65210</v>
      </c>
      <c r="B89357">
        <v>89356</v>
      </c>
      <c r="C89357" s="2" t="s">
        <v>208801</v>
      </c>
      <c r="D89357">
        <v>4</v>
      </c>
      <c r="E89357">
        <v>711</v>
      </c>
      <c r="F89357">
        <v>1</v>
      </c>
      <c r="G89357">
        <v>20.994</v>
      </c>
      <c r="H89357">
        <v>0</v>
      </c>
      <c r="I89357" s="2" t="s">
        <v>208815</v>
      </c>
      <c r="J89357" s="1">
        <v>41668</v>
      </c>
    </row>
    <row r="89358" spans="1:10" x14ac:dyDescent="0.25">
      <c r="A89358">
        <v>65210</v>
      </c>
      <c r="B89358">
        <v>89357</v>
      </c>
      <c r="C89358" s="2" t="s">
        <v>208801</v>
      </c>
      <c r="D89358">
        <v>3</v>
      </c>
      <c r="E89358">
        <v>976</v>
      </c>
      <c r="F89358">
        <v>1</v>
      </c>
      <c r="G89358">
        <v>1020.5940000000001</v>
      </c>
      <c r="H89358">
        <v>0</v>
      </c>
      <c r="I89358" s="2" t="s">
        <v>208816</v>
      </c>
      <c r="J89358" s="1">
        <v>41668</v>
      </c>
    </row>
    <row r="89359" spans="1:10" x14ac:dyDescent="0.25">
      <c r="A89359">
        <v>65210</v>
      </c>
      <c r="B89359">
        <v>89358</v>
      </c>
      <c r="C89359" s="2" t="s">
        <v>208801</v>
      </c>
      <c r="D89359">
        <v>7</v>
      </c>
      <c r="E89359">
        <v>973</v>
      </c>
      <c r="F89359">
        <v>1</v>
      </c>
      <c r="G89359">
        <v>1020.5940000000001</v>
      </c>
      <c r="H89359">
        <v>0</v>
      </c>
      <c r="I89359" s="2" t="s">
        <v>208817</v>
      </c>
      <c r="J89359" s="1">
        <v>41668</v>
      </c>
    </row>
    <row r="89360" spans="1:10" x14ac:dyDescent="0.25">
      <c r="A89360">
        <v>65210</v>
      </c>
      <c r="B89360">
        <v>89359</v>
      </c>
      <c r="C89360" s="2" t="s">
        <v>208801</v>
      </c>
      <c r="D89360">
        <v>7</v>
      </c>
      <c r="E89360">
        <v>880</v>
      </c>
      <c r="F89360">
        <v>1</v>
      </c>
      <c r="G89360">
        <v>32.994</v>
      </c>
      <c r="H89360">
        <v>0</v>
      </c>
      <c r="I89360" s="2" t="s">
        <v>208818</v>
      </c>
      <c r="J89360" s="1">
        <v>41668</v>
      </c>
    </row>
    <row r="89361" spans="1:10" x14ac:dyDescent="0.25">
      <c r="A89361">
        <v>65210</v>
      </c>
      <c r="B89361">
        <v>89360</v>
      </c>
      <c r="C89361" s="2" t="s">
        <v>208801</v>
      </c>
      <c r="D89361">
        <v>2</v>
      </c>
      <c r="E89361">
        <v>998</v>
      </c>
      <c r="F89361">
        <v>1</v>
      </c>
      <c r="G89361">
        <v>323.99400000000003</v>
      </c>
      <c r="H89361">
        <v>0</v>
      </c>
      <c r="I89361" s="2" t="s">
        <v>208819</v>
      </c>
      <c r="J89361" s="1">
        <v>41668</v>
      </c>
    </row>
    <row r="89362" spans="1:10" x14ac:dyDescent="0.25">
      <c r="A89362">
        <v>65210</v>
      </c>
      <c r="B89362">
        <v>89361</v>
      </c>
      <c r="C89362" s="2" t="s">
        <v>208801</v>
      </c>
      <c r="D89362">
        <v>12</v>
      </c>
      <c r="E89362">
        <v>864</v>
      </c>
      <c r="F89362">
        <v>2</v>
      </c>
      <c r="G89362">
        <v>36.83</v>
      </c>
      <c r="H89362">
        <v>0.02</v>
      </c>
      <c r="I89362" s="2" t="s">
        <v>208820</v>
      </c>
      <c r="J89362" s="1">
        <v>41668</v>
      </c>
    </row>
    <row r="89363" spans="1:10" x14ac:dyDescent="0.25">
      <c r="A89363">
        <v>65210</v>
      </c>
      <c r="B89363">
        <v>89362</v>
      </c>
      <c r="C89363" s="2" t="s">
        <v>208801</v>
      </c>
      <c r="D89363">
        <v>6</v>
      </c>
      <c r="E89363">
        <v>884</v>
      </c>
      <c r="F89363">
        <v>1</v>
      </c>
      <c r="G89363">
        <v>32.393999999999998</v>
      </c>
      <c r="H89363">
        <v>0</v>
      </c>
      <c r="I89363" s="2" t="s">
        <v>208821</v>
      </c>
      <c r="J89363" s="1">
        <v>41668</v>
      </c>
    </row>
    <row r="89364" spans="1:10" x14ac:dyDescent="0.25">
      <c r="A89364">
        <v>65210</v>
      </c>
      <c r="B89364">
        <v>89363</v>
      </c>
      <c r="C89364" s="2" t="s">
        <v>208801</v>
      </c>
      <c r="D89364">
        <v>4</v>
      </c>
      <c r="E89364">
        <v>881</v>
      </c>
      <c r="F89364">
        <v>1</v>
      </c>
      <c r="G89364">
        <v>32.393999999999998</v>
      </c>
      <c r="H89364">
        <v>0</v>
      </c>
      <c r="I89364" s="2" t="s">
        <v>208822</v>
      </c>
      <c r="J89364" s="1">
        <v>41668</v>
      </c>
    </row>
    <row r="89365" spans="1:10" x14ac:dyDescent="0.25">
      <c r="A89365">
        <v>65210</v>
      </c>
      <c r="B89365">
        <v>89364</v>
      </c>
      <c r="C89365" s="2" t="s">
        <v>208801</v>
      </c>
      <c r="D89365">
        <v>4</v>
      </c>
      <c r="E89365">
        <v>883</v>
      </c>
      <c r="F89365">
        <v>1</v>
      </c>
      <c r="G89365">
        <v>32.393999999999998</v>
      </c>
      <c r="H89365">
        <v>0</v>
      </c>
      <c r="I89365" s="2" t="s">
        <v>208823</v>
      </c>
      <c r="J89365" s="1">
        <v>41668</v>
      </c>
    </row>
    <row r="89366" spans="1:10" x14ac:dyDescent="0.25">
      <c r="A89366">
        <v>65211</v>
      </c>
      <c r="B89366">
        <v>89365</v>
      </c>
      <c r="C89366" s="2" t="s">
        <v>208824</v>
      </c>
      <c r="D89366">
        <v>2</v>
      </c>
      <c r="E89366">
        <v>973</v>
      </c>
      <c r="F89366">
        <v>1</v>
      </c>
      <c r="G89366">
        <v>1020.5940000000001</v>
      </c>
      <c r="H89366">
        <v>0</v>
      </c>
      <c r="I89366" s="2" t="s">
        <v>208825</v>
      </c>
      <c r="J89366" s="1">
        <v>41668</v>
      </c>
    </row>
    <row r="89367" spans="1:10" x14ac:dyDescent="0.25">
      <c r="A89367">
        <v>65211</v>
      </c>
      <c r="B89367">
        <v>89366</v>
      </c>
      <c r="C89367" s="2" t="s">
        <v>208824</v>
      </c>
      <c r="D89367">
        <v>4</v>
      </c>
      <c r="E89367">
        <v>999</v>
      </c>
      <c r="F89367">
        <v>1</v>
      </c>
      <c r="G89367">
        <v>323.99400000000003</v>
      </c>
      <c r="H89367">
        <v>0</v>
      </c>
      <c r="I89367" s="2" t="s">
        <v>208826</v>
      </c>
      <c r="J89367" s="1">
        <v>41668</v>
      </c>
    </row>
    <row r="89368" spans="1:10" x14ac:dyDescent="0.25">
      <c r="A89368">
        <v>65211</v>
      </c>
      <c r="B89368">
        <v>89367</v>
      </c>
      <c r="C89368" s="2" t="s">
        <v>208824</v>
      </c>
      <c r="D89368">
        <v>1</v>
      </c>
      <c r="E89368">
        <v>976</v>
      </c>
      <c r="F89368">
        <v>1</v>
      </c>
      <c r="G89368">
        <v>1020.5940000000001</v>
      </c>
      <c r="H89368">
        <v>0</v>
      </c>
      <c r="I89368" s="2" t="s">
        <v>208827</v>
      </c>
      <c r="J89368" s="1">
        <v>41668</v>
      </c>
    </row>
    <row r="89369" spans="1:10" x14ac:dyDescent="0.25">
      <c r="A89369">
        <v>65211</v>
      </c>
      <c r="B89369">
        <v>89368</v>
      </c>
      <c r="C89369" s="2" t="s">
        <v>208824</v>
      </c>
      <c r="D89369">
        <v>2</v>
      </c>
      <c r="E89369">
        <v>998</v>
      </c>
      <c r="F89369">
        <v>1</v>
      </c>
      <c r="G89369">
        <v>323.99400000000003</v>
      </c>
      <c r="H89369">
        <v>0</v>
      </c>
      <c r="I89369" s="2" t="s">
        <v>208828</v>
      </c>
      <c r="J89369" s="1">
        <v>41668</v>
      </c>
    </row>
    <row r="89370" spans="1:10" x14ac:dyDescent="0.25">
      <c r="A89370">
        <v>65212</v>
      </c>
      <c r="B89370">
        <v>89369</v>
      </c>
      <c r="C89370" s="2" t="s">
        <v>208829</v>
      </c>
      <c r="D89370">
        <v>3</v>
      </c>
      <c r="E89370">
        <v>939</v>
      </c>
      <c r="F89370">
        <v>1</v>
      </c>
      <c r="G89370">
        <v>37.253999999999998</v>
      </c>
      <c r="H89370">
        <v>0</v>
      </c>
      <c r="I89370" s="2" t="s">
        <v>208830</v>
      </c>
      <c r="J89370" s="1">
        <v>41668</v>
      </c>
    </row>
    <row r="89371" spans="1:10" x14ac:dyDescent="0.25">
      <c r="A89371">
        <v>65213</v>
      </c>
      <c r="B89371">
        <v>89370</v>
      </c>
      <c r="C89371" s="2" t="s">
        <v>208831</v>
      </c>
      <c r="D89371">
        <v>1</v>
      </c>
      <c r="E89371">
        <v>748</v>
      </c>
      <c r="F89371">
        <v>1</v>
      </c>
      <c r="G89371">
        <v>818.7</v>
      </c>
      <c r="H89371">
        <v>0</v>
      </c>
      <c r="I89371" s="2" t="s">
        <v>208832</v>
      </c>
      <c r="J89371" s="1">
        <v>41668</v>
      </c>
    </row>
    <row r="89372" spans="1:10" x14ac:dyDescent="0.25">
      <c r="A89372">
        <v>65213</v>
      </c>
      <c r="B89372">
        <v>89371</v>
      </c>
      <c r="C89372" s="2" t="s">
        <v>208831</v>
      </c>
      <c r="D89372">
        <v>4</v>
      </c>
      <c r="E89372">
        <v>904</v>
      </c>
      <c r="F89372">
        <v>1</v>
      </c>
      <c r="G89372">
        <v>218.45400000000001</v>
      </c>
      <c r="H89372">
        <v>0</v>
      </c>
      <c r="I89372" s="2" t="s">
        <v>208833</v>
      </c>
      <c r="J89372" s="1">
        <v>41668</v>
      </c>
    </row>
    <row r="89373" spans="1:10" x14ac:dyDescent="0.25">
      <c r="A89373">
        <v>65213</v>
      </c>
      <c r="B89373">
        <v>89372</v>
      </c>
      <c r="C89373" s="2" t="s">
        <v>208831</v>
      </c>
      <c r="D89373">
        <v>1</v>
      </c>
      <c r="E89373">
        <v>917</v>
      </c>
      <c r="F89373">
        <v>1</v>
      </c>
      <c r="G89373">
        <v>158.43</v>
      </c>
      <c r="H89373">
        <v>0</v>
      </c>
      <c r="I89373" s="2" t="s">
        <v>208834</v>
      </c>
      <c r="J89373" s="1">
        <v>41668</v>
      </c>
    </row>
    <row r="89374" spans="1:10" x14ac:dyDescent="0.25">
      <c r="A89374">
        <v>65213</v>
      </c>
      <c r="B89374">
        <v>89373</v>
      </c>
      <c r="C89374" s="2" t="s">
        <v>208831</v>
      </c>
      <c r="D89374">
        <v>3</v>
      </c>
      <c r="E89374">
        <v>808</v>
      </c>
      <c r="F89374">
        <v>1</v>
      </c>
      <c r="G89374">
        <v>26.724</v>
      </c>
      <c r="H89374">
        <v>0</v>
      </c>
      <c r="I89374" s="2" t="s">
        <v>208835</v>
      </c>
      <c r="J89374" s="1">
        <v>41668</v>
      </c>
    </row>
    <row r="89375" spans="1:10" x14ac:dyDescent="0.25">
      <c r="A89375">
        <v>65213</v>
      </c>
      <c r="B89375">
        <v>89374</v>
      </c>
      <c r="C89375" s="2" t="s">
        <v>208831</v>
      </c>
      <c r="D89375">
        <v>3</v>
      </c>
      <c r="E89375">
        <v>952</v>
      </c>
      <c r="F89375">
        <v>1</v>
      </c>
      <c r="G89375">
        <v>12.144</v>
      </c>
      <c r="H89375">
        <v>0</v>
      </c>
      <c r="I89375" s="2" t="s">
        <v>208836</v>
      </c>
      <c r="J89375" s="1">
        <v>41668</v>
      </c>
    </row>
    <row r="89376" spans="1:10" x14ac:dyDescent="0.25">
      <c r="A89376">
        <v>65213</v>
      </c>
      <c r="B89376">
        <v>89375</v>
      </c>
      <c r="C89376" s="2" t="s">
        <v>208831</v>
      </c>
      <c r="D89376">
        <v>3</v>
      </c>
      <c r="E89376">
        <v>951</v>
      </c>
      <c r="F89376">
        <v>1</v>
      </c>
      <c r="G89376">
        <v>242.994</v>
      </c>
      <c r="H89376">
        <v>0</v>
      </c>
      <c r="I89376" s="2" t="s">
        <v>208837</v>
      </c>
      <c r="J89376" s="1">
        <v>41668</v>
      </c>
    </row>
    <row r="89377" spans="1:10" x14ac:dyDescent="0.25">
      <c r="A89377">
        <v>65213</v>
      </c>
      <c r="B89377">
        <v>89376</v>
      </c>
      <c r="C89377" s="2" t="s">
        <v>208831</v>
      </c>
      <c r="D89377">
        <v>2</v>
      </c>
      <c r="E89377">
        <v>948</v>
      </c>
      <c r="F89377">
        <v>1</v>
      </c>
      <c r="G89377">
        <v>63.9</v>
      </c>
      <c r="H89377">
        <v>0</v>
      </c>
      <c r="I89377" s="2" t="s">
        <v>208838</v>
      </c>
      <c r="J89377" s="1">
        <v>41668</v>
      </c>
    </row>
    <row r="89378" spans="1:10" x14ac:dyDescent="0.25">
      <c r="A89378">
        <v>65213</v>
      </c>
      <c r="B89378">
        <v>89377</v>
      </c>
      <c r="C89378" s="2" t="s">
        <v>208831</v>
      </c>
      <c r="D89378">
        <v>1</v>
      </c>
      <c r="E89378">
        <v>779</v>
      </c>
      <c r="F89378">
        <v>1</v>
      </c>
      <c r="G89378">
        <v>1391.9939999999999</v>
      </c>
      <c r="H89378">
        <v>0</v>
      </c>
      <c r="I89378" s="2" t="s">
        <v>208839</v>
      </c>
      <c r="J89378" s="1">
        <v>41668</v>
      </c>
    </row>
    <row r="89379" spans="1:10" x14ac:dyDescent="0.25">
      <c r="A89379">
        <v>65213</v>
      </c>
      <c r="B89379">
        <v>89378</v>
      </c>
      <c r="C89379" s="2" t="s">
        <v>208831</v>
      </c>
      <c r="D89379">
        <v>3</v>
      </c>
      <c r="E89379">
        <v>869</v>
      </c>
      <c r="F89379">
        <v>1</v>
      </c>
      <c r="G89379">
        <v>41.994</v>
      </c>
      <c r="H89379">
        <v>0</v>
      </c>
      <c r="I89379" s="2" t="s">
        <v>208840</v>
      </c>
      <c r="J89379" s="1">
        <v>41668</v>
      </c>
    </row>
    <row r="89380" spans="1:10" x14ac:dyDescent="0.25">
      <c r="A89380">
        <v>65213</v>
      </c>
      <c r="B89380">
        <v>89379</v>
      </c>
      <c r="C89380" s="2" t="s">
        <v>208831</v>
      </c>
      <c r="D89380">
        <v>2</v>
      </c>
      <c r="E89380">
        <v>809</v>
      </c>
      <c r="F89380">
        <v>1</v>
      </c>
      <c r="G89380">
        <v>37.152000000000001</v>
      </c>
      <c r="H89380">
        <v>0</v>
      </c>
      <c r="I89380" s="2" t="s">
        <v>208841</v>
      </c>
      <c r="J89380" s="1">
        <v>41668</v>
      </c>
    </row>
    <row r="89381" spans="1:10" x14ac:dyDescent="0.25">
      <c r="A89381">
        <v>65213</v>
      </c>
      <c r="B89381">
        <v>89380</v>
      </c>
      <c r="C89381" s="2" t="s">
        <v>208831</v>
      </c>
      <c r="D89381">
        <v>2</v>
      </c>
      <c r="E89381">
        <v>920</v>
      </c>
      <c r="F89381">
        <v>1</v>
      </c>
      <c r="G89381">
        <v>158.43</v>
      </c>
      <c r="H89381">
        <v>0</v>
      </c>
      <c r="I89381" s="2" t="s">
        <v>208842</v>
      </c>
      <c r="J89381" s="1">
        <v>41668</v>
      </c>
    </row>
    <row r="89382" spans="1:10" x14ac:dyDescent="0.25">
      <c r="A89382">
        <v>65213</v>
      </c>
      <c r="B89382">
        <v>89381</v>
      </c>
      <c r="C89382" s="2" t="s">
        <v>208831</v>
      </c>
      <c r="D89382">
        <v>2</v>
      </c>
      <c r="E89382">
        <v>864</v>
      </c>
      <c r="F89382">
        <v>1</v>
      </c>
      <c r="G89382">
        <v>38.1</v>
      </c>
      <c r="H89382">
        <v>0</v>
      </c>
      <c r="I89382" s="2" t="s">
        <v>208843</v>
      </c>
      <c r="J89382" s="1">
        <v>41668</v>
      </c>
    </row>
    <row r="89383" spans="1:10" x14ac:dyDescent="0.25">
      <c r="A89383">
        <v>65213</v>
      </c>
      <c r="B89383">
        <v>89382</v>
      </c>
      <c r="C89383" s="2" t="s">
        <v>208831</v>
      </c>
      <c r="D89383">
        <v>2</v>
      </c>
      <c r="E89383">
        <v>743</v>
      </c>
      <c r="F89383">
        <v>1</v>
      </c>
      <c r="G89383">
        <v>809.76</v>
      </c>
      <c r="H89383">
        <v>0</v>
      </c>
      <c r="I89383" s="2" t="s">
        <v>208844</v>
      </c>
      <c r="J89383" s="1">
        <v>41668</v>
      </c>
    </row>
    <row r="89384" spans="1:10" x14ac:dyDescent="0.25">
      <c r="A89384">
        <v>65213</v>
      </c>
      <c r="B89384">
        <v>89383</v>
      </c>
      <c r="C89384" s="2" t="s">
        <v>208831</v>
      </c>
      <c r="D89384">
        <v>3</v>
      </c>
      <c r="E89384">
        <v>905</v>
      </c>
      <c r="F89384">
        <v>1</v>
      </c>
      <c r="G89384">
        <v>218.45400000000001</v>
      </c>
      <c r="H89384">
        <v>0</v>
      </c>
      <c r="I89384" s="2" t="s">
        <v>208845</v>
      </c>
      <c r="J89384" s="1">
        <v>41668</v>
      </c>
    </row>
    <row r="89385" spans="1:10" x14ac:dyDescent="0.25">
      <c r="A89385">
        <v>65213</v>
      </c>
      <c r="B89385">
        <v>89384</v>
      </c>
      <c r="C89385" s="2" t="s">
        <v>208831</v>
      </c>
      <c r="D89385">
        <v>3</v>
      </c>
      <c r="E89385">
        <v>782</v>
      </c>
      <c r="F89385">
        <v>1</v>
      </c>
      <c r="G89385">
        <v>1376.9939999999999</v>
      </c>
      <c r="H89385">
        <v>0</v>
      </c>
      <c r="I89385" s="2" t="s">
        <v>208846</v>
      </c>
      <c r="J89385" s="1">
        <v>41668</v>
      </c>
    </row>
    <row r="89386" spans="1:10" x14ac:dyDescent="0.25">
      <c r="A89386">
        <v>65213</v>
      </c>
      <c r="B89386">
        <v>89385</v>
      </c>
      <c r="C89386" s="2" t="s">
        <v>208831</v>
      </c>
      <c r="D89386">
        <v>1</v>
      </c>
      <c r="E89386">
        <v>925</v>
      </c>
      <c r="F89386">
        <v>1</v>
      </c>
      <c r="G89386">
        <v>149.874</v>
      </c>
      <c r="H89386">
        <v>0</v>
      </c>
      <c r="I89386" s="2" t="s">
        <v>208847</v>
      </c>
      <c r="J89386" s="1">
        <v>41668</v>
      </c>
    </row>
    <row r="89387" spans="1:10" x14ac:dyDescent="0.25">
      <c r="A89387">
        <v>65213</v>
      </c>
      <c r="B89387">
        <v>89386</v>
      </c>
      <c r="C89387" s="2" t="s">
        <v>208831</v>
      </c>
      <c r="D89387">
        <v>4</v>
      </c>
      <c r="E89387">
        <v>944</v>
      </c>
      <c r="F89387">
        <v>1</v>
      </c>
      <c r="G89387">
        <v>158.43</v>
      </c>
      <c r="H89387">
        <v>0</v>
      </c>
      <c r="I89387" s="2" t="s">
        <v>208848</v>
      </c>
      <c r="J89387" s="1">
        <v>41668</v>
      </c>
    </row>
    <row r="89388" spans="1:10" x14ac:dyDescent="0.25">
      <c r="A89388">
        <v>65214</v>
      </c>
      <c r="B89388">
        <v>89387</v>
      </c>
      <c r="C89388" s="2" t="s">
        <v>208849</v>
      </c>
      <c r="D89388">
        <v>2</v>
      </c>
      <c r="E89388">
        <v>873</v>
      </c>
      <c r="F89388">
        <v>1</v>
      </c>
      <c r="G89388">
        <v>1.3740000000000001</v>
      </c>
      <c r="H89388">
        <v>0</v>
      </c>
      <c r="I89388" s="2" t="s">
        <v>208850</v>
      </c>
      <c r="J89388" s="1">
        <v>41668</v>
      </c>
    </row>
    <row r="89389" spans="1:10" x14ac:dyDescent="0.25">
      <c r="A89389">
        <v>65215</v>
      </c>
      <c r="B89389">
        <v>89388</v>
      </c>
      <c r="C89389" s="2" t="s">
        <v>208851</v>
      </c>
      <c r="D89389">
        <v>5</v>
      </c>
      <c r="E89389">
        <v>974</v>
      </c>
      <c r="F89389">
        <v>1</v>
      </c>
      <c r="G89389">
        <v>1020.5940000000001</v>
      </c>
      <c r="H89389">
        <v>0</v>
      </c>
      <c r="I89389" s="2" t="s">
        <v>208852</v>
      </c>
      <c r="J89389" s="1">
        <v>41668</v>
      </c>
    </row>
    <row r="89390" spans="1:10" x14ac:dyDescent="0.25">
      <c r="A89390">
        <v>65215</v>
      </c>
      <c r="B89390">
        <v>89389</v>
      </c>
      <c r="C89390" s="2" t="s">
        <v>208851</v>
      </c>
      <c r="D89390">
        <v>4</v>
      </c>
      <c r="E89390">
        <v>800</v>
      </c>
      <c r="F89390">
        <v>1</v>
      </c>
      <c r="G89390">
        <v>672.29399999999998</v>
      </c>
      <c r="H89390">
        <v>0</v>
      </c>
      <c r="I89390" s="2" t="s">
        <v>208853</v>
      </c>
      <c r="J89390" s="1">
        <v>41668</v>
      </c>
    </row>
    <row r="89391" spans="1:10" x14ac:dyDescent="0.25">
      <c r="A89391">
        <v>65215</v>
      </c>
      <c r="B89391">
        <v>89390</v>
      </c>
      <c r="C89391" s="2" t="s">
        <v>208851</v>
      </c>
      <c r="D89391">
        <v>2</v>
      </c>
      <c r="E89391">
        <v>977</v>
      </c>
      <c r="F89391">
        <v>1</v>
      </c>
      <c r="G89391">
        <v>323.99400000000003</v>
      </c>
      <c r="H89391">
        <v>0</v>
      </c>
      <c r="I89391" s="2" t="s">
        <v>208854</v>
      </c>
      <c r="J89391" s="1">
        <v>41668</v>
      </c>
    </row>
    <row r="89392" spans="1:10" x14ac:dyDescent="0.25">
      <c r="A89392">
        <v>65215</v>
      </c>
      <c r="B89392">
        <v>89391</v>
      </c>
      <c r="C89392" s="2" t="s">
        <v>208851</v>
      </c>
      <c r="D89392">
        <v>3</v>
      </c>
      <c r="E89392">
        <v>973</v>
      </c>
      <c r="F89392">
        <v>1</v>
      </c>
      <c r="G89392">
        <v>1020.5940000000001</v>
      </c>
      <c r="H89392">
        <v>0</v>
      </c>
      <c r="I89392" s="2" t="s">
        <v>208855</v>
      </c>
      <c r="J89392" s="1">
        <v>41668</v>
      </c>
    </row>
    <row r="89393" spans="1:10" x14ac:dyDescent="0.25">
      <c r="A89393">
        <v>65215</v>
      </c>
      <c r="B89393">
        <v>89392</v>
      </c>
      <c r="C89393" s="2" t="s">
        <v>208851</v>
      </c>
      <c r="D89393">
        <v>1</v>
      </c>
      <c r="E89393">
        <v>798</v>
      </c>
      <c r="F89393">
        <v>1</v>
      </c>
      <c r="G89393">
        <v>672.29399999999998</v>
      </c>
      <c r="H89393">
        <v>0</v>
      </c>
      <c r="I89393" s="2" t="s">
        <v>208856</v>
      </c>
      <c r="J89393" s="1">
        <v>41668</v>
      </c>
    </row>
    <row r="89394" spans="1:10" x14ac:dyDescent="0.25">
      <c r="A89394">
        <v>65215</v>
      </c>
      <c r="B89394">
        <v>89393</v>
      </c>
      <c r="C89394" s="2" t="s">
        <v>208851</v>
      </c>
      <c r="D89394">
        <v>4</v>
      </c>
      <c r="E89394">
        <v>797</v>
      </c>
      <c r="F89394">
        <v>1</v>
      </c>
      <c r="G89394">
        <v>672.29399999999998</v>
      </c>
      <c r="H89394">
        <v>0</v>
      </c>
      <c r="I89394" s="2" t="s">
        <v>208857</v>
      </c>
      <c r="J89394" s="1">
        <v>41668</v>
      </c>
    </row>
    <row r="89395" spans="1:10" x14ac:dyDescent="0.25">
      <c r="A89395">
        <v>65215</v>
      </c>
      <c r="B89395">
        <v>89394</v>
      </c>
      <c r="C89395" s="2" t="s">
        <v>208851</v>
      </c>
      <c r="D89395">
        <v>1</v>
      </c>
      <c r="E89395">
        <v>998</v>
      </c>
      <c r="F89395">
        <v>1</v>
      </c>
      <c r="G89395">
        <v>323.99400000000003</v>
      </c>
      <c r="H89395">
        <v>0</v>
      </c>
      <c r="I89395" s="2" t="s">
        <v>208858</v>
      </c>
      <c r="J89395" s="1">
        <v>41668</v>
      </c>
    </row>
    <row r="89396" spans="1:10" x14ac:dyDescent="0.25">
      <c r="A89396">
        <v>65215</v>
      </c>
      <c r="B89396">
        <v>89395</v>
      </c>
      <c r="C89396" s="2" t="s">
        <v>208851</v>
      </c>
      <c r="D89396">
        <v>2</v>
      </c>
      <c r="E89396">
        <v>999</v>
      </c>
      <c r="F89396">
        <v>1</v>
      </c>
      <c r="G89396">
        <v>323.99400000000003</v>
      </c>
      <c r="H89396">
        <v>0</v>
      </c>
      <c r="I89396" s="2" t="s">
        <v>208859</v>
      </c>
      <c r="J89396" s="1">
        <v>41668</v>
      </c>
    </row>
    <row r="89397" spans="1:10" x14ac:dyDescent="0.25">
      <c r="A89397">
        <v>65215</v>
      </c>
      <c r="B89397">
        <v>89396</v>
      </c>
      <c r="C89397" s="2" t="s">
        <v>208851</v>
      </c>
      <c r="D89397">
        <v>1</v>
      </c>
      <c r="E89397">
        <v>795</v>
      </c>
      <c r="F89397">
        <v>1</v>
      </c>
      <c r="G89397">
        <v>1466.01</v>
      </c>
      <c r="H89397">
        <v>0</v>
      </c>
      <c r="I89397" s="2" t="s">
        <v>208860</v>
      </c>
      <c r="J89397" s="1">
        <v>41668</v>
      </c>
    </row>
    <row r="89398" spans="1:10" x14ac:dyDescent="0.25">
      <c r="A89398">
        <v>65215</v>
      </c>
      <c r="B89398">
        <v>89397</v>
      </c>
      <c r="C89398" s="2" t="s">
        <v>208851</v>
      </c>
      <c r="D89398">
        <v>1</v>
      </c>
      <c r="E89398">
        <v>938</v>
      </c>
      <c r="F89398">
        <v>1</v>
      </c>
      <c r="G89398">
        <v>24.294</v>
      </c>
      <c r="H89398">
        <v>0</v>
      </c>
      <c r="I89398" s="2" t="s">
        <v>208861</v>
      </c>
      <c r="J89398" s="1">
        <v>41668</v>
      </c>
    </row>
    <row r="89399" spans="1:10" x14ac:dyDescent="0.25">
      <c r="A89399">
        <v>65215</v>
      </c>
      <c r="B89399">
        <v>89398</v>
      </c>
      <c r="C89399" s="2" t="s">
        <v>208851</v>
      </c>
      <c r="D89399">
        <v>3</v>
      </c>
      <c r="E89399">
        <v>793</v>
      </c>
      <c r="F89399">
        <v>1</v>
      </c>
      <c r="G89399">
        <v>1466.01</v>
      </c>
      <c r="H89399">
        <v>0</v>
      </c>
      <c r="I89399" s="2" t="s">
        <v>208862</v>
      </c>
      <c r="J89399" s="1">
        <v>41668</v>
      </c>
    </row>
    <row r="89400" spans="1:10" x14ac:dyDescent="0.25">
      <c r="A89400">
        <v>65215</v>
      </c>
      <c r="B89400">
        <v>89399</v>
      </c>
      <c r="C89400" s="2" t="s">
        <v>208851</v>
      </c>
      <c r="D89400">
        <v>1</v>
      </c>
      <c r="E89400">
        <v>796</v>
      </c>
      <c r="F89400">
        <v>1</v>
      </c>
      <c r="G89400">
        <v>1466.01</v>
      </c>
      <c r="H89400">
        <v>0</v>
      </c>
      <c r="I89400" s="2" t="s">
        <v>208863</v>
      </c>
      <c r="J89400" s="1">
        <v>41668</v>
      </c>
    </row>
    <row r="89401" spans="1:10" x14ac:dyDescent="0.25">
      <c r="A89401">
        <v>65215</v>
      </c>
      <c r="B89401">
        <v>89400</v>
      </c>
      <c r="C89401" s="2" t="s">
        <v>208851</v>
      </c>
      <c r="D89401">
        <v>2</v>
      </c>
      <c r="E89401">
        <v>874</v>
      </c>
      <c r="F89401">
        <v>1</v>
      </c>
      <c r="G89401">
        <v>5.3940000000000001</v>
      </c>
      <c r="H89401">
        <v>0</v>
      </c>
      <c r="I89401" s="2" t="s">
        <v>208864</v>
      </c>
      <c r="J89401" s="1">
        <v>41668</v>
      </c>
    </row>
    <row r="89402" spans="1:10" x14ac:dyDescent="0.25">
      <c r="A89402">
        <v>65215</v>
      </c>
      <c r="B89402">
        <v>89401</v>
      </c>
      <c r="C89402" s="2" t="s">
        <v>208851</v>
      </c>
      <c r="D89402">
        <v>2</v>
      </c>
      <c r="E89402">
        <v>976</v>
      </c>
      <c r="F89402">
        <v>1</v>
      </c>
      <c r="G89402">
        <v>1020.5940000000001</v>
      </c>
      <c r="H89402">
        <v>0</v>
      </c>
      <c r="I89402" s="2" t="s">
        <v>208865</v>
      </c>
      <c r="J89402" s="1">
        <v>41668</v>
      </c>
    </row>
    <row r="89403" spans="1:10" x14ac:dyDescent="0.25">
      <c r="A89403">
        <v>65215</v>
      </c>
      <c r="B89403">
        <v>89402</v>
      </c>
      <c r="C89403" s="2" t="s">
        <v>208851</v>
      </c>
      <c r="D89403">
        <v>4</v>
      </c>
      <c r="E89403">
        <v>794</v>
      </c>
      <c r="F89403">
        <v>1</v>
      </c>
      <c r="G89403">
        <v>1466.01</v>
      </c>
      <c r="H89403">
        <v>0</v>
      </c>
      <c r="I89403" s="2" t="s">
        <v>208866</v>
      </c>
      <c r="J89403" s="1">
        <v>41668</v>
      </c>
    </row>
    <row r="89404" spans="1:10" x14ac:dyDescent="0.25">
      <c r="A89404">
        <v>65215</v>
      </c>
      <c r="B89404">
        <v>89403</v>
      </c>
      <c r="C89404" s="2" t="s">
        <v>208851</v>
      </c>
      <c r="D89404">
        <v>3</v>
      </c>
      <c r="E89404">
        <v>792</v>
      </c>
      <c r="F89404">
        <v>1</v>
      </c>
      <c r="G89404">
        <v>1466.01</v>
      </c>
      <c r="H89404">
        <v>0</v>
      </c>
      <c r="I89404" s="2" t="s">
        <v>208867</v>
      </c>
      <c r="J89404" s="1">
        <v>41668</v>
      </c>
    </row>
    <row r="89405" spans="1:10" x14ac:dyDescent="0.25">
      <c r="A89405">
        <v>65215</v>
      </c>
      <c r="B89405">
        <v>89404</v>
      </c>
      <c r="C89405" s="2" t="s">
        <v>208851</v>
      </c>
      <c r="D89405">
        <v>3</v>
      </c>
      <c r="E89405">
        <v>799</v>
      </c>
      <c r="F89405">
        <v>1</v>
      </c>
      <c r="G89405">
        <v>672.29399999999998</v>
      </c>
      <c r="H89405">
        <v>0</v>
      </c>
      <c r="I89405" s="2" t="s">
        <v>208868</v>
      </c>
      <c r="J89405" s="1">
        <v>41668</v>
      </c>
    </row>
    <row r="89406" spans="1:10" x14ac:dyDescent="0.25">
      <c r="A89406">
        <v>65216</v>
      </c>
      <c r="B89406">
        <v>89405</v>
      </c>
      <c r="C89406" s="2" t="s">
        <v>208869</v>
      </c>
      <c r="D89406">
        <v>1</v>
      </c>
      <c r="E89406">
        <v>874</v>
      </c>
      <c r="F89406">
        <v>1</v>
      </c>
      <c r="G89406">
        <v>5.3940000000000001</v>
      </c>
      <c r="H89406">
        <v>0</v>
      </c>
      <c r="I89406" s="2" t="s">
        <v>208870</v>
      </c>
      <c r="J89406" s="1">
        <v>41668</v>
      </c>
    </row>
    <row r="89407" spans="1:10" x14ac:dyDescent="0.25">
      <c r="A89407">
        <v>65216</v>
      </c>
      <c r="B89407">
        <v>89406</v>
      </c>
      <c r="C89407" s="2" t="s">
        <v>208869</v>
      </c>
      <c r="D89407">
        <v>1</v>
      </c>
      <c r="E89407">
        <v>973</v>
      </c>
      <c r="F89407">
        <v>1</v>
      </c>
      <c r="G89407">
        <v>1020.5940000000001</v>
      </c>
      <c r="H89407">
        <v>0</v>
      </c>
      <c r="I89407" s="2" t="s">
        <v>208871</v>
      </c>
      <c r="J89407" s="1">
        <v>41668</v>
      </c>
    </row>
    <row r="89408" spans="1:10" x14ac:dyDescent="0.25">
      <c r="A89408">
        <v>65216</v>
      </c>
      <c r="B89408">
        <v>89407</v>
      </c>
      <c r="C89408" s="2" t="s">
        <v>208869</v>
      </c>
      <c r="D89408">
        <v>4</v>
      </c>
      <c r="E89408">
        <v>976</v>
      </c>
      <c r="F89408">
        <v>1</v>
      </c>
      <c r="G89408">
        <v>1020.5940000000001</v>
      </c>
      <c r="H89408">
        <v>0</v>
      </c>
      <c r="I89408" s="2" t="s">
        <v>208872</v>
      </c>
      <c r="J89408" s="1">
        <v>41668</v>
      </c>
    </row>
    <row r="89409" spans="1:10" x14ac:dyDescent="0.25">
      <c r="A89409">
        <v>65217</v>
      </c>
      <c r="B89409">
        <v>89408</v>
      </c>
      <c r="C89409" s="2" t="s">
        <v>208873</v>
      </c>
      <c r="D89409">
        <v>1</v>
      </c>
      <c r="E89409">
        <v>793</v>
      </c>
      <c r="F89409">
        <v>1</v>
      </c>
      <c r="G89409">
        <v>1466.01</v>
      </c>
      <c r="H89409">
        <v>0</v>
      </c>
      <c r="I89409" s="2" t="s">
        <v>208874</v>
      </c>
      <c r="J89409" s="1">
        <v>41668</v>
      </c>
    </row>
    <row r="89410" spans="1:10" x14ac:dyDescent="0.25">
      <c r="A89410">
        <v>65218</v>
      </c>
      <c r="B89410">
        <v>89409</v>
      </c>
      <c r="C89410" s="2" t="s">
        <v>208875</v>
      </c>
      <c r="D89410">
        <v>1</v>
      </c>
      <c r="E89410">
        <v>955</v>
      </c>
      <c r="F89410">
        <v>1</v>
      </c>
      <c r="G89410">
        <v>1430.442</v>
      </c>
      <c r="H89410">
        <v>0</v>
      </c>
      <c r="I89410" s="2" t="s">
        <v>208876</v>
      </c>
      <c r="J89410" s="1">
        <v>41668</v>
      </c>
    </row>
    <row r="89411" spans="1:10" x14ac:dyDescent="0.25">
      <c r="A89411">
        <v>65218</v>
      </c>
      <c r="B89411">
        <v>89410</v>
      </c>
      <c r="C89411" s="2" t="s">
        <v>208875</v>
      </c>
      <c r="D89411">
        <v>2</v>
      </c>
      <c r="E89411">
        <v>964</v>
      </c>
      <c r="F89411">
        <v>1</v>
      </c>
      <c r="G89411">
        <v>445.41</v>
      </c>
      <c r="H89411">
        <v>0</v>
      </c>
      <c r="I89411" s="2" t="s">
        <v>208877</v>
      </c>
      <c r="J89411" s="1">
        <v>41668</v>
      </c>
    </row>
    <row r="89412" spans="1:10" x14ac:dyDescent="0.25">
      <c r="A89412">
        <v>65218</v>
      </c>
      <c r="B89412">
        <v>89411</v>
      </c>
      <c r="C89412" s="2" t="s">
        <v>208875</v>
      </c>
      <c r="D89412">
        <v>1</v>
      </c>
      <c r="E89412">
        <v>948</v>
      </c>
      <c r="F89412">
        <v>1</v>
      </c>
      <c r="G89412">
        <v>63.9</v>
      </c>
      <c r="H89412">
        <v>0</v>
      </c>
      <c r="I89412" s="2" t="s">
        <v>208878</v>
      </c>
      <c r="J89412" s="1">
        <v>41668</v>
      </c>
    </row>
    <row r="89413" spans="1:10" x14ac:dyDescent="0.25">
      <c r="A89413">
        <v>65218</v>
      </c>
      <c r="B89413">
        <v>89412</v>
      </c>
      <c r="C89413" s="2" t="s">
        <v>208875</v>
      </c>
      <c r="D89413">
        <v>2</v>
      </c>
      <c r="E89413">
        <v>952</v>
      </c>
      <c r="F89413">
        <v>1</v>
      </c>
      <c r="G89413">
        <v>12.144</v>
      </c>
      <c r="H89413">
        <v>0</v>
      </c>
      <c r="I89413" s="2" t="s">
        <v>208879</v>
      </c>
      <c r="J89413" s="1">
        <v>41668</v>
      </c>
    </row>
    <row r="89414" spans="1:10" x14ac:dyDescent="0.25">
      <c r="A89414">
        <v>65218</v>
      </c>
      <c r="B89414">
        <v>89413</v>
      </c>
      <c r="C89414" s="2" t="s">
        <v>208875</v>
      </c>
      <c r="D89414">
        <v>1</v>
      </c>
      <c r="E89414">
        <v>972</v>
      </c>
      <c r="F89414">
        <v>1</v>
      </c>
      <c r="G89414">
        <v>728.91</v>
      </c>
      <c r="H89414">
        <v>0</v>
      </c>
      <c r="I89414" s="2" t="s">
        <v>208880</v>
      </c>
      <c r="J89414" s="1">
        <v>41668</v>
      </c>
    </row>
    <row r="89415" spans="1:10" x14ac:dyDescent="0.25">
      <c r="A89415">
        <v>65218</v>
      </c>
      <c r="B89415">
        <v>89414</v>
      </c>
      <c r="C89415" s="2" t="s">
        <v>208875</v>
      </c>
      <c r="D89415">
        <v>3</v>
      </c>
      <c r="E89415">
        <v>959</v>
      </c>
      <c r="F89415">
        <v>1</v>
      </c>
      <c r="G89415">
        <v>445.41</v>
      </c>
      <c r="H89415">
        <v>0</v>
      </c>
      <c r="I89415" s="2" t="s">
        <v>208881</v>
      </c>
      <c r="J89415" s="1">
        <v>41668</v>
      </c>
    </row>
    <row r="89416" spans="1:10" x14ac:dyDescent="0.25">
      <c r="A89416">
        <v>65218</v>
      </c>
      <c r="B89416">
        <v>89415</v>
      </c>
      <c r="C89416" s="2" t="s">
        <v>208875</v>
      </c>
      <c r="D89416">
        <v>1</v>
      </c>
      <c r="E89416">
        <v>967</v>
      </c>
      <c r="F89416">
        <v>1</v>
      </c>
      <c r="G89416">
        <v>1430.442</v>
      </c>
      <c r="H89416">
        <v>0</v>
      </c>
      <c r="I89416" s="2" t="s">
        <v>208882</v>
      </c>
      <c r="J89416" s="1">
        <v>41668</v>
      </c>
    </row>
    <row r="89417" spans="1:10" x14ac:dyDescent="0.25">
      <c r="A89417">
        <v>65218</v>
      </c>
      <c r="B89417">
        <v>89416</v>
      </c>
      <c r="C89417" s="2" t="s">
        <v>208875</v>
      </c>
      <c r="D89417">
        <v>1</v>
      </c>
      <c r="E89417">
        <v>962</v>
      </c>
      <c r="F89417">
        <v>1</v>
      </c>
      <c r="G89417">
        <v>445.41</v>
      </c>
      <c r="H89417">
        <v>0</v>
      </c>
      <c r="I89417" s="2" t="s">
        <v>208883</v>
      </c>
      <c r="J89417" s="1">
        <v>41668</v>
      </c>
    </row>
    <row r="89418" spans="1:10" x14ac:dyDescent="0.25">
      <c r="A89418">
        <v>65218</v>
      </c>
      <c r="B89418">
        <v>89417</v>
      </c>
      <c r="C89418" s="2" t="s">
        <v>208875</v>
      </c>
      <c r="D89418">
        <v>1</v>
      </c>
      <c r="E89418">
        <v>951</v>
      </c>
      <c r="F89418">
        <v>1</v>
      </c>
      <c r="G89418">
        <v>242.994</v>
      </c>
      <c r="H89418">
        <v>0</v>
      </c>
      <c r="I89418" s="2" t="s">
        <v>208884</v>
      </c>
      <c r="J89418" s="1">
        <v>41668</v>
      </c>
    </row>
    <row r="89419" spans="1:10" x14ac:dyDescent="0.25">
      <c r="A89419">
        <v>65218</v>
      </c>
      <c r="B89419">
        <v>89418</v>
      </c>
      <c r="C89419" s="2" t="s">
        <v>208875</v>
      </c>
      <c r="D89419">
        <v>2</v>
      </c>
      <c r="E89419">
        <v>945</v>
      </c>
      <c r="F89419">
        <v>1</v>
      </c>
      <c r="G89419">
        <v>54.893999999999998</v>
      </c>
      <c r="H89419">
        <v>0</v>
      </c>
      <c r="I89419" s="2" t="s">
        <v>208885</v>
      </c>
      <c r="J89419" s="1">
        <v>41668</v>
      </c>
    </row>
    <row r="89420" spans="1:10" x14ac:dyDescent="0.25">
      <c r="A89420">
        <v>65218</v>
      </c>
      <c r="B89420">
        <v>89419</v>
      </c>
      <c r="C89420" s="2" t="s">
        <v>208875</v>
      </c>
      <c r="D89420">
        <v>2</v>
      </c>
      <c r="E89420">
        <v>970</v>
      </c>
      <c r="F89420">
        <v>1</v>
      </c>
      <c r="G89420">
        <v>728.91</v>
      </c>
      <c r="H89420">
        <v>0</v>
      </c>
      <c r="I89420" s="2" t="s">
        <v>208886</v>
      </c>
      <c r="J89420" s="1">
        <v>41668</v>
      </c>
    </row>
    <row r="89421" spans="1:10" x14ac:dyDescent="0.25">
      <c r="A89421">
        <v>65218</v>
      </c>
      <c r="B89421">
        <v>89420</v>
      </c>
      <c r="C89421" s="2" t="s">
        <v>208875</v>
      </c>
      <c r="D89421">
        <v>1</v>
      </c>
      <c r="E89421">
        <v>978</v>
      </c>
      <c r="F89421">
        <v>1</v>
      </c>
      <c r="G89421">
        <v>445.41</v>
      </c>
      <c r="H89421">
        <v>0</v>
      </c>
      <c r="I89421" s="2" t="s">
        <v>208887</v>
      </c>
      <c r="J89421" s="1">
        <v>41668</v>
      </c>
    </row>
    <row r="89422" spans="1:10" x14ac:dyDescent="0.25">
      <c r="A89422">
        <v>65218</v>
      </c>
      <c r="B89422">
        <v>89421</v>
      </c>
      <c r="C89422" s="2" t="s">
        <v>208875</v>
      </c>
      <c r="D89422">
        <v>2</v>
      </c>
      <c r="E89422">
        <v>956</v>
      </c>
      <c r="F89422">
        <v>1</v>
      </c>
      <c r="G89422">
        <v>1430.442</v>
      </c>
      <c r="H89422">
        <v>0</v>
      </c>
      <c r="I89422" s="2" t="s">
        <v>208888</v>
      </c>
      <c r="J89422" s="1">
        <v>41668</v>
      </c>
    </row>
    <row r="89423" spans="1:10" x14ac:dyDescent="0.25">
      <c r="A89423">
        <v>65218</v>
      </c>
      <c r="B89423">
        <v>89422</v>
      </c>
      <c r="C89423" s="2" t="s">
        <v>208875</v>
      </c>
      <c r="D89423">
        <v>3</v>
      </c>
      <c r="E89423">
        <v>957</v>
      </c>
      <c r="F89423">
        <v>1</v>
      </c>
      <c r="G89423">
        <v>1430.442</v>
      </c>
      <c r="H89423">
        <v>0</v>
      </c>
      <c r="I89423" s="2" t="s">
        <v>208889</v>
      </c>
      <c r="J89423" s="1">
        <v>41668</v>
      </c>
    </row>
    <row r="89424" spans="1:10" x14ac:dyDescent="0.25">
      <c r="A89424">
        <v>65218</v>
      </c>
      <c r="B89424">
        <v>89423</v>
      </c>
      <c r="C89424" s="2" t="s">
        <v>208875</v>
      </c>
      <c r="D89424">
        <v>1</v>
      </c>
      <c r="E89424">
        <v>969</v>
      </c>
      <c r="F89424">
        <v>1</v>
      </c>
      <c r="G89424">
        <v>1430.442</v>
      </c>
      <c r="H89424">
        <v>0</v>
      </c>
      <c r="I89424" s="2" t="s">
        <v>208890</v>
      </c>
      <c r="J89424" s="1">
        <v>41668</v>
      </c>
    </row>
    <row r="89425" spans="1:10" x14ac:dyDescent="0.25">
      <c r="A89425">
        <v>65218</v>
      </c>
      <c r="B89425">
        <v>89424</v>
      </c>
      <c r="C89425" s="2" t="s">
        <v>208875</v>
      </c>
      <c r="D89425">
        <v>1</v>
      </c>
      <c r="E89425">
        <v>963</v>
      </c>
      <c r="F89425">
        <v>1</v>
      </c>
      <c r="G89425">
        <v>445.41</v>
      </c>
      <c r="H89425">
        <v>0</v>
      </c>
      <c r="I89425" s="2" t="s">
        <v>208891</v>
      </c>
      <c r="J89425" s="1">
        <v>41668</v>
      </c>
    </row>
    <row r="89426" spans="1:10" x14ac:dyDescent="0.25">
      <c r="A89426">
        <v>65218</v>
      </c>
      <c r="B89426">
        <v>89425</v>
      </c>
      <c r="C89426" s="2" t="s">
        <v>208875</v>
      </c>
      <c r="D89426">
        <v>2</v>
      </c>
      <c r="E89426">
        <v>979</v>
      </c>
      <c r="F89426">
        <v>1</v>
      </c>
      <c r="G89426">
        <v>445.41</v>
      </c>
      <c r="H89426">
        <v>0</v>
      </c>
      <c r="I89426" s="2" t="s">
        <v>208892</v>
      </c>
      <c r="J89426" s="1">
        <v>41668</v>
      </c>
    </row>
    <row r="89427" spans="1:10" x14ac:dyDescent="0.25">
      <c r="A89427">
        <v>65218</v>
      </c>
      <c r="B89427">
        <v>89426</v>
      </c>
      <c r="C89427" s="2" t="s">
        <v>208875</v>
      </c>
      <c r="D89427">
        <v>2</v>
      </c>
      <c r="E89427">
        <v>961</v>
      </c>
      <c r="F89427">
        <v>1</v>
      </c>
      <c r="G89427">
        <v>445.41</v>
      </c>
      <c r="H89427">
        <v>0</v>
      </c>
      <c r="I89427" s="2" t="s">
        <v>208893</v>
      </c>
      <c r="J89427" s="1">
        <v>41668</v>
      </c>
    </row>
    <row r="89428" spans="1:10" x14ac:dyDescent="0.25">
      <c r="A89428">
        <v>65218</v>
      </c>
      <c r="B89428">
        <v>89427</v>
      </c>
      <c r="C89428" s="2" t="s">
        <v>208875</v>
      </c>
      <c r="D89428">
        <v>3</v>
      </c>
      <c r="E89428">
        <v>954</v>
      </c>
      <c r="F89428">
        <v>1</v>
      </c>
      <c r="G89428">
        <v>1430.442</v>
      </c>
      <c r="H89428">
        <v>0</v>
      </c>
      <c r="I89428" s="2" t="s">
        <v>208894</v>
      </c>
      <c r="J89428" s="1">
        <v>41668</v>
      </c>
    </row>
    <row r="89429" spans="1:10" x14ac:dyDescent="0.25">
      <c r="A89429">
        <v>65218</v>
      </c>
      <c r="B89429">
        <v>89428</v>
      </c>
      <c r="C89429" s="2" t="s">
        <v>208875</v>
      </c>
      <c r="D89429">
        <v>2</v>
      </c>
      <c r="E89429">
        <v>965</v>
      </c>
      <c r="F89429">
        <v>1</v>
      </c>
      <c r="G89429">
        <v>445.41</v>
      </c>
      <c r="H89429">
        <v>0</v>
      </c>
      <c r="I89429" s="2" t="s">
        <v>208895</v>
      </c>
      <c r="J89429" s="1">
        <v>41668</v>
      </c>
    </row>
    <row r="89430" spans="1:10" x14ac:dyDescent="0.25">
      <c r="A89430">
        <v>65219</v>
      </c>
      <c r="B89430">
        <v>89429</v>
      </c>
      <c r="C89430" s="2" t="s">
        <v>208896</v>
      </c>
      <c r="D89430">
        <v>1</v>
      </c>
      <c r="E89430">
        <v>793</v>
      </c>
      <c r="F89430">
        <v>1</v>
      </c>
      <c r="G89430">
        <v>1466.01</v>
      </c>
      <c r="H89430">
        <v>0</v>
      </c>
      <c r="I89430" s="2" t="s">
        <v>208897</v>
      </c>
      <c r="J89430" s="1">
        <v>41668</v>
      </c>
    </row>
    <row r="89431" spans="1:10" x14ac:dyDescent="0.25">
      <c r="A89431">
        <v>65220</v>
      </c>
      <c r="B89431">
        <v>89430</v>
      </c>
      <c r="C89431" s="2" t="s">
        <v>208898</v>
      </c>
      <c r="D89431">
        <v>1</v>
      </c>
      <c r="E89431">
        <v>971</v>
      </c>
      <c r="F89431">
        <v>1</v>
      </c>
      <c r="G89431">
        <v>728.91</v>
      </c>
      <c r="H89431">
        <v>0</v>
      </c>
      <c r="I89431" s="2" t="s">
        <v>208899</v>
      </c>
      <c r="J89431" s="1">
        <v>41668</v>
      </c>
    </row>
    <row r="89432" spans="1:10" x14ac:dyDescent="0.25">
      <c r="A89432">
        <v>65220</v>
      </c>
      <c r="B89432">
        <v>89431</v>
      </c>
      <c r="C89432" s="2" t="s">
        <v>208898</v>
      </c>
      <c r="D89432">
        <v>4</v>
      </c>
      <c r="E89432">
        <v>958</v>
      </c>
      <c r="F89432">
        <v>1</v>
      </c>
      <c r="G89432">
        <v>445.41</v>
      </c>
      <c r="H89432">
        <v>0</v>
      </c>
      <c r="I89432" s="2" t="s">
        <v>208900</v>
      </c>
      <c r="J89432" s="1">
        <v>41668</v>
      </c>
    </row>
    <row r="89433" spans="1:10" x14ac:dyDescent="0.25">
      <c r="A89433">
        <v>65220</v>
      </c>
      <c r="B89433">
        <v>89432</v>
      </c>
      <c r="C89433" s="2" t="s">
        <v>208898</v>
      </c>
      <c r="D89433">
        <v>3</v>
      </c>
      <c r="E89433">
        <v>956</v>
      </c>
      <c r="F89433">
        <v>1</v>
      </c>
      <c r="G89433">
        <v>1430.442</v>
      </c>
      <c r="H89433">
        <v>0</v>
      </c>
      <c r="I89433" s="2" t="s">
        <v>208901</v>
      </c>
      <c r="J89433" s="1">
        <v>41668</v>
      </c>
    </row>
    <row r="89434" spans="1:10" x14ac:dyDescent="0.25">
      <c r="A89434">
        <v>65220</v>
      </c>
      <c r="B89434">
        <v>89433</v>
      </c>
      <c r="C89434" s="2" t="s">
        <v>208898</v>
      </c>
      <c r="D89434">
        <v>1</v>
      </c>
      <c r="E89434">
        <v>954</v>
      </c>
      <c r="F89434">
        <v>1</v>
      </c>
      <c r="G89434">
        <v>1430.442</v>
      </c>
      <c r="H89434">
        <v>0</v>
      </c>
      <c r="I89434" s="2" t="s">
        <v>208902</v>
      </c>
      <c r="J89434" s="1">
        <v>41668</v>
      </c>
    </row>
    <row r="89435" spans="1:10" x14ac:dyDescent="0.25">
      <c r="A89435">
        <v>65220</v>
      </c>
      <c r="B89435">
        <v>89434</v>
      </c>
      <c r="C89435" s="2" t="s">
        <v>208898</v>
      </c>
      <c r="D89435">
        <v>1</v>
      </c>
      <c r="E89435">
        <v>961</v>
      </c>
      <c r="F89435">
        <v>1</v>
      </c>
      <c r="G89435">
        <v>445.41</v>
      </c>
      <c r="H89435">
        <v>0</v>
      </c>
      <c r="I89435" s="2" t="s">
        <v>208903</v>
      </c>
      <c r="J89435" s="1">
        <v>41668</v>
      </c>
    </row>
    <row r="89436" spans="1:10" x14ac:dyDescent="0.25">
      <c r="A89436">
        <v>65220</v>
      </c>
      <c r="B89436">
        <v>89435</v>
      </c>
      <c r="C89436" s="2" t="s">
        <v>208898</v>
      </c>
      <c r="D89436">
        <v>2</v>
      </c>
      <c r="E89436">
        <v>948</v>
      </c>
      <c r="F89436">
        <v>1</v>
      </c>
      <c r="G89436">
        <v>63.9</v>
      </c>
      <c r="H89436">
        <v>0</v>
      </c>
      <c r="I89436" s="2" t="s">
        <v>208904</v>
      </c>
      <c r="J89436" s="1">
        <v>41668</v>
      </c>
    </row>
    <row r="89437" spans="1:10" x14ac:dyDescent="0.25">
      <c r="A89437">
        <v>65220</v>
      </c>
      <c r="B89437">
        <v>89436</v>
      </c>
      <c r="C89437" s="2" t="s">
        <v>208898</v>
      </c>
      <c r="D89437">
        <v>1</v>
      </c>
      <c r="E89437">
        <v>962</v>
      </c>
      <c r="F89437">
        <v>1</v>
      </c>
      <c r="G89437">
        <v>445.41</v>
      </c>
      <c r="H89437">
        <v>0</v>
      </c>
      <c r="I89437" s="2" t="s">
        <v>208905</v>
      </c>
      <c r="J89437" s="1">
        <v>41668</v>
      </c>
    </row>
    <row r="89438" spans="1:10" x14ac:dyDescent="0.25">
      <c r="A89438">
        <v>65220</v>
      </c>
      <c r="B89438">
        <v>89437</v>
      </c>
      <c r="C89438" s="2" t="s">
        <v>208898</v>
      </c>
      <c r="D89438">
        <v>1</v>
      </c>
      <c r="E89438">
        <v>952</v>
      </c>
      <c r="F89438">
        <v>1</v>
      </c>
      <c r="G89438">
        <v>12.144</v>
      </c>
      <c r="H89438">
        <v>0</v>
      </c>
      <c r="I89438" s="2" t="s">
        <v>208906</v>
      </c>
      <c r="J89438" s="1">
        <v>41668</v>
      </c>
    </row>
    <row r="89439" spans="1:10" x14ac:dyDescent="0.25">
      <c r="A89439">
        <v>65220</v>
      </c>
      <c r="B89439">
        <v>89438</v>
      </c>
      <c r="C89439" s="2" t="s">
        <v>208898</v>
      </c>
      <c r="D89439">
        <v>2</v>
      </c>
      <c r="E89439">
        <v>978</v>
      </c>
      <c r="F89439">
        <v>1</v>
      </c>
      <c r="G89439">
        <v>445.41</v>
      </c>
      <c r="H89439">
        <v>0</v>
      </c>
      <c r="I89439" s="2" t="s">
        <v>208907</v>
      </c>
      <c r="J89439" s="1">
        <v>41668</v>
      </c>
    </row>
    <row r="89440" spans="1:10" x14ac:dyDescent="0.25">
      <c r="A89440">
        <v>65220</v>
      </c>
      <c r="B89440">
        <v>89439</v>
      </c>
      <c r="C89440" s="2" t="s">
        <v>208898</v>
      </c>
      <c r="D89440">
        <v>2</v>
      </c>
      <c r="E89440">
        <v>960</v>
      </c>
      <c r="F89440">
        <v>1</v>
      </c>
      <c r="G89440">
        <v>445.41</v>
      </c>
      <c r="H89440">
        <v>0</v>
      </c>
      <c r="I89440" s="2" t="s">
        <v>208908</v>
      </c>
      <c r="J89440" s="1">
        <v>41668</v>
      </c>
    </row>
    <row r="89441" spans="1:10" x14ac:dyDescent="0.25">
      <c r="A89441">
        <v>65220</v>
      </c>
      <c r="B89441">
        <v>89440</v>
      </c>
      <c r="C89441" s="2" t="s">
        <v>208898</v>
      </c>
      <c r="D89441">
        <v>1</v>
      </c>
      <c r="E89441">
        <v>966</v>
      </c>
      <c r="F89441">
        <v>1</v>
      </c>
      <c r="G89441">
        <v>1430.442</v>
      </c>
      <c r="H89441">
        <v>0</v>
      </c>
      <c r="I89441" s="2" t="s">
        <v>208909</v>
      </c>
      <c r="J89441" s="1">
        <v>41668</v>
      </c>
    </row>
    <row r="89442" spans="1:10" x14ac:dyDescent="0.25">
      <c r="A89442">
        <v>65220</v>
      </c>
      <c r="B89442">
        <v>89441</v>
      </c>
      <c r="C89442" s="2" t="s">
        <v>208898</v>
      </c>
      <c r="D89442">
        <v>1</v>
      </c>
      <c r="E89442">
        <v>951</v>
      </c>
      <c r="F89442">
        <v>1</v>
      </c>
      <c r="G89442">
        <v>242.994</v>
      </c>
      <c r="H89442">
        <v>0</v>
      </c>
      <c r="I89442" s="2" t="s">
        <v>208910</v>
      </c>
      <c r="J89442" s="1">
        <v>41668</v>
      </c>
    </row>
    <row r="89443" spans="1:10" x14ac:dyDescent="0.25">
      <c r="A89443">
        <v>65220</v>
      </c>
      <c r="B89443">
        <v>89442</v>
      </c>
      <c r="C89443" s="2" t="s">
        <v>208898</v>
      </c>
      <c r="D89443">
        <v>6</v>
      </c>
      <c r="E89443">
        <v>711</v>
      </c>
      <c r="F89443">
        <v>1</v>
      </c>
      <c r="G89443">
        <v>20.994</v>
      </c>
      <c r="H89443">
        <v>0</v>
      </c>
      <c r="I89443" s="2" t="s">
        <v>208911</v>
      </c>
      <c r="J89443" s="1">
        <v>41668</v>
      </c>
    </row>
    <row r="89444" spans="1:10" x14ac:dyDescent="0.25">
      <c r="A89444">
        <v>65220</v>
      </c>
      <c r="B89444">
        <v>89443</v>
      </c>
      <c r="C89444" s="2" t="s">
        <v>208898</v>
      </c>
      <c r="D89444">
        <v>2</v>
      </c>
      <c r="E89444">
        <v>963</v>
      </c>
      <c r="F89444">
        <v>1</v>
      </c>
      <c r="G89444">
        <v>445.41</v>
      </c>
      <c r="H89444">
        <v>0</v>
      </c>
      <c r="I89444" s="2" t="s">
        <v>208912</v>
      </c>
      <c r="J89444" s="1">
        <v>41668</v>
      </c>
    </row>
    <row r="89445" spans="1:10" x14ac:dyDescent="0.25">
      <c r="A89445">
        <v>65220</v>
      </c>
      <c r="B89445">
        <v>89444</v>
      </c>
      <c r="C89445" s="2" t="s">
        <v>208898</v>
      </c>
      <c r="D89445">
        <v>2</v>
      </c>
      <c r="E89445">
        <v>957</v>
      </c>
      <c r="F89445">
        <v>1</v>
      </c>
      <c r="G89445">
        <v>1430.442</v>
      </c>
      <c r="H89445">
        <v>0</v>
      </c>
      <c r="I89445" s="2" t="s">
        <v>208913</v>
      </c>
      <c r="J89445" s="1">
        <v>41668</v>
      </c>
    </row>
    <row r="89446" spans="1:10" x14ac:dyDescent="0.25">
      <c r="A89446">
        <v>65220</v>
      </c>
      <c r="B89446">
        <v>89445</v>
      </c>
      <c r="C89446" s="2" t="s">
        <v>208898</v>
      </c>
      <c r="D89446">
        <v>2</v>
      </c>
      <c r="E89446">
        <v>964</v>
      </c>
      <c r="F89446">
        <v>1</v>
      </c>
      <c r="G89446">
        <v>445.41</v>
      </c>
      <c r="H89446">
        <v>0</v>
      </c>
      <c r="I89446" s="2" t="s">
        <v>208914</v>
      </c>
      <c r="J89446" s="1">
        <v>41668</v>
      </c>
    </row>
    <row r="89447" spans="1:10" x14ac:dyDescent="0.25">
      <c r="A89447">
        <v>65220</v>
      </c>
      <c r="B89447">
        <v>89446</v>
      </c>
      <c r="C89447" s="2" t="s">
        <v>208898</v>
      </c>
      <c r="D89447">
        <v>3</v>
      </c>
      <c r="E89447">
        <v>865</v>
      </c>
      <c r="F89447">
        <v>1</v>
      </c>
      <c r="G89447">
        <v>38.1</v>
      </c>
      <c r="H89447">
        <v>0</v>
      </c>
      <c r="I89447" s="2" t="s">
        <v>208915</v>
      </c>
      <c r="J89447" s="1">
        <v>41668</v>
      </c>
    </row>
    <row r="89448" spans="1:10" x14ac:dyDescent="0.25">
      <c r="A89448">
        <v>65220</v>
      </c>
      <c r="B89448">
        <v>89447</v>
      </c>
      <c r="C89448" s="2" t="s">
        <v>208898</v>
      </c>
      <c r="D89448">
        <v>1</v>
      </c>
      <c r="E89448">
        <v>968</v>
      </c>
      <c r="F89448">
        <v>1</v>
      </c>
      <c r="G89448">
        <v>1430.442</v>
      </c>
      <c r="H89448">
        <v>0</v>
      </c>
      <c r="I89448" s="2" t="s">
        <v>208916</v>
      </c>
      <c r="J89448" s="1">
        <v>41668</v>
      </c>
    </row>
    <row r="89449" spans="1:10" x14ac:dyDescent="0.25">
      <c r="A89449">
        <v>65220</v>
      </c>
      <c r="B89449">
        <v>89448</v>
      </c>
      <c r="C89449" s="2" t="s">
        <v>208898</v>
      </c>
      <c r="D89449">
        <v>1</v>
      </c>
      <c r="E89449">
        <v>979</v>
      </c>
      <c r="F89449">
        <v>1</v>
      </c>
      <c r="G89449">
        <v>445.41</v>
      </c>
      <c r="H89449">
        <v>0</v>
      </c>
      <c r="I89449" s="2" t="s">
        <v>208917</v>
      </c>
      <c r="J89449" s="1">
        <v>41668</v>
      </c>
    </row>
    <row r="89450" spans="1:10" x14ac:dyDescent="0.25">
      <c r="A89450">
        <v>65220</v>
      </c>
      <c r="B89450">
        <v>89449</v>
      </c>
      <c r="C89450" s="2" t="s">
        <v>208898</v>
      </c>
      <c r="D89450">
        <v>2</v>
      </c>
      <c r="E89450">
        <v>965</v>
      </c>
      <c r="F89450">
        <v>1</v>
      </c>
      <c r="G89450">
        <v>445.41</v>
      </c>
      <c r="H89450">
        <v>0</v>
      </c>
      <c r="I89450" s="2" t="s">
        <v>208918</v>
      </c>
      <c r="J89450" s="1">
        <v>41668</v>
      </c>
    </row>
    <row r="89451" spans="1:10" x14ac:dyDescent="0.25">
      <c r="A89451">
        <v>65220</v>
      </c>
      <c r="B89451">
        <v>89450</v>
      </c>
      <c r="C89451" s="2" t="s">
        <v>208898</v>
      </c>
      <c r="D89451">
        <v>3</v>
      </c>
      <c r="E89451">
        <v>969</v>
      </c>
      <c r="F89451">
        <v>1</v>
      </c>
      <c r="G89451">
        <v>1430.442</v>
      </c>
      <c r="H89451">
        <v>0</v>
      </c>
      <c r="I89451" s="2" t="s">
        <v>208919</v>
      </c>
      <c r="J89451" s="1">
        <v>41668</v>
      </c>
    </row>
    <row r="89452" spans="1:10" x14ac:dyDescent="0.25">
      <c r="A89452">
        <v>65220</v>
      </c>
      <c r="B89452">
        <v>89451</v>
      </c>
      <c r="C89452" s="2" t="s">
        <v>208898</v>
      </c>
      <c r="D89452">
        <v>1</v>
      </c>
      <c r="E89452">
        <v>708</v>
      </c>
      <c r="F89452">
        <v>1</v>
      </c>
      <c r="G89452">
        <v>20.994</v>
      </c>
      <c r="H89452">
        <v>0</v>
      </c>
      <c r="I89452" s="2" t="s">
        <v>208920</v>
      </c>
      <c r="J89452" s="1">
        <v>41668</v>
      </c>
    </row>
    <row r="89453" spans="1:10" x14ac:dyDescent="0.25">
      <c r="A89453">
        <v>65220</v>
      </c>
      <c r="B89453">
        <v>89452</v>
      </c>
      <c r="C89453" s="2" t="s">
        <v>208898</v>
      </c>
      <c r="D89453">
        <v>2</v>
      </c>
      <c r="E89453">
        <v>955</v>
      </c>
      <c r="F89453">
        <v>1</v>
      </c>
      <c r="G89453">
        <v>1430.442</v>
      </c>
      <c r="H89453">
        <v>0</v>
      </c>
      <c r="I89453" s="2" t="s">
        <v>208921</v>
      </c>
      <c r="J89453" s="1">
        <v>41668</v>
      </c>
    </row>
    <row r="89454" spans="1:10" x14ac:dyDescent="0.25">
      <c r="A89454">
        <v>65220</v>
      </c>
      <c r="B89454">
        <v>89453</v>
      </c>
      <c r="C89454" s="2" t="s">
        <v>208898</v>
      </c>
      <c r="D89454">
        <v>2</v>
      </c>
      <c r="E89454">
        <v>996</v>
      </c>
      <c r="F89454">
        <v>1</v>
      </c>
      <c r="G89454">
        <v>72.894000000000005</v>
      </c>
      <c r="H89454">
        <v>0</v>
      </c>
      <c r="I89454" s="2" t="s">
        <v>208922</v>
      </c>
      <c r="J89454" s="1">
        <v>41668</v>
      </c>
    </row>
    <row r="89455" spans="1:10" x14ac:dyDescent="0.25">
      <c r="A89455">
        <v>65221</v>
      </c>
      <c r="B89455">
        <v>89454</v>
      </c>
      <c r="C89455" s="2" t="s">
        <v>208923</v>
      </c>
      <c r="D89455">
        <v>3</v>
      </c>
      <c r="E89455">
        <v>708</v>
      </c>
      <c r="F89455">
        <v>1</v>
      </c>
      <c r="G89455">
        <v>20.994</v>
      </c>
      <c r="H89455">
        <v>0</v>
      </c>
      <c r="I89455" s="2" t="s">
        <v>208924</v>
      </c>
      <c r="J89455" s="1">
        <v>41668</v>
      </c>
    </row>
    <row r="89456" spans="1:10" x14ac:dyDescent="0.25">
      <c r="A89456">
        <v>65221</v>
      </c>
      <c r="B89456">
        <v>89455</v>
      </c>
      <c r="C89456" s="2" t="s">
        <v>208923</v>
      </c>
      <c r="D89456">
        <v>1</v>
      </c>
      <c r="E89456">
        <v>981</v>
      </c>
      <c r="F89456">
        <v>1</v>
      </c>
      <c r="G89456">
        <v>461.69400000000002</v>
      </c>
      <c r="H89456">
        <v>0</v>
      </c>
      <c r="I89456" s="2" t="s">
        <v>208925</v>
      </c>
      <c r="J89456" s="1">
        <v>41668</v>
      </c>
    </row>
    <row r="89457" spans="1:10" x14ac:dyDescent="0.25">
      <c r="A89457">
        <v>65221</v>
      </c>
      <c r="B89457">
        <v>89456</v>
      </c>
      <c r="C89457" s="2" t="s">
        <v>208923</v>
      </c>
      <c r="D89457">
        <v>2</v>
      </c>
      <c r="E89457">
        <v>917</v>
      </c>
      <c r="F89457">
        <v>1</v>
      </c>
      <c r="G89457">
        <v>158.43</v>
      </c>
      <c r="H89457">
        <v>0</v>
      </c>
      <c r="I89457" s="2" t="s">
        <v>208926</v>
      </c>
      <c r="J89457" s="1">
        <v>41668</v>
      </c>
    </row>
    <row r="89458" spans="1:10" x14ac:dyDescent="0.25">
      <c r="A89458">
        <v>65221</v>
      </c>
      <c r="B89458">
        <v>89457</v>
      </c>
      <c r="C89458" s="2" t="s">
        <v>208923</v>
      </c>
      <c r="D89458">
        <v>2</v>
      </c>
      <c r="E89458">
        <v>925</v>
      </c>
      <c r="F89458">
        <v>1</v>
      </c>
      <c r="G89458">
        <v>149.874</v>
      </c>
      <c r="H89458">
        <v>0</v>
      </c>
      <c r="I89458" s="2" t="s">
        <v>208927</v>
      </c>
      <c r="J89458" s="1">
        <v>41668</v>
      </c>
    </row>
    <row r="89459" spans="1:10" x14ac:dyDescent="0.25">
      <c r="A89459">
        <v>65221</v>
      </c>
      <c r="B89459">
        <v>89458</v>
      </c>
      <c r="C89459" s="2" t="s">
        <v>208923</v>
      </c>
      <c r="D89459">
        <v>2</v>
      </c>
      <c r="E89459">
        <v>781</v>
      </c>
      <c r="F89459">
        <v>1</v>
      </c>
      <c r="G89459">
        <v>1391.9939999999999</v>
      </c>
      <c r="H89459">
        <v>0</v>
      </c>
      <c r="I89459" s="2" t="s">
        <v>208928</v>
      </c>
      <c r="J89459" s="1">
        <v>41668</v>
      </c>
    </row>
    <row r="89460" spans="1:10" x14ac:dyDescent="0.25">
      <c r="A89460">
        <v>65221</v>
      </c>
      <c r="B89460">
        <v>89459</v>
      </c>
      <c r="C89460" s="2" t="s">
        <v>208923</v>
      </c>
      <c r="D89460">
        <v>5</v>
      </c>
      <c r="E89460">
        <v>990</v>
      </c>
      <c r="F89460">
        <v>1</v>
      </c>
      <c r="G89460">
        <v>323.99400000000003</v>
      </c>
      <c r="H89460">
        <v>0</v>
      </c>
      <c r="I89460" s="2" t="s">
        <v>208929</v>
      </c>
      <c r="J89460" s="1">
        <v>41668</v>
      </c>
    </row>
    <row r="89461" spans="1:10" x14ac:dyDescent="0.25">
      <c r="A89461">
        <v>65221</v>
      </c>
      <c r="B89461">
        <v>89460</v>
      </c>
      <c r="C89461" s="2" t="s">
        <v>208923</v>
      </c>
      <c r="D89461">
        <v>1</v>
      </c>
      <c r="E89461">
        <v>993</v>
      </c>
      <c r="F89461">
        <v>1</v>
      </c>
      <c r="G89461">
        <v>323.99400000000003</v>
      </c>
      <c r="H89461">
        <v>0</v>
      </c>
      <c r="I89461" s="2" t="s">
        <v>208930</v>
      </c>
      <c r="J89461" s="1">
        <v>41668</v>
      </c>
    </row>
    <row r="89462" spans="1:10" x14ac:dyDescent="0.25">
      <c r="A89462">
        <v>65221</v>
      </c>
      <c r="B89462">
        <v>89461</v>
      </c>
      <c r="C89462" s="2" t="s">
        <v>208923</v>
      </c>
      <c r="D89462">
        <v>1</v>
      </c>
      <c r="E89462">
        <v>989</v>
      </c>
      <c r="F89462">
        <v>1</v>
      </c>
      <c r="G89462">
        <v>323.99400000000003</v>
      </c>
      <c r="H89462">
        <v>0</v>
      </c>
      <c r="I89462" s="2" t="s">
        <v>208931</v>
      </c>
      <c r="J89462" s="1">
        <v>41668</v>
      </c>
    </row>
    <row r="89463" spans="1:10" x14ac:dyDescent="0.25">
      <c r="A89463">
        <v>65221</v>
      </c>
      <c r="B89463">
        <v>89462</v>
      </c>
      <c r="C89463" s="2" t="s">
        <v>208923</v>
      </c>
      <c r="D89463">
        <v>2</v>
      </c>
      <c r="E89463">
        <v>984</v>
      </c>
      <c r="F89463">
        <v>1</v>
      </c>
      <c r="G89463">
        <v>338.99400000000003</v>
      </c>
      <c r="H89463">
        <v>0</v>
      </c>
      <c r="I89463" s="2" t="s">
        <v>208932</v>
      </c>
      <c r="J89463" s="1">
        <v>41668</v>
      </c>
    </row>
    <row r="89464" spans="1:10" x14ac:dyDescent="0.25">
      <c r="A89464">
        <v>65221</v>
      </c>
      <c r="B89464">
        <v>89463</v>
      </c>
      <c r="C89464" s="2" t="s">
        <v>208923</v>
      </c>
      <c r="D89464">
        <v>2</v>
      </c>
      <c r="E89464">
        <v>883</v>
      </c>
      <c r="F89464">
        <v>1</v>
      </c>
      <c r="G89464">
        <v>32.393999999999998</v>
      </c>
      <c r="H89464">
        <v>0</v>
      </c>
      <c r="I89464" s="2" t="s">
        <v>208933</v>
      </c>
      <c r="J89464" s="1">
        <v>41668</v>
      </c>
    </row>
    <row r="89465" spans="1:10" x14ac:dyDescent="0.25">
      <c r="A89465">
        <v>65221</v>
      </c>
      <c r="B89465">
        <v>89464</v>
      </c>
      <c r="C89465" s="2" t="s">
        <v>208923</v>
      </c>
      <c r="D89465">
        <v>2</v>
      </c>
      <c r="E89465">
        <v>980</v>
      </c>
      <c r="F89465">
        <v>1</v>
      </c>
      <c r="G89465">
        <v>461.69400000000002</v>
      </c>
      <c r="H89465">
        <v>0</v>
      </c>
      <c r="I89465" s="2" t="s">
        <v>208934</v>
      </c>
      <c r="J89465" s="1">
        <v>41668</v>
      </c>
    </row>
    <row r="89466" spans="1:10" x14ac:dyDescent="0.25">
      <c r="A89466">
        <v>65221</v>
      </c>
      <c r="B89466">
        <v>89465</v>
      </c>
      <c r="C89466" s="2" t="s">
        <v>208923</v>
      </c>
      <c r="D89466">
        <v>2</v>
      </c>
      <c r="E89466">
        <v>877</v>
      </c>
      <c r="F89466">
        <v>1</v>
      </c>
      <c r="G89466">
        <v>4.7699999999999996</v>
      </c>
      <c r="H89466">
        <v>0</v>
      </c>
      <c r="I89466" s="2" t="s">
        <v>208935</v>
      </c>
      <c r="J89466" s="1">
        <v>41668</v>
      </c>
    </row>
    <row r="89467" spans="1:10" x14ac:dyDescent="0.25">
      <c r="A89467">
        <v>65221</v>
      </c>
      <c r="B89467">
        <v>89466</v>
      </c>
      <c r="C89467" s="2" t="s">
        <v>208923</v>
      </c>
      <c r="D89467">
        <v>6</v>
      </c>
      <c r="E89467">
        <v>876</v>
      </c>
      <c r="F89467">
        <v>1</v>
      </c>
      <c r="G89467">
        <v>72</v>
      </c>
      <c r="H89467">
        <v>0</v>
      </c>
      <c r="I89467" s="2" t="s">
        <v>208936</v>
      </c>
      <c r="J89467" s="1">
        <v>41668</v>
      </c>
    </row>
    <row r="89468" spans="1:10" x14ac:dyDescent="0.25">
      <c r="A89468">
        <v>65221</v>
      </c>
      <c r="B89468">
        <v>89467</v>
      </c>
      <c r="C89468" s="2" t="s">
        <v>208923</v>
      </c>
      <c r="D89468">
        <v>2</v>
      </c>
      <c r="E89468">
        <v>986</v>
      </c>
      <c r="F89468">
        <v>1</v>
      </c>
      <c r="G89468">
        <v>338.99400000000003</v>
      </c>
      <c r="H89468">
        <v>0</v>
      </c>
      <c r="I89468" s="2" t="s">
        <v>208937</v>
      </c>
      <c r="J89468" s="1">
        <v>41668</v>
      </c>
    </row>
    <row r="89469" spans="1:10" x14ac:dyDescent="0.25">
      <c r="A89469">
        <v>65221</v>
      </c>
      <c r="B89469">
        <v>89468</v>
      </c>
      <c r="C89469" s="2" t="s">
        <v>208923</v>
      </c>
      <c r="D89469">
        <v>2</v>
      </c>
      <c r="E89469">
        <v>715</v>
      </c>
      <c r="F89469">
        <v>1</v>
      </c>
      <c r="G89469">
        <v>29.994</v>
      </c>
      <c r="H89469">
        <v>0</v>
      </c>
      <c r="I89469" s="2" t="s">
        <v>208938</v>
      </c>
      <c r="J89469" s="1">
        <v>41668</v>
      </c>
    </row>
    <row r="89470" spans="1:10" x14ac:dyDescent="0.25">
      <c r="A89470">
        <v>65221</v>
      </c>
      <c r="B89470">
        <v>89469</v>
      </c>
      <c r="C89470" s="2" t="s">
        <v>208923</v>
      </c>
      <c r="D89470">
        <v>5</v>
      </c>
      <c r="E89470">
        <v>867</v>
      </c>
      <c r="F89470">
        <v>1</v>
      </c>
      <c r="G89470">
        <v>41.994</v>
      </c>
      <c r="H89470">
        <v>0</v>
      </c>
      <c r="I89470" s="2" t="s">
        <v>208939</v>
      </c>
      <c r="J89470" s="1">
        <v>41668</v>
      </c>
    </row>
    <row r="89471" spans="1:10" x14ac:dyDescent="0.25">
      <c r="A89471">
        <v>65221</v>
      </c>
      <c r="B89471">
        <v>89470</v>
      </c>
      <c r="C89471" s="2" t="s">
        <v>208923</v>
      </c>
      <c r="D89471">
        <v>1</v>
      </c>
      <c r="E89471">
        <v>904</v>
      </c>
      <c r="F89471">
        <v>1</v>
      </c>
      <c r="G89471">
        <v>218.45400000000001</v>
      </c>
      <c r="H89471">
        <v>0</v>
      </c>
      <c r="I89471" s="2" t="s">
        <v>208940</v>
      </c>
      <c r="J89471" s="1">
        <v>41668</v>
      </c>
    </row>
    <row r="89472" spans="1:10" x14ac:dyDescent="0.25">
      <c r="A89472">
        <v>65221</v>
      </c>
      <c r="B89472">
        <v>89471</v>
      </c>
      <c r="C89472" s="2" t="s">
        <v>208923</v>
      </c>
      <c r="D89472">
        <v>4</v>
      </c>
      <c r="E89472">
        <v>782</v>
      </c>
      <c r="F89472">
        <v>1</v>
      </c>
      <c r="G89472">
        <v>1376.9939999999999</v>
      </c>
      <c r="H89472">
        <v>0</v>
      </c>
      <c r="I89472" s="2" t="s">
        <v>208941</v>
      </c>
      <c r="J89472" s="1">
        <v>41668</v>
      </c>
    </row>
    <row r="89473" spans="1:10" x14ac:dyDescent="0.25">
      <c r="A89473">
        <v>65221</v>
      </c>
      <c r="B89473">
        <v>89472</v>
      </c>
      <c r="C89473" s="2" t="s">
        <v>208923</v>
      </c>
      <c r="D89473">
        <v>1</v>
      </c>
      <c r="E89473">
        <v>987</v>
      </c>
      <c r="F89473">
        <v>1</v>
      </c>
      <c r="G89473">
        <v>338.99400000000003</v>
      </c>
      <c r="H89473">
        <v>0</v>
      </c>
      <c r="I89473" s="2" t="s">
        <v>208942</v>
      </c>
      <c r="J89473" s="1">
        <v>41668</v>
      </c>
    </row>
    <row r="89474" spans="1:10" x14ac:dyDescent="0.25">
      <c r="A89474">
        <v>65221</v>
      </c>
      <c r="B89474">
        <v>89473</v>
      </c>
      <c r="C89474" s="2" t="s">
        <v>208923</v>
      </c>
      <c r="D89474">
        <v>5</v>
      </c>
      <c r="E89474">
        <v>870</v>
      </c>
      <c r="F89474">
        <v>1</v>
      </c>
      <c r="G89474">
        <v>2.9940000000000002</v>
      </c>
      <c r="H89474">
        <v>0</v>
      </c>
      <c r="I89474" s="2" t="s">
        <v>208943</v>
      </c>
      <c r="J89474" s="1">
        <v>41668</v>
      </c>
    </row>
    <row r="89475" spans="1:10" x14ac:dyDescent="0.25">
      <c r="A89475">
        <v>65221</v>
      </c>
      <c r="B89475">
        <v>89474</v>
      </c>
      <c r="C89475" s="2" t="s">
        <v>208923</v>
      </c>
      <c r="D89475">
        <v>4</v>
      </c>
      <c r="E89475">
        <v>864</v>
      </c>
      <c r="F89475">
        <v>1</v>
      </c>
      <c r="G89475">
        <v>38.1</v>
      </c>
      <c r="H89475">
        <v>0</v>
      </c>
      <c r="I89475" s="2" t="s">
        <v>208944</v>
      </c>
      <c r="J89475" s="1">
        <v>41668</v>
      </c>
    </row>
    <row r="89476" spans="1:10" x14ac:dyDescent="0.25">
      <c r="A89476">
        <v>65221</v>
      </c>
      <c r="B89476">
        <v>89475</v>
      </c>
      <c r="C89476" s="2" t="s">
        <v>208923</v>
      </c>
      <c r="D89476">
        <v>2</v>
      </c>
      <c r="E89476">
        <v>982</v>
      </c>
      <c r="F89476">
        <v>1</v>
      </c>
      <c r="G89476">
        <v>461.69400000000002</v>
      </c>
      <c r="H89476">
        <v>0</v>
      </c>
      <c r="I89476" s="2" t="s">
        <v>208945</v>
      </c>
      <c r="J89476" s="1">
        <v>41668</v>
      </c>
    </row>
    <row r="89477" spans="1:10" x14ac:dyDescent="0.25">
      <c r="A89477">
        <v>65221</v>
      </c>
      <c r="B89477">
        <v>89476</v>
      </c>
      <c r="C89477" s="2" t="s">
        <v>208923</v>
      </c>
      <c r="D89477">
        <v>1</v>
      </c>
      <c r="E89477">
        <v>983</v>
      </c>
      <c r="F89477">
        <v>1</v>
      </c>
      <c r="G89477">
        <v>461.69400000000002</v>
      </c>
      <c r="H89477">
        <v>0</v>
      </c>
      <c r="I89477" s="2" t="s">
        <v>208946</v>
      </c>
      <c r="J89477" s="1">
        <v>41668</v>
      </c>
    </row>
    <row r="89478" spans="1:10" x14ac:dyDescent="0.25">
      <c r="A89478">
        <v>65221</v>
      </c>
      <c r="B89478">
        <v>89477</v>
      </c>
      <c r="C89478" s="2" t="s">
        <v>208923</v>
      </c>
      <c r="D89478">
        <v>9</v>
      </c>
      <c r="E89478">
        <v>869</v>
      </c>
      <c r="F89478">
        <v>1</v>
      </c>
      <c r="G89478">
        <v>41.994</v>
      </c>
      <c r="H89478">
        <v>0</v>
      </c>
      <c r="I89478" s="2" t="s">
        <v>208947</v>
      </c>
      <c r="J89478" s="1">
        <v>41668</v>
      </c>
    </row>
    <row r="89479" spans="1:10" x14ac:dyDescent="0.25">
      <c r="A89479">
        <v>65221</v>
      </c>
      <c r="B89479">
        <v>89478</v>
      </c>
      <c r="C89479" s="2" t="s">
        <v>208923</v>
      </c>
      <c r="D89479">
        <v>4</v>
      </c>
      <c r="E89479">
        <v>884</v>
      </c>
      <c r="F89479">
        <v>1</v>
      </c>
      <c r="G89479">
        <v>32.393999999999998</v>
      </c>
      <c r="H89479">
        <v>0</v>
      </c>
      <c r="I89479" s="2" t="s">
        <v>208948</v>
      </c>
      <c r="J89479" s="1">
        <v>41668</v>
      </c>
    </row>
    <row r="89480" spans="1:10" x14ac:dyDescent="0.25">
      <c r="A89480">
        <v>65221</v>
      </c>
      <c r="B89480">
        <v>89479</v>
      </c>
      <c r="C89480" s="2" t="s">
        <v>208923</v>
      </c>
      <c r="D89480">
        <v>4</v>
      </c>
      <c r="E89480">
        <v>783</v>
      </c>
      <c r="F89480">
        <v>1</v>
      </c>
      <c r="G89480">
        <v>1376.9939999999999</v>
      </c>
      <c r="H89480">
        <v>0</v>
      </c>
      <c r="I89480" s="2" t="s">
        <v>208949</v>
      </c>
      <c r="J89480" s="1">
        <v>41668</v>
      </c>
    </row>
    <row r="89481" spans="1:10" x14ac:dyDescent="0.25">
      <c r="A89481">
        <v>65221</v>
      </c>
      <c r="B89481">
        <v>89480</v>
      </c>
      <c r="C89481" s="2" t="s">
        <v>208923</v>
      </c>
      <c r="D89481">
        <v>2</v>
      </c>
      <c r="E89481">
        <v>985</v>
      </c>
      <c r="F89481">
        <v>1</v>
      </c>
      <c r="G89481">
        <v>338.99400000000003</v>
      </c>
      <c r="H89481">
        <v>0</v>
      </c>
      <c r="I89481" s="2" t="s">
        <v>208950</v>
      </c>
      <c r="J89481" s="1">
        <v>41668</v>
      </c>
    </row>
    <row r="89482" spans="1:10" x14ac:dyDescent="0.25">
      <c r="A89482">
        <v>65221</v>
      </c>
      <c r="B89482">
        <v>89481</v>
      </c>
      <c r="C89482" s="2" t="s">
        <v>208923</v>
      </c>
      <c r="D89482">
        <v>3</v>
      </c>
      <c r="E89482">
        <v>905</v>
      </c>
      <c r="F89482">
        <v>1</v>
      </c>
      <c r="G89482">
        <v>218.45400000000001</v>
      </c>
      <c r="H89482">
        <v>0</v>
      </c>
      <c r="I89482" s="2" t="s">
        <v>208951</v>
      </c>
      <c r="J89482" s="1">
        <v>41668</v>
      </c>
    </row>
    <row r="89483" spans="1:10" x14ac:dyDescent="0.25">
      <c r="A89483">
        <v>65221</v>
      </c>
      <c r="B89483">
        <v>89482</v>
      </c>
      <c r="C89483" s="2" t="s">
        <v>208923</v>
      </c>
      <c r="D89483">
        <v>7</v>
      </c>
      <c r="E89483">
        <v>712</v>
      </c>
      <c r="F89483">
        <v>1</v>
      </c>
      <c r="G89483">
        <v>5.3940000000000001</v>
      </c>
      <c r="H89483">
        <v>0</v>
      </c>
      <c r="I89483" s="2" t="s">
        <v>208952</v>
      </c>
      <c r="J89483" s="1">
        <v>41668</v>
      </c>
    </row>
    <row r="89484" spans="1:10" x14ac:dyDescent="0.25">
      <c r="A89484">
        <v>65222</v>
      </c>
      <c r="B89484">
        <v>89483</v>
      </c>
      <c r="C89484" s="2" t="s">
        <v>208953</v>
      </c>
      <c r="D89484">
        <v>1</v>
      </c>
      <c r="E89484">
        <v>960</v>
      </c>
      <c r="F89484">
        <v>1</v>
      </c>
      <c r="G89484">
        <v>445.41</v>
      </c>
      <c r="H89484">
        <v>0</v>
      </c>
      <c r="I89484" s="2" t="s">
        <v>208954</v>
      </c>
      <c r="J89484" s="1">
        <v>41668</v>
      </c>
    </row>
    <row r="89485" spans="1:10" x14ac:dyDescent="0.25">
      <c r="A89485">
        <v>65223</v>
      </c>
      <c r="B89485">
        <v>89484</v>
      </c>
      <c r="C89485" s="2" t="s">
        <v>208955</v>
      </c>
      <c r="D89485">
        <v>1</v>
      </c>
      <c r="E89485">
        <v>938</v>
      </c>
      <c r="F89485">
        <v>1</v>
      </c>
      <c r="G89485">
        <v>24.294</v>
      </c>
      <c r="H89485">
        <v>0</v>
      </c>
      <c r="I89485" s="2" t="s">
        <v>208956</v>
      </c>
      <c r="J89485" s="1">
        <v>41668</v>
      </c>
    </row>
    <row r="89486" spans="1:10" x14ac:dyDescent="0.25">
      <c r="A89486">
        <v>65224</v>
      </c>
      <c r="B89486">
        <v>89485</v>
      </c>
      <c r="C89486" s="2" t="s">
        <v>208957</v>
      </c>
      <c r="D89486">
        <v>10</v>
      </c>
      <c r="E89486">
        <v>869</v>
      </c>
      <c r="F89486">
        <v>1</v>
      </c>
      <c r="G89486">
        <v>41.994</v>
      </c>
      <c r="H89486">
        <v>0</v>
      </c>
      <c r="I89486" s="2" t="s">
        <v>208958</v>
      </c>
      <c r="J89486" s="1">
        <v>41668</v>
      </c>
    </row>
    <row r="89487" spans="1:10" x14ac:dyDescent="0.25">
      <c r="A89487">
        <v>65224</v>
      </c>
      <c r="B89487">
        <v>89486</v>
      </c>
      <c r="C89487" s="2" t="s">
        <v>208957</v>
      </c>
      <c r="D89487">
        <v>1</v>
      </c>
      <c r="E89487">
        <v>917</v>
      </c>
      <c r="F89487">
        <v>1</v>
      </c>
      <c r="G89487">
        <v>158.43</v>
      </c>
      <c r="H89487">
        <v>0</v>
      </c>
      <c r="I89487" s="2" t="s">
        <v>208959</v>
      </c>
      <c r="J89487" s="1">
        <v>41668</v>
      </c>
    </row>
    <row r="89488" spans="1:10" x14ac:dyDescent="0.25">
      <c r="A89488">
        <v>65224</v>
      </c>
      <c r="B89488">
        <v>89487</v>
      </c>
      <c r="C89488" s="2" t="s">
        <v>208957</v>
      </c>
      <c r="D89488">
        <v>1</v>
      </c>
      <c r="E89488">
        <v>980</v>
      </c>
      <c r="F89488">
        <v>1</v>
      </c>
      <c r="G89488">
        <v>461.69400000000002</v>
      </c>
      <c r="H89488">
        <v>0</v>
      </c>
      <c r="I89488" s="2" t="s">
        <v>208960</v>
      </c>
      <c r="J89488" s="1">
        <v>41668</v>
      </c>
    </row>
    <row r="89489" spans="1:10" x14ac:dyDescent="0.25">
      <c r="A89489">
        <v>65224</v>
      </c>
      <c r="B89489">
        <v>89488</v>
      </c>
      <c r="C89489" s="2" t="s">
        <v>208957</v>
      </c>
      <c r="D89489">
        <v>5</v>
      </c>
      <c r="E89489">
        <v>904</v>
      </c>
      <c r="F89489">
        <v>1</v>
      </c>
      <c r="G89489">
        <v>218.45400000000001</v>
      </c>
      <c r="H89489">
        <v>0</v>
      </c>
      <c r="I89489" s="2" t="s">
        <v>208961</v>
      </c>
      <c r="J89489" s="1">
        <v>41668</v>
      </c>
    </row>
    <row r="89490" spans="1:10" x14ac:dyDescent="0.25">
      <c r="A89490">
        <v>65224</v>
      </c>
      <c r="B89490">
        <v>89489</v>
      </c>
      <c r="C89490" s="2" t="s">
        <v>208957</v>
      </c>
      <c r="D89490">
        <v>2</v>
      </c>
      <c r="E89490">
        <v>985</v>
      </c>
      <c r="F89490">
        <v>1</v>
      </c>
      <c r="G89490">
        <v>338.99400000000003</v>
      </c>
      <c r="H89490">
        <v>0</v>
      </c>
      <c r="I89490" s="2" t="s">
        <v>208962</v>
      </c>
      <c r="J89490" s="1">
        <v>41668</v>
      </c>
    </row>
    <row r="89491" spans="1:10" x14ac:dyDescent="0.25">
      <c r="A89491">
        <v>65224</v>
      </c>
      <c r="B89491">
        <v>89490</v>
      </c>
      <c r="C89491" s="2" t="s">
        <v>208957</v>
      </c>
      <c r="D89491">
        <v>1</v>
      </c>
      <c r="E89491">
        <v>982</v>
      </c>
      <c r="F89491">
        <v>1</v>
      </c>
      <c r="G89491">
        <v>461.69400000000002</v>
      </c>
      <c r="H89491">
        <v>0</v>
      </c>
      <c r="I89491" s="2" t="s">
        <v>208963</v>
      </c>
      <c r="J89491" s="1">
        <v>41668</v>
      </c>
    </row>
    <row r="89492" spans="1:10" x14ac:dyDescent="0.25">
      <c r="A89492">
        <v>65224</v>
      </c>
      <c r="B89492">
        <v>89491</v>
      </c>
      <c r="C89492" s="2" t="s">
        <v>208957</v>
      </c>
      <c r="D89492">
        <v>5</v>
      </c>
      <c r="E89492">
        <v>905</v>
      </c>
      <c r="F89492">
        <v>1</v>
      </c>
      <c r="G89492">
        <v>218.45400000000001</v>
      </c>
      <c r="H89492">
        <v>0</v>
      </c>
      <c r="I89492" s="2" t="s">
        <v>208964</v>
      </c>
      <c r="J89492" s="1">
        <v>41668</v>
      </c>
    </row>
    <row r="89493" spans="1:10" x14ac:dyDescent="0.25">
      <c r="A89493">
        <v>65224</v>
      </c>
      <c r="B89493">
        <v>89492</v>
      </c>
      <c r="C89493" s="2" t="s">
        <v>208957</v>
      </c>
      <c r="D89493">
        <v>1</v>
      </c>
      <c r="E89493">
        <v>981</v>
      </c>
      <c r="F89493">
        <v>1</v>
      </c>
      <c r="G89493">
        <v>461.69400000000002</v>
      </c>
      <c r="H89493">
        <v>0</v>
      </c>
      <c r="I89493" s="2" t="s">
        <v>208965</v>
      </c>
      <c r="J89493" s="1">
        <v>41668</v>
      </c>
    </row>
    <row r="89494" spans="1:10" x14ac:dyDescent="0.25">
      <c r="A89494">
        <v>65224</v>
      </c>
      <c r="B89494">
        <v>89493</v>
      </c>
      <c r="C89494" s="2" t="s">
        <v>208957</v>
      </c>
      <c r="D89494">
        <v>2</v>
      </c>
      <c r="E89494">
        <v>992</v>
      </c>
      <c r="F89494">
        <v>1</v>
      </c>
      <c r="G89494">
        <v>323.99400000000003</v>
      </c>
      <c r="H89494">
        <v>0</v>
      </c>
      <c r="I89494" s="2" t="s">
        <v>208966</v>
      </c>
      <c r="J89494" s="1">
        <v>41668</v>
      </c>
    </row>
    <row r="89495" spans="1:10" x14ac:dyDescent="0.25">
      <c r="A89495">
        <v>65224</v>
      </c>
      <c r="B89495">
        <v>89494</v>
      </c>
      <c r="C89495" s="2" t="s">
        <v>208957</v>
      </c>
      <c r="D89495">
        <v>3</v>
      </c>
      <c r="E89495">
        <v>782</v>
      </c>
      <c r="F89495">
        <v>1</v>
      </c>
      <c r="G89495">
        <v>1376.9939999999999</v>
      </c>
      <c r="H89495">
        <v>0</v>
      </c>
      <c r="I89495" s="2" t="s">
        <v>208967</v>
      </c>
      <c r="J89495" s="1">
        <v>41668</v>
      </c>
    </row>
    <row r="89496" spans="1:10" x14ac:dyDescent="0.25">
      <c r="A89496">
        <v>65224</v>
      </c>
      <c r="B89496">
        <v>89495</v>
      </c>
      <c r="C89496" s="2" t="s">
        <v>208957</v>
      </c>
      <c r="D89496">
        <v>5</v>
      </c>
      <c r="E89496">
        <v>867</v>
      </c>
      <c r="F89496">
        <v>1</v>
      </c>
      <c r="G89496">
        <v>41.994</v>
      </c>
      <c r="H89496">
        <v>0</v>
      </c>
      <c r="I89496" s="2" t="s">
        <v>208968</v>
      </c>
      <c r="J89496" s="1">
        <v>41668</v>
      </c>
    </row>
    <row r="89497" spans="1:10" x14ac:dyDescent="0.25">
      <c r="A89497">
        <v>65224</v>
      </c>
      <c r="B89497">
        <v>89496</v>
      </c>
      <c r="C89497" s="2" t="s">
        <v>208957</v>
      </c>
      <c r="D89497">
        <v>2</v>
      </c>
      <c r="E89497">
        <v>781</v>
      </c>
      <c r="F89497">
        <v>1</v>
      </c>
      <c r="G89497">
        <v>1391.9939999999999</v>
      </c>
      <c r="H89497">
        <v>0</v>
      </c>
      <c r="I89497" s="2" t="s">
        <v>208969</v>
      </c>
      <c r="J89497" s="1">
        <v>41668</v>
      </c>
    </row>
    <row r="89498" spans="1:10" x14ac:dyDescent="0.25">
      <c r="A89498">
        <v>65224</v>
      </c>
      <c r="B89498">
        <v>89497</v>
      </c>
      <c r="C89498" s="2" t="s">
        <v>208957</v>
      </c>
      <c r="D89498">
        <v>4</v>
      </c>
      <c r="E89498">
        <v>983</v>
      </c>
      <c r="F89498">
        <v>1</v>
      </c>
      <c r="G89498">
        <v>461.69400000000002</v>
      </c>
      <c r="H89498">
        <v>0</v>
      </c>
      <c r="I89498" s="2" t="s">
        <v>208970</v>
      </c>
      <c r="J89498" s="1">
        <v>41668</v>
      </c>
    </row>
    <row r="89499" spans="1:10" x14ac:dyDescent="0.25">
      <c r="A89499">
        <v>65224</v>
      </c>
      <c r="B89499">
        <v>89498</v>
      </c>
      <c r="C89499" s="2" t="s">
        <v>208957</v>
      </c>
      <c r="D89499">
        <v>1</v>
      </c>
      <c r="E89499">
        <v>868</v>
      </c>
      <c r="F89499">
        <v>1</v>
      </c>
      <c r="G89499">
        <v>41.994</v>
      </c>
      <c r="H89499">
        <v>0</v>
      </c>
      <c r="I89499" s="2" t="s">
        <v>208971</v>
      </c>
      <c r="J89499" s="1">
        <v>41668</v>
      </c>
    </row>
    <row r="89500" spans="1:10" x14ac:dyDescent="0.25">
      <c r="A89500">
        <v>65224</v>
      </c>
      <c r="B89500">
        <v>89499</v>
      </c>
      <c r="C89500" s="2" t="s">
        <v>208957</v>
      </c>
      <c r="D89500">
        <v>2</v>
      </c>
      <c r="E89500">
        <v>779</v>
      </c>
      <c r="F89500">
        <v>1</v>
      </c>
      <c r="G89500">
        <v>1391.9939999999999</v>
      </c>
      <c r="H89500">
        <v>0</v>
      </c>
      <c r="I89500" s="2" t="s">
        <v>208972</v>
      </c>
      <c r="J89500" s="1">
        <v>41668</v>
      </c>
    </row>
    <row r="89501" spans="1:10" x14ac:dyDescent="0.25">
      <c r="A89501">
        <v>65224</v>
      </c>
      <c r="B89501">
        <v>89500</v>
      </c>
      <c r="C89501" s="2" t="s">
        <v>208957</v>
      </c>
      <c r="D89501">
        <v>1</v>
      </c>
      <c r="E89501">
        <v>809</v>
      </c>
      <c r="F89501">
        <v>1</v>
      </c>
      <c r="G89501">
        <v>37.152000000000001</v>
      </c>
      <c r="H89501">
        <v>0</v>
      </c>
      <c r="I89501" s="2" t="s">
        <v>208973</v>
      </c>
      <c r="J89501" s="1">
        <v>41668</v>
      </c>
    </row>
    <row r="89502" spans="1:10" x14ac:dyDescent="0.25">
      <c r="A89502">
        <v>65224</v>
      </c>
      <c r="B89502">
        <v>89501</v>
      </c>
      <c r="C89502" s="2" t="s">
        <v>208957</v>
      </c>
      <c r="D89502">
        <v>1</v>
      </c>
      <c r="E89502">
        <v>870</v>
      </c>
      <c r="F89502">
        <v>1</v>
      </c>
      <c r="G89502">
        <v>2.9940000000000002</v>
      </c>
      <c r="H89502">
        <v>0</v>
      </c>
      <c r="I89502" s="2" t="s">
        <v>208974</v>
      </c>
      <c r="J89502" s="1">
        <v>41668</v>
      </c>
    </row>
    <row r="89503" spans="1:10" x14ac:dyDescent="0.25">
      <c r="A89503">
        <v>65224</v>
      </c>
      <c r="B89503">
        <v>89502</v>
      </c>
      <c r="C89503" s="2" t="s">
        <v>208957</v>
      </c>
      <c r="D89503">
        <v>2</v>
      </c>
      <c r="E89503">
        <v>984</v>
      </c>
      <c r="F89503">
        <v>1</v>
      </c>
      <c r="G89503">
        <v>338.99400000000003</v>
      </c>
      <c r="H89503">
        <v>0</v>
      </c>
      <c r="I89503" s="2" t="s">
        <v>208975</v>
      </c>
      <c r="J89503" s="1">
        <v>41668</v>
      </c>
    </row>
    <row r="89504" spans="1:10" x14ac:dyDescent="0.25">
      <c r="A89504">
        <v>65224</v>
      </c>
      <c r="B89504">
        <v>89503</v>
      </c>
      <c r="C89504" s="2" t="s">
        <v>208957</v>
      </c>
      <c r="D89504">
        <v>1</v>
      </c>
      <c r="E89504">
        <v>993</v>
      </c>
      <c r="F89504">
        <v>1</v>
      </c>
      <c r="G89504">
        <v>323.99400000000003</v>
      </c>
      <c r="H89504">
        <v>0</v>
      </c>
      <c r="I89504" s="2" t="s">
        <v>208976</v>
      </c>
      <c r="J89504" s="1">
        <v>41668</v>
      </c>
    </row>
    <row r="89505" spans="1:10" x14ac:dyDescent="0.25">
      <c r="A89505">
        <v>65224</v>
      </c>
      <c r="B89505">
        <v>89504</v>
      </c>
      <c r="C89505" s="2" t="s">
        <v>208957</v>
      </c>
      <c r="D89505">
        <v>5</v>
      </c>
      <c r="E89505">
        <v>784</v>
      </c>
      <c r="F89505">
        <v>1</v>
      </c>
      <c r="G89505">
        <v>1376.9939999999999</v>
      </c>
      <c r="H89505">
        <v>0</v>
      </c>
      <c r="I89505" s="2" t="s">
        <v>208977</v>
      </c>
      <c r="J89505" s="1">
        <v>41668</v>
      </c>
    </row>
    <row r="89506" spans="1:10" x14ac:dyDescent="0.25">
      <c r="A89506">
        <v>65224</v>
      </c>
      <c r="B89506">
        <v>89505</v>
      </c>
      <c r="C89506" s="2" t="s">
        <v>208957</v>
      </c>
      <c r="D89506">
        <v>2</v>
      </c>
      <c r="E89506">
        <v>990</v>
      </c>
      <c r="F89506">
        <v>1</v>
      </c>
      <c r="G89506">
        <v>323.99400000000003</v>
      </c>
      <c r="H89506">
        <v>0</v>
      </c>
      <c r="I89506" s="2" t="s">
        <v>208978</v>
      </c>
      <c r="J89506" s="1">
        <v>41668</v>
      </c>
    </row>
    <row r="89507" spans="1:10" x14ac:dyDescent="0.25">
      <c r="A89507">
        <v>65224</v>
      </c>
      <c r="B89507">
        <v>89506</v>
      </c>
      <c r="C89507" s="2" t="s">
        <v>208957</v>
      </c>
      <c r="D89507">
        <v>2</v>
      </c>
      <c r="E89507">
        <v>925</v>
      </c>
      <c r="F89507">
        <v>1</v>
      </c>
      <c r="G89507">
        <v>149.874</v>
      </c>
      <c r="H89507">
        <v>0</v>
      </c>
      <c r="I89507" s="2" t="s">
        <v>208979</v>
      </c>
      <c r="J89507" s="1">
        <v>41668</v>
      </c>
    </row>
    <row r="89508" spans="1:10" x14ac:dyDescent="0.25">
      <c r="A89508">
        <v>65225</v>
      </c>
      <c r="B89508">
        <v>89507</v>
      </c>
      <c r="C89508" s="2" t="s">
        <v>208980</v>
      </c>
      <c r="D89508">
        <v>1</v>
      </c>
      <c r="E89508">
        <v>798</v>
      </c>
      <c r="F89508">
        <v>1</v>
      </c>
      <c r="G89508">
        <v>672.29399999999998</v>
      </c>
      <c r="H89508">
        <v>0</v>
      </c>
      <c r="I89508" s="2" t="s">
        <v>208981</v>
      </c>
      <c r="J89508" s="1">
        <v>41668</v>
      </c>
    </row>
    <row r="89509" spans="1:10" x14ac:dyDescent="0.25">
      <c r="A89509">
        <v>65226</v>
      </c>
      <c r="B89509">
        <v>89508</v>
      </c>
      <c r="C89509" s="2" t="s">
        <v>208982</v>
      </c>
      <c r="D89509">
        <v>1</v>
      </c>
      <c r="E89509">
        <v>793</v>
      </c>
      <c r="F89509">
        <v>1</v>
      </c>
      <c r="G89509">
        <v>1466.01</v>
      </c>
      <c r="H89509">
        <v>0</v>
      </c>
      <c r="I89509" s="2" t="s">
        <v>208983</v>
      </c>
      <c r="J89509" s="1">
        <v>41668</v>
      </c>
    </row>
    <row r="89510" spans="1:10" x14ac:dyDescent="0.25">
      <c r="A89510">
        <v>65226</v>
      </c>
      <c r="B89510">
        <v>89509</v>
      </c>
      <c r="C89510" s="2" t="s">
        <v>208982</v>
      </c>
      <c r="D89510">
        <v>6</v>
      </c>
      <c r="E89510">
        <v>864</v>
      </c>
      <c r="F89510">
        <v>1</v>
      </c>
      <c r="G89510">
        <v>38.1</v>
      </c>
      <c r="H89510">
        <v>0</v>
      </c>
      <c r="I89510" s="2" t="s">
        <v>208984</v>
      </c>
      <c r="J89510" s="1">
        <v>41668</v>
      </c>
    </row>
    <row r="89511" spans="1:10" x14ac:dyDescent="0.25">
      <c r="A89511">
        <v>65226</v>
      </c>
      <c r="B89511">
        <v>89510</v>
      </c>
      <c r="C89511" s="2" t="s">
        <v>208982</v>
      </c>
      <c r="D89511">
        <v>4</v>
      </c>
      <c r="E89511">
        <v>877</v>
      </c>
      <c r="F89511">
        <v>1</v>
      </c>
      <c r="G89511">
        <v>4.7699999999999996</v>
      </c>
      <c r="H89511">
        <v>0</v>
      </c>
      <c r="I89511" s="2" t="s">
        <v>208985</v>
      </c>
      <c r="J89511" s="1">
        <v>41668</v>
      </c>
    </row>
    <row r="89512" spans="1:10" x14ac:dyDescent="0.25">
      <c r="A89512">
        <v>65226</v>
      </c>
      <c r="B89512">
        <v>89511</v>
      </c>
      <c r="C89512" s="2" t="s">
        <v>208982</v>
      </c>
      <c r="D89512">
        <v>18</v>
      </c>
      <c r="E89512">
        <v>884</v>
      </c>
      <c r="F89512">
        <v>3</v>
      </c>
      <c r="G89512">
        <v>29.694500000000001</v>
      </c>
      <c r="H89512">
        <v>0.05</v>
      </c>
      <c r="I89512" s="2" t="s">
        <v>208986</v>
      </c>
      <c r="J89512" s="1">
        <v>41668</v>
      </c>
    </row>
    <row r="89513" spans="1:10" x14ac:dyDescent="0.25">
      <c r="A89513">
        <v>65226</v>
      </c>
      <c r="B89513">
        <v>89512</v>
      </c>
      <c r="C89513" s="2" t="s">
        <v>208982</v>
      </c>
      <c r="D89513">
        <v>2</v>
      </c>
      <c r="E89513">
        <v>738</v>
      </c>
      <c r="F89513">
        <v>1</v>
      </c>
      <c r="G89513">
        <v>202.33199999999999</v>
      </c>
      <c r="H89513">
        <v>0</v>
      </c>
      <c r="I89513" s="2" t="s">
        <v>208987</v>
      </c>
      <c r="J89513" s="1">
        <v>41668</v>
      </c>
    </row>
    <row r="89514" spans="1:10" x14ac:dyDescent="0.25">
      <c r="A89514">
        <v>65226</v>
      </c>
      <c r="B89514">
        <v>89513</v>
      </c>
      <c r="C89514" s="2" t="s">
        <v>208982</v>
      </c>
      <c r="D89514">
        <v>5</v>
      </c>
      <c r="E89514">
        <v>859</v>
      </c>
      <c r="F89514">
        <v>1</v>
      </c>
      <c r="G89514">
        <v>14.694000000000001</v>
      </c>
      <c r="H89514">
        <v>0</v>
      </c>
      <c r="I89514" s="2" t="s">
        <v>208988</v>
      </c>
      <c r="J89514" s="1">
        <v>41668</v>
      </c>
    </row>
    <row r="89515" spans="1:10" x14ac:dyDescent="0.25">
      <c r="A89515">
        <v>65226</v>
      </c>
      <c r="B89515">
        <v>89514</v>
      </c>
      <c r="C89515" s="2" t="s">
        <v>208982</v>
      </c>
      <c r="D89515">
        <v>8</v>
      </c>
      <c r="E89515">
        <v>876</v>
      </c>
      <c r="F89515">
        <v>1</v>
      </c>
      <c r="G89515">
        <v>72</v>
      </c>
      <c r="H89515">
        <v>0</v>
      </c>
      <c r="I89515" s="2" t="s">
        <v>208989</v>
      </c>
      <c r="J89515" s="1">
        <v>41668</v>
      </c>
    </row>
    <row r="89516" spans="1:10" x14ac:dyDescent="0.25">
      <c r="A89516">
        <v>65226</v>
      </c>
      <c r="B89516">
        <v>89515</v>
      </c>
      <c r="C89516" s="2" t="s">
        <v>208982</v>
      </c>
      <c r="D89516">
        <v>4</v>
      </c>
      <c r="E89516">
        <v>714</v>
      </c>
      <c r="F89516">
        <v>1</v>
      </c>
      <c r="G89516">
        <v>29.994</v>
      </c>
      <c r="H89516">
        <v>0</v>
      </c>
      <c r="I89516" s="2" t="s">
        <v>208990</v>
      </c>
      <c r="J89516" s="1">
        <v>41668</v>
      </c>
    </row>
    <row r="89517" spans="1:10" x14ac:dyDescent="0.25">
      <c r="A89517">
        <v>65226</v>
      </c>
      <c r="B89517">
        <v>89516</v>
      </c>
      <c r="C89517" s="2" t="s">
        <v>208982</v>
      </c>
      <c r="D89517">
        <v>9</v>
      </c>
      <c r="E89517">
        <v>708</v>
      </c>
      <c r="F89517">
        <v>1</v>
      </c>
      <c r="G89517">
        <v>20.994</v>
      </c>
      <c r="H89517">
        <v>0</v>
      </c>
      <c r="I89517" s="2" t="s">
        <v>208991</v>
      </c>
      <c r="J89517" s="1">
        <v>41668</v>
      </c>
    </row>
    <row r="89518" spans="1:10" x14ac:dyDescent="0.25">
      <c r="A89518">
        <v>65226</v>
      </c>
      <c r="B89518">
        <v>89517</v>
      </c>
      <c r="C89518" s="2" t="s">
        <v>208982</v>
      </c>
      <c r="D89518">
        <v>3</v>
      </c>
      <c r="E89518">
        <v>974</v>
      </c>
      <c r="F89518">
        <v>1</v>
      </c>
      <c r="G89518">
        <v>1020.5940000000001</v>
      </c>
      <c r="H89518">
        <v>0</v>
      </c>
      <c r="I89518" s="2" t="s">
        <v>208992</v>
      </c>
      <c r="J89518" s="1">
        <v>41668</v>
      </c>
    </row>
    <row r="89519" spans="1:10" x14ac:dyDescent="0.25">
      <c r="A89519">
        <v>65226</v>
      </c>
      <c r="B89519">
        <v>89518</v>
      </c>
      <c r="C89519" s="2" t="s">
        <v>208982</v>
      </c>
      <c r="D89519">
        <v>2</v>
      </c>
      <c r="E89519">
        <v>939</v>
      </c>
      <c r="F89519">
        <v>1</v>
      </c>
      <c r="G89519">
        <v>37.253999999999998</v>
      </c>
      <c r="H89519">
        <v>0</v>
      </c>
      <c r="I89519" s="2" t="s">
        <v>208993</v>
      </c>
      <c r="J89519" s="1">
        <v>41668</v>
      </c>
    </row>
    <row r="89520" spans="1:10" x14ac:dyDescent="0.25">
      <c r="A89520">
        <v>65226</v>
      </c>
      <c r="B89520">
        <v>89519</v>
      </c>
      <c r="C89520" s="2" t="s">
        <v>208982</v>
      </c>
      <c r="D89520">
        <v>4</v>
      </c>
      <c r="E89520">
        <v>715</v>
      </c>
      <c r="F89520">
        <v>1</v>
      </c>
      <c r="G89520">
        <v>29.994</v>
      </c>
      <c r="H89520">
        <v>0</v>
      </c>
      <c r="I89520" s="2" t="s">
        <v>208994</v>
      </c>
      <c r="J89520" s="1">
        <v>41668</v>
      </c>
    </row>
    <row r="89521" spans="1:10" x14ac:dyDescent="0.25">
      <c r="A89521">
        <v>65226</v>
      </c>
      <c r="B89521">
        <v>89520</v>
      </c>
      <c r="C89521" s="2" t="s">
        <v>208982</v>
      </c>
      <c r="D89521">
        <v>3</v>
      </c>
      <c r="E89521">
        <v>883</v>
      </c>
      <c r="F89521">
        <v>1</v>
      </c>
      <c r="G89521">
        <v>32.393999999999998</v>
      </c>
      <c r="H89521">
        <v>0</v>
      </c>
      <c r="I89521" s="2" t="s">
        <v>208995</v>
      </c>
      <c r="J89521" s="1">
        <v>41668</v>
      </c>
    </row>
    <row r="89522" spans="1:10" x14ac:dyDescent="0.25">
      <c r="A89522">
        <v>65226</v>
      </c>
      <c r="B89522">
        <v>89521</v>
      </c>
      <c r="C89522" s="2" t="s">
        <v>208982</v>
      </c>
      <c r="D89522">
        <v>2</v>
      </c>
      <c r="E89522">
        <v>835</v>
      </c>
      <c r="F89522">
        <v>1</v>
      </c>
      <c r="G89522">
        <v>356.89800000000002</v>
      </c>
      <c r="H89522">
        <v>0</v>
      </c>
      <c r="I89522" s="2" t="s">
        <v>208996</v>
      </c>
      <c r="J89522" s="1">
        <v>41668</v>
      </c>
    </row>
    <row r="89523" spans="1:10" x14ac:dyDescent="0.25">
      <c r="A89523">
        <v>65226</v>
      </c>
      <c r="B89523">
        <v>89522</v>
      </c>
      <c r="C89523" s="2" t="s">
        <v>208982</v>
      </c>
      <c r="D89523">
        <v>5</v>
      </c>
      <c r="E89523">
        <v>716</v>
      </c>
      <c r="F89523">
        <v>1</v>
      </c>
      <c r="G89523">
        <v>29.994</v>
      </c>
      <c r="H89523">
        <v>0</v>
      </c>
      <c r="I89523" s="2" t="s">
        <v>208997</v>
      </c>
      <c r="J89523" s="1">
        <v>41668</v>
      </c>
    </row>
    <row r="89524" spans="1:10" x14ac:dyDescent="0.25">
      <c r="A89524">
        <v>65226</v>
      </c>
      <c r="B89524">
        <v>89523</v>
      </c>
      <c r="C89524" s="2" t="s">
        <v>208982</v>
      </c>
      <c r="D89524">
        <v>5</v>
      </c>
      <c r="E89524">
        <v>870</v>
      </c>
      <c r="F89524">
        <v>1</v>
      </c>
      <c r="G89524">
        <v>2.9940000000000002</v>
      </c>
      <c r="H89524">
        <v>0</v>
      </c>
      <c r="I89524" s="2" t="s">
        <v>208998</v>
      </c>
      <c r="J89524" s="1">
        <v>41668</v>
      </c>
    </row>
    <row r="89525" spans="1:10" x14ac:dyDescent="0.25">
      <c r="A89525">
        <v>65226</v>
      </c>
      <c r="B89525">
        <v>89524</v>
      </c>
      <c r="C89525" s="2" t="s">
        <v>208982</v>
      </c>
      <c r="D89525">
        <v>3</v>
      </c>
      <c r="E89525">
        <v>711</v>
      </c>
      <c r="F89525">
        <v>1</v>
      </c>
      <c r="G89525">
        <v>20.994</v>
      </c>
      <c r="H89525">
        <v>0</v>
      </c>
      <c r="I89525" s="2" t="s">
        <v>208999</v>
      </c>
      <c r="J89525" s="1">
        <v>41668</v>
      </c>
    </row>
    <row r="89526" spans="1:10" x14ac:dyDescent="0.25">
      <c r="A89526">
        <v>65226</v>
      </c>
      <c r="B89526">
        <v>89525</v>
      </c>
      <c r="C89526" s="2" t="s">
        <v>208982</v>
      </c>
      <c r="D89526">
        <v>2</v>
      </c>
      <c r="E89526">
        <v>976</v>
      </c>
      <c r="F89526">
        <v>1</v>
      </c>
      <c r="G89526">
        <v>1020.5940000000001</v>
      </c>
      <c r="H89526">
        <v>0</v>
      </c>
      <c r="I89526" s="2" t="s">
        <v>209000</v>
      </c>
      <c r="J89526" s="1">
        <v>41668</v>
      </c>
    </row>
    <row r="89527" spans="1:10" x14ac:dyDescent="0.25">
      <c r="A89527">
        <v>65226</v>
      </c>
      <c r="B89527">
        <v>89526</v>
      </c>
      <c r="C89527" s="2" t="s">
        <v>208982</v>
      </c>
      <c r="D89527">
        <v>6</v>
      </c>
      <c r="E89527">
        <v>858</v>
      </c>
      <c r="F89527">
        <v>1</v>
      </c>
      <c r="G89527">
        <v>14.694000000000001</v>
      </c>
      <c r="H89527">
        <v>0</v>
      </c>
      <c r="I89527" s="2" t="s">
        <v>209001</v>
      </c>
      <c r="J89527" s="1">
        <v>41668</v>
      </c>
    </row>
    <row r="89528" spans="1:10" x14ac:dyDescent="0.25">
      <c r="A89528">
        <v>65226</v>
      </c>
      <c r="B89528">
        <v>89527</v>
      </c>
      <c r="C89528" s="2" t="s">
        <v>208982</v>
      </c>
      <c r="D89528">
        <v>3</v>
      </c>
      <c r="E89528">
        <v>722</v>
      </c>
      <c r="F89528">
        <v>1</v>
      </c>
      <c r="G89528">
        <v>202.33199999999999</v>
      </c>
      <c r="H89528">
        <v>0</v>
      </c>
      <c r="I89528" s="2" t="s">
        <v>209002</v>
      </c>
      <c r="J89528" s="1">
        <v>41668</v>
      </c>
    </row>
    <row r="89529" spans="1:10" x14ac:dyDescent="0.25">
      <c r="A89529">
        <v>65226</v>
      </c>
      <c r="B89529">
        <v>89528</v>
      </c>
      <c r="C89529" s="2" t="s">
        <v>208982</v>
      </c>
      <c r="D89529">
        <v>1</v>
      </c>
      <c r="E89529">
        <v>836</v>
      </c>
      <c r="F89529">
        <v>1</v>
      </c>
      <c r="G89529">
        <v>356.89800000000002</v>
      </c>
      <c r="H89529">
        <v>0</v>
      </c>
      <c r="I89529" s="2" t="s">
        <v>209003</v>
      </c>
      <c r="J89529" s="1">
        <v>41668</v>
      </c>
    </row>
    <row r="89530" spans="1:10" x14ac:dyDescent="0.25">
      <c r="A89530">
        <v>65226</v>
      </c>
      <c r="B89530">
        <v>89529</v>
      </c>
      <c r="C89530" s="2" t="s">
        <v>208982</v>
      </c>
      <c r="D89530">
        <v>1</v>
      </c>
      <c r="E89530">
        <v>940</v>
      </c>
      <c r="F89530">
        <v>1</v>
      </c>
      <c r="G89530">
        <v>48.594000000000001</v>
      </c>
      <c r="H89530">
        <v>0</v>
      </c>
      <c r="I89530" s="2" t="s">
        <v>209004</v>
      </c>
      <c r="J89530" s="1">
        <v>41668</v>
      </c>
    </row>
    <row r="89531" spans="1:10" x14ac:dyDescent="0.25">
      <c r="A89531">
        <v>65226</v>
      </c>
      <c r="B89531">
        <v>89530</v>
      </c>
      <c r="C89531" s="2" t="s">
        <v>208982</v>
      </c>
      <c r="D89531">
        <v>1</v>
      </c>
      <c r="E89531">
        <v>798</v>
      </c>
      <c r="F89531">
        <v>1</v>
      </c>
      <c r="G89531">
        <v>672.29399999999998</v>
      </c>
      <c r="H89531">
        <v>0</v>
      </c>
      <c r="I89531" s="2" t="s">
        <v>209005</v>
      </c>
      <c r="J89531" s="1">
        <v>41668</v>
      </c>
    </row>
    <row r="89532" spans="1:10" x14ac:dyDescent="0.25">
      <c r="A89532">
        <v>65226</v>
      </c>
      <c r="B89532">
        <v>89531</v>
      </c>
      <c r="C89532" s="2" t="s">
        <v>208982</v>
      </c>
      <c r="D89532">
        <v>4</v>
      </c>
      <c r="E89532">
        <v>880</v>
      </c>
      <c r="F89532">
        <v>1</v>
      </c>
      <c r="G89532">
        <v>32.994</v>
      </c>
      <c r="H89532">
        <v>0</v>
      </c>
      <c r="I89532" s="2" t="s">
        <v>209006</v>
      </c>
      <c r="J89532" s="1">
        <v>41668</v>
      </c>
    </row>
    <row r="89533" spans="1:10" x14ac:dyDescent="0.25">
      <c r="A89533">
        <v>65226</v>
      </c>
      <c r="B89533">
        <v>89532</v>
      </c>
      <c r="C89533" s="2" t="s">
        <v>208982</v>
      </c>
      <c r="D89533">
        <v>4</v>
      </c>
      <c r="E89533">
        <v>973</v>
      </c>
      <c r="F89533">
        <v>1</v>
      </c>
      <c r="G89533">
        <v>1020.5940000000001</v>
      </c>
      <c r="H89533">
        <v>0</v>
      </c>
      <c r="I89533" s="2" t="s">
        <v>209007</v>
      </c>
      <c r="J89533" s="1">
        <v>41668</v>
      </c>
    </row>
    <row r="89534" spans="1:10" x14ac:dyDescent="0.25">
      <c r="A89534">
        <v>65226</v>
      </c>
      <c r="B89534">
        <v>89533</v>
      </c>
      <c r="C89534" s="2" t="s">
        <v>208982</v>
      </c>
      <c r="D89534">
        <v>5</v>
      </c>
      <c r="E89534">
        <v>865</v>
      </c>
      <c r="F89534">
        <v>1</v>
      </c>
      <c r="G89534">
        <v>38.1</v>
      </c>
      <c r="H89534">
        <v>0</v>
      </c>
      <c r="I89534" s="2" t="s">
        <v>209008</v>
      </c>
      <c r="J89534" s="1">
        <v>41668</v>
      </c>
    </row>
    <row r="89535" spans="1:10" x14ac:dyDescent="0.25">
      <c r="A89535">
        <v>65226</v>
      </c>
      <c r="B89535">
        <v>89534</v>
      </c>
      <c r="C89535" s="2" t="s">
        <v>208982</v>
      </c>
      <c r="D89535">
        <v>3</v>
      </c>
      <c r="E89535">
        <v>938</v>
      </c>
      <c r="F89535">
        <v>1</v>
      </c>
      <c r="G89535">
        <v>24.294</v>
      </c>
      <c r="H89535">
        <v>0</v>
      </c>
      <c r="I89535" s="2" t="s">
        <v>209009</v>
      </c>
      <c r="J89535" s="1">
        <v>41668</v>
      </c>
    </row>
    <row r="89536" spans="1:10" x14ac:dyDescent="0.25">
      <c r="A89536">
        <v>65226</v>
      </c>
      <c r="B89536">
        <v>89535</v>
      </c>
      <c r="C89536" s="2" t="s">
        <v>208982</v>
      </c>
      <c r="D89536">
        <v>6</v>
      </c>
      <c r="E89536">
        <v>881</v>
      </c>
      <c r="F89536">
        <v>1</v>
      </c>
      <c r="G89536">
        <v>32.393999999999998</v>
      </c>
      <c r="H89536">
        <v>0</v>
      </c>
      <c r="I89536" s="2" t="s">
        <v>209010</v>
      </c>
      <c r="J89536" s="1">
        <v>41668</v>
      </c>
    </row>
    <row r="89537" spans="1:10" x14ac:dyDescent="0.25">
      <c r="A89537">
        <v>65226</v>
      </c>
      <c r="B89537">
        <v>89536</v>
      </c>
      <c r="C89537" s="2" t="s">
        <v>208982</v>
      </c>
      <c r="D89537">
        <v>4</v>
      </c>
      <c r="E89537">
        <v>707</v>
      </c>
      <c r="F89537">
        <v>1</v>
      </c>
      <c r="G89537">
        <v>20.994</v>
      </c>
      <c r="H89537">
        <v>0</v>
      </c>
      <c r="I89537" s="2" t="s">
        <v>209011</v>
      </c>
      <c r="J89537" s="1">
        <v>41668</v>
      </c>
    </row>
    <row r="89538" spans="1:10" x14ac:dyDescent="0.25">
      <c r="A89538">
        <v>65226</v>
      </c>
      <c r="B89538">
        <v>89537</v>
      </c>
      <c r="C89538" s="2" t="s">
        <v>208982</v>
      </c>
      <c r="D89538">
        <v>9</v>
      </c>
      <c r="E89538">
        <v>712</v>
      </c>
      <c r="F89538">
        <v>1</v>
      </c>
      <c r="G89538">
        <v>5.3940000000000001</v>
      </c>
      <c r="H89538">
        <v>0</v>
      </c>
      <c r="I89538" s="2" t="s">
        <v>209012</v>
      </c>
      <c r="J89538" s="1">
        <v>41668</v>
      </c>
    </row>
    <row r="89539" spans="1:10" x14ac:dyDescent="0.25">
      <c r="A89539">
        <v>65226</v>
      </c>
      <c r="B89539">
        <v>89538</v>
      </c>
      <c r="C89539" s="2" t="s">
        <v>208982</v>
      </c>
      <c r="D89539">
        <v>7</v>
      </c>
      <c r="E89539">
        <v>998</v>
      </c>
      <c r="F89539">
        <v>1</v>
      </c>
      <c r="G89539">
        <v>323.99400000000003</v>
      </c>
      <c r="H89539">
        <v>0</v>
      </c>
      <c r="I89539" s="2" t="s">
        <v>209013</v>
      </c>
      <c r="J89539" s="1">
        <v>41668</v>
      </c>
    </row>
    <row r="89540" spans="1:10" x14ac:dyDescent="0.25">
      <c r="A89540">
        <v>65226</v>
      </c>
      <c r="B89540">
        <v>89539</v>
      </c>
      <c r="C89540" s="2" t="s">
        <v>208982</v>
      </c>
      <c r="D89540">
        <v>2</v>
      </c>
      <c r="E89540">
        <v>822</v>
      </c>
      <c r="F89540">
        <v>1</v>
      </c>
      <c r="G89540">
        <v>356.89800000000002</v>
      </c>
      <c r="H89540">
        <v>0</v>
      </c>
      <c r="I89540" s="2" t="s">
        <v>209014</v>
      </c>
      <c r="J89540" s="1">
        <v>41668</v>
      </c>
    </row>
    <row r="89541" spans="1:10" x14ac:dyDescent="0.25">
      <c r="A89541">
        <v>65226</v>
      </c>
      <c r="B89541">
        <v>89540</v>
      </c>
      <c r="C89541" s="2" t="s">
        <v>208982</v>
      </c>
      <c r="D89541">
        <v>3</v>
      </c>
      <c r="E89541">
        <v>999</v>
      </c>
      <c r="F89541">
        <v>1</v>
      </c>
      <c r="G89541">
        <v>323.99400000000003</v>
      </c>
      <c r="H89541">
        <v>0</v>
      </c>
      <c r="I89541" s="2" t="s">
        <v>209015</v>
      </c>
      <c r="J89541" s="1">
        <v>41668</v>
      </c>
    </row>
    <row r="89542" spans="1:10" x14ac:dyDescent="0.25">
      <c r="A89542">
        <v>65227</v>
      </c>
      <c r="B89542">
        <v>89541</v>
      </c>
      <c r="C89542" s="2" t="s">
        <v>209016</v>
      </c>
      <c r="D89542">
        <v>1</v>
      </c>
      <c r="E89542">
        <v>892</v>
      </c>
      <c r="F89542">
        <v>1</v>
      </c>
      <c r="G89542">
        <v>602.346</v>
      </c>
      <c r="H89542">
        <v>0</v>
      </c>
      <c r="I89542" s="2" t="s">
        <v>209017</v>
      </c>
      <c r="J89542" s="1">
        <v>41668</v>
      </c>
    </row>
    <row r="89543" spans="1:10" x14ac:dyDescent="0.25">
      <c r="A89543">
        <v>65228</v>
      </c>
      <c r="B89543">
        <v>89542</v>
      </c>
      <c r="C89543" s="2" t="s">
        <v>209018</v>
      </c>
      <c r="D89543">
        <v>2</v>
      </c>
      <c r="E89543">
        <v>904</v>
      </c>
      <c r="F89543">
        <v>1</v>
      </c>
      <c r="G89543">
        <v>218.45400000000001</v>
      </c>
      <c r="H89543">
        <v>0</v>
      </c>
      <c r="I89543" s="2" t="s">
        <v>209019</v>
      </c>
      <c r="J89543" s="1">
        <v>41668</v>
      </c>
    </row>
    <row r="89544" spans="1:10" x14ac:dyDescent="0.25">
      <c r="A89544">
        <v>65228</v>
      </c>
      <c r="B89544">
        <v>89543</v>
      </c>
      <c r="C89544" s="2" t="s">
        <v>209018</v>
      </c>
      <c r="D89544">
        <v>2</v>
      </c>
      <c r="E89544">
        <v>991</v>
      </c>
      <c r="F89544">
        <v>1</v>
      </c>
      <c r="G89544">
        <v>323.99400000000003</v>
      </c>
      <c r="H89544">
        <v>0</v>
      </c>
      <c r="I89544" s="2" t="s">
        <v>209020</v>
      </c>
      <c r="J89544" s="1">
        <v>41668</v>
      </c>
    </row>
    <row r="89545" spans="1:10" x14ac:dyDescent="0.25">
      <c r="A89545">
        <v>65228</v>
      </c>
      <c r="B89545">
        <v>89544</v>
      </c>
      <c r="C89545" s="2" t="s">
        <v>209018</v>
      </c>
      <c r="D89545">
        <v>5</v>
      </c>
      <c r="E89545">
        <v>782</v>
      </c>
      <c r="F89545">
        <v>1</v>
      </c>
      <c r="G89545">
        <v>1376.9939999999999</v>
      </c>
      <c r="H89545">
        <v>0</v>
      </c>
      <c r="I89545" s="2" t="s">
        <v>209021</v>
      </c>
      <c r="J89545" s="1">
        <v>41668</v>
      </c>
    </row>
    <row r="89546" spans="1:10" x14ac:dyDescent="0.25">
      <c r="A89546">
        <v>65228</v>
      </c>
      <c r="B89546">
        <v>89545</v>
      </c>
      <c r="C89546" s="2" t="s">
        <v>209018</v>
      </c>
      <c r="D89546">
        <v>2</v>
      </c>
      <c r="E89546">
        <v>712</v>
      </c>
      <c r="F89546">
        <v>1</v>
      </c>
      <c r="G89546">
        <v>5.3940000000000001</v>
      </c>
      <c r="H89546">
        <v>0</v>
      </c>
      <c r="I89546" s="2" t="s">
        <v>209022</v>
      </c>
      <c r="J89546" s="1">
        <v>41668</v>
      </c>
    </row>
    <row r="89547" spans="1:10" x14ac:dyDescent="0.25">
      <c r="A89547">
        <v>65228</v>
      </c>
      <c r="B89547">
        <v>89546</v>
      </c>
      <c r="C89547" s="2" t="s">
        <v>209018</v>
      </c>
      <c r="D89547">
        <v>1</v>
      </c>
      <c r="E89547">
        <v>868</v>
      </c>
      <c r="F89547">
        <v>1</v>
      </c>
      <c r="G89547">
        <v>41.994</v>
      </c>
      <c r="H89547">
        <v>0</v>
      </c>
      <c r="I89547" s="2" t="s">
        <v>209023</v>
      </c>
      <c r="J89547" s="1">
        <v>41668</v>
      </c>
    </row>
    <row r="89548" spans="1:10" x14ac:dyDescent="0.25">
      <c r="A89548">
        <v>65228</v>
      </c>
      <c r="B89548">
        <v>89547</v>
      </c>
      <c r="C89548" s="2" t="s">
        <v>209018</v>
      </c>
      <c r="D89548">
        <v>2</v>
      </c>
      <c r="E89548">
        <v>780</v>
      </c>
      <c r="F89548">
        <v>1</v>
      </c>
      <c r="G89548">
        <v>1391.9939999999999</v>
      </c>
      <c r="H89548">
        <v>0</v>
      </c>
      <c r="I89548" s="2" t="s">
        <v>209024</v>
      </c>
      <c r="J89548" s="1">
        <v>41668</v>
      </c>
    </row>
    <row r="89549" spans="1:10" x14ac:dyDescent="0.25">
      <c r="A89549">
        <v>65228</v>
      </c>
      <c r="B89549">
        <v>89548</v>
      </c>
      <c r="C89549" s="2" t="s">
        <v>209018</v>
      </c>
      <c r="D89549">
        <v>1</v>
      </c>
      <c r="E89549">
        <v>983</v>
      </c>
      <c r="F89549">
        <v>1</v>
      </c>
      <c r="G89549">
        <v>461.69400000000002</v>
      </c>
      <c r="H89549">
        <v>0</v>
      </c>
      <c r="I89549" s="2" t="s">
        <v>209025</v>
      </c>
      <c r="J89549" s="1">
        <v>41668</v>
      </c>
    </row>
    <row r="89550" spans="1:10" x14ac:dyDescent="0.25">
      <c r="A89550">
        <v>65228</v>
      </c>
      <c r="B89550">
        <v>89549</v>
      </c>
      <c r="C89550" s="2" t="s">
        <v>209018</v>
      </c>
      <c r="D89550">
        <v>5</v>
      </c>
      <c r="E89550">
        <v>869</v>
      </c>
      <c r="F89550">
        <v>1</v>
      </c>
      <c r="G89550">
        <v>41.994</v>
      </c>
      <c r="H89550">
        <v>0</v>
      </c>
      <c r="I89550" s="2" t="s">
        <v>209026</v>
      </c>
      <c r="J89550" s="1">
        <v>41668</v>
      </c>
    </row>
    <row r="89551" spans="1:10" x14ac:dyDescent="0.25">
      <c r="A89551">
        <v>65228</v>
      </c>
      <c r="B89551">
        <v>89550</v>
      </c>
      <c r="C89551" s="2" t="s">
        <v>209018</v>
      </c>
      <c r="D89551">
        <v>2</v>
      </c>
      <c r="E89551">
        <v>876</v>
      </c>
      <c r="F89551">
        <v>1</v>
      </c>
      <c r="G89551">
        <v>72</v>
      </c>
      <c r="H89551">
        <v>0</v>
      </c>
      <c r="I89551" s="2" t="s">
        <v>209027</v>
      </c>
      <c r="J89551" s="1">
        <v>41668</v>
      </c>
    </row>
    <row r="89552" spans="1:10" x14ac:dyDescent="0.25">
      <c r="A89552">
        <v>65228</v>
      </c>
      <c r="B89552">
        <v>89551</v>
      </c>
      <c r="C89552" s="2" t="s">
        <v>209018</v>
      </c>
      <c r="D89552">
        <v>2</v>
      </c>
      <c r="E89552">
        <v>993</v>
      </c>
      <c r="F89552">
        <v>1</v>
      </c>
      <c r="G89552">
        <v>323.99400000000003</v>
      </c>
      <c r="H89552">
        <v>0</v>
      </c>
      <c r="I89552" s="2" t="s">
        <v>209028</v>
      </c>
      <c r="J89552" s="1">
        <v>41668</v>
      </c>
    </row>
    <row r="89553" spans="1:10" x14ac:dyDescent="0.25">
      <c r="A89553">
        <v>65228</v>
      </c>
      <c r="B89553">
        <v>89552</v>
      </c>
      <c r="C89553" s="2" t="s">
        <v>209018</v>
      </c>
      <c r="D89553">
        <v>4</v>
      </c>
      <c r="E89553">
        <v>708</v>
      </c>
      <c r="F89553">
        <v>1</v>
      </c>
      <c r="G89553">
        <v>20.994</v>
      </c>
      <c r="H89553">
        <v>0</v>
      </c>
      <c r="I89553" s="2" t="s">
        <v>209029</v>
      </c>
      <c r="J89553" s="1">
        <v>41668</v>
      </c>
    </row>
    <row r="89554" spans="1:10" x14ac:dyDescent="0.25">
      <c r="A89554">
        <v>65228</v>
      </c>
      <c r="B89554">
        <v>89553</v>
      </c>
      <c r="C89554" s="2" t="s">
        <v>209018</v>
      </c>
      <c r="D89554">
        <v>9</v>
      </c>
      <c r="E89554">
        <v>867</v>
      </c>
      <c r="F89554">
        <v>1</v>
      </c>
      <c r="G89554">
        <v>41.994</v>
      </c>
      <c r="H89554">
        <v>0</v>
      </c>
      <c r="I89554" s="2" t="s">
        <v>209030</v>
      </c>
      <c r="J89554" s="1">
        <v>41668</v>
      </c>
    </row>
    <row r="89555" spans="1:10" x14ac:dyDescent="0.25">
      <c r="A89555">
        <v>65228</v>
      </c>
      <c r="B89555">
        <v>89554</v>
      </c>
      <c r="C89555" s="2" t="s">
        <v>209018</v>
      </c>
      <c r="D89555">
        <v>7</v>
      </c>
      <c r="E89555">
        <v>715</v>
      </c>
      <c r="F89555">
        <v>1</v>
      </c>
      <c r="G89555">
        <v>29.994</v>
      </c>
      <c r="H89555">
        <v>0</v>
      </c>
      <c r="I89555" s="2" t="s">
        <v>209031</v>
      </c>
      <c r="J89555" s="1">
        <v>41668</v>
      </c>
    </row>
    <row r="89556" spans="1:10" x14ac:dyDescent="0.25">
      <c r="A89556">
        <v>65228</v>
      </c>
      <c r="B89556">
        <v>89555</v>
      </c>
      <c r="C89556" s="2" t="s">
        <v>209018</v>
      </c>
      <c r="D89556">
        <v>5</v>
      </c>
      <c r="E89556">
        <v>779</v>
      </c>
      <c r="F89556">
        <v>1</v>
      </c>
      <c r="G89556">
        <v>1391.9939999999999</v>
      </c>
      <c r="H89556">
        <v>0</v>
      </c>
      <c r="I89556" s="2" t="s">
        <v>209032</v>
      </c>
      <c r="J89556" s="1">
        <v>41668</v>
      </c>
    </row>
    <row r="89557" spans="1:10" x14ac:dyDescent="0.25">
      <c r="A89557">
        <v>65228</v>
      </c>
      <c r="B89557">
        <v>89556</v>
      </c>
      <c r="C89557" s="2" t="s">
        <v>209018</v>
      </c>
      <c r="D89557">
        <v>2</v>
      </c>
      <c r="E89557">
        <v>917</v>
      </c>
      <c r="F89557">
        <v>1</v>
      </c>
      <c r="G89557">
        <v>158.43</v>
      </c>
      <c r="H89557">
        <v>0</v>
      </c>
      <c r="I89557" s="2" t="s">
        <v>209033</v>
      </c>
      <c r="J89557" s="1">
        <v>41668</v>
      </c>
    </row>
    <row r="89558" spans="1:10" x14ac:dyDescent="0.25">
      <c r="A89558">
        <v>65228</v>
      </c>
      <c r="B89558">
        <v>89557</v>
      </c>
      <c r="C89558" s="2" t="s">
        <v>209018</v>
      </c>
      <c r="D89558">
        <v>2</v>
      </c>
      <c r="E89558">
        <v>986</v>
      </c>
      <c r="F89558">
        <v>1</v>
      </c>
      <c r="G89558">
        <v>338.99400000000003</v>
      </c>
      <c r="H89558">
        <v>0</v>
      </c>
      <c r="I89558" s="2" t="s">
        <v>209034</v>
      </c>
      <c r="J89558" s="1">
        <v>41668</v>
      </c>
    </row>
    <row r="89559" spans="1:10" x14ac:dyDescent="0.25">
      <c r="A89559">
        <v>65228</v>
      </c>
      <c r="B89559">
        <v>89558</v>
      </c>
      <c r="C89559" s="2" t="s">
        <v>209018</v>
      </c>
      <c r="D89559">
        <v>3</v>
      </c>
      <c r="E89559">
        <v>711</v>
      </c>
      <c r="F89559">
        <v>1</v>
      </c>
      <c r="G89559">
        <v>20.994</v>
      </c>
      <c r="H89559">
        <v>0</v>
      </c>
      <c r="I89559" s="2" t="s">
        <v>209035</v>
      </c>
      <c r="J89559" s="1">
        <v>41668</v>
      </c>
    </row>
    <row r="89560" spans="1:10" x14ac:dyDescent="0.25">
      <c r="A89560">
        <v>65228</v>
      </c>
      <c r="B89560">
        <v>89559</v>
      </c>
      <c r="C89560" s="2" t="s">
        <v>209018</v>
      </c>
      <c r="D89560">
        <v>2</v>
      </c>
      <c r="E89560">
        <v>985</v>
      </c>
      <c r="F89560">
        <v>1</v>
      </c>
      <c r="G89560">
        <v>338.99400000000003</v>
      </c>
      <c r="H89560">
        <v>0</v>
      </c>
      <c r="I89560" s="2" t="s">
        <v>209036</v>
      </c>
      <c r="J89560" s="1">
        <v>41668</v>
      </c>
    </row>
    <row r="89561" spans="1:10" x14ac:dyDescent="0.25">
      <c r="A89561">
        <v>65228</v>
      </c>
      <c r="B89561">
        <v>89560</v>
      </c>
      <c r="C89561" s="2" t="s">
        <v>209018</v>
      </c>
      <c r="D89561">
        <v>5</v>
      </c>
      <c r="E89561">
        <v>905</v>
      </c>
      <c r="F89561">
        <v>1</v>
      </c>
      <c r="G89561">
        <v>218.45400000000001</v>
      </c>
      <c r="H89561">
        <v>0</v>
      </c>
      <c r="I89561" s="2" t="s">
        <v>209037</v>
      </c>
      <c r="J89561" s="1">
        <v>41668</v>
      </c>
    </row>
    <row r="89562" spans="1:10" x14ac:dyDescent="0.25">
      <c r="A89562">
        <v>65228</v>
      </c>
      <c r="B89562">
        <v>89561</v>
      </c>
      <c r="C89562" s="2" t="s">
        <v>209018</v>
      </c>
      <c r="D89562">
        <v>2</v>
      </c>
      <c r="E89562">
        <v>884</v>
      </c>
      <c r="F89562">
        <v>1</v>
      </c>
      <c r="G89562">
        <v>32.393999999999998</v>
      </c>
      <c r="H89562">
        <v>0</v>
      </c>
      <c r="I89562" s="2" t="s">
        <v>209038</v>
      </c>
      <c r="J89562" s="1">
        <v>41668</v>
      </c>
    </row>
    <row r="89563" spans="1:10" x14ac:dyDescent="0.25">
      <c r="A89563">
        <v>65228</v>
      </c>
      <c r="B89563">
        <v>89562</v>
      </c>
      <c r="C89563" s="2" t="s">
        <v>209018</v>
      </c>
      <c r="D89563">
        <v>3</v>
      </c>
      <c r="E89563">
        <v>783</v>
      </c>
      <c r="F89563">
        <v>1</v>
      </c>
      <c r="G89563">
        <v>1376.9939999999999</v>
      </c>
      <c r="H89563">
        <v>0</v>
      </c>
      <c r="I89563" s="2" t="s">
        <v>209039</v>
      </c>
      <c r="J89563" s="1">
        <v>41668</v>
      </c>
    </row>
    <row r="89564" spans="1:10" x14ac:dyDescent="0.25">
      <c r="A89564">
        <v>65228</v>
      </c>
      <c r="B89564">
        <v>89563</v>
      </c>
      <c r="C89564" s="2" t="s">
        <v>209018</v>
      </c>
      <c r="D89564">
        <v>1</v>
      </c>
      <c r="E89564">
        <v>982</v>
      </c>
      <c r="F89564">
        <v>1</v>
      </c>
      <c r="G89564">
        <v>461.69400000000002</v>
      </c>
      <c r="H89564">
        <v>0</v>
      </c>
      <c r="I89564" s="2" t="s">
        <v>209040</v>
      </c>
      <c r="J89564" s="1">
        <v>41668</v>
      </c>
    </row>
    <row r="89565" spans="1:10" x14ac:dyDescent="0.25">
      <c r="A89565">
        <v>65228</v>
      </c>
      <c r="B89565">
        <v>89564</v>
      </c>
      <c r="C89565" s="2" t="s">
        <v>209018</v>
      </c>
      <c r="D89565">
        <v>1</v>
      </c>
      <c r="E89565">
        <v>984</v>
      </c>
      <c r="F89565">
        <v>1</v>
      </c>
      <c r="G89565">
        <v>338.99400000000003</v>
      </c>
      <c r="H89565">
        <v>0</v>
      </c>
      <c r="I89565" s="2" t="s">
        <v>209041</v>
      </c>
      <c r="J89565" s="1">
        <v>41668</v>
      </c>
    </row>
    <row r="89566" spans="1:10" x14ac:dyDescent="0.25">
      <c r="A89566">
        <v>65228</v>
      </c>
      <c r="B89566">
        <v>89565</v>
      </c>
      <c r="C89566" s="2" t="s">
        <v>209018</v>
      </c>
      <c r="D89566">
        <v>2</v>
      </c>
      <c r="E89566">
        <v>877</v>
      </c>
      <c r="F89566">
        <v>1</v>
      </c>
      <c r="G89566">
        <v>4.7699999999999996</v>
      </c>
      <c r="H89566">
        <v>0</v>
      </c>
      <c r="I89566" s="2" t="s">
        <v>209042</v>
      </c>
      <c r="J89566" s="1">
        <v>41668</v>
      </c>
    </row>
    <row r="89567" spans="1:10" x14ac:dyDescent="0.25">
      <c r="A89567">
        <v>65228</v>
      </c>
      <c r="B89567">
        <v>89566</v>
      </c>
      <c r="C89567" s="2" t="s">
        <v>209018</v>
      </c>
      <c r="D89567">
        <v>4</v>
      </c>
      <c r="E89567">
        <v>870</v>
      </c>
      <c r="F89567">
        <v>1</v>
      </c>
      <c r="G89567">
        <v>2.9940000000000002</v>
      </c>
      <c r="H89567">
        <v>0</v>
      </c>
      <c r="I89567" s="2" t="s">
        <v>209043</v>
      </c>
      <c r="J89567" s="1">
        <v>41668</v>
      </c>
    </row>
    <row r="89568" spans="1:10" x14ac:dyDescent="0.25">
      <c r="A89568">
        <v>65228</v>
      </c>
      <c r="B89568">
        <v>89567</v>
      </c>
      <c r="C89568" s="2" t="s">
        <v>209018</v>
      </c>
      <c r="D89568">
        <v>2</v>
      </c>
      <c r="E89568">
        <v>981</v>
      </c>
      <c r="F89568">
        <v>1</v>
      </c>
      <c r="G89568">
        <v>461.69400000000002</v>
      </c>
      <c r="H89568">
        <v>0</v>
      </c>
      <c r="I89568" s="2" t="s">
        <v>209044</v>
      </c>
      <c r="J89568" s="1">
        <v>41668</v>
      </c>
    </row>
    <row r="89569" spans="1:10" x14ac:dyDescent="0.25">
      <c r="A89569">
        <v>65228</v>
      </c>
      <c r="B89569">
        <v>89568</v>
      </c>
      <c r="C89569" s="2" t="s">
        <v>209018</v>
      </c>
      <c r="D89569">
        <v>4</v>
      </c>
      <c r="E89569">
        <v>864</v>
      </c>
      <c r="F89569">
        <v>1</v>
      </c>
      <c r="G89569">
        <v>38.1</v>
      </c>
      <c r="H89569">
        <v>0</v>
      </c>
      <c r="I89569" s="2" t="s">
        <v>209045</v>
      </c>
      <c r="J89569" s="1">
        <v>41668</v>
      </c>
    </row>
    <row r="89570" spans="1:10" x14ac:dyDescent="0.25">
      <c r="A89570">
        <v>65228</v>
      </c>
      <c r="B89570">
        <v>89569</v>
      </c>
      <c r="C89570" s="2" t="s">
        <v>209018</v>
      </c>
      <c r="D89570">
        <v>4</v>
      </c>
      <c r="E89570">
        <v>883</v>
      </c>
      <c r="F89570">
        <v>1</v>
      </c>
      <c r="G89570">
        <v>32.393999999999998</v>
      </c>
      <c r="H89570">
        <v>0</v>
      </c>
      <c r="I89570" s="2" t="s">
        <v>209046</v>
      </c>
      <c r="J89570" s="1">
        <v>41668</v>
      </c>
    </row>
    <row r="89571" spans="1:10" x14ac:dyDescent="0.25">
      <c r="A89571">
        <v>65229</v>
      </c>
      <c r="B89571">
        <v>89570</v>
      </c>
      <c r="C89571" s="2" t="s">
        <v>209047</v>
      </c>
      <c r="D89571">
        <v>1</v>
      </c>
      <c r="E89571">
        <v>977</v>
      </c>
      <c r="F89571">
        <v>1</v>
      </c>
      <c r="G89571">
        <v>323.99400000000003</v>
      </c>
      <c r="H89571">
        <v>0</v>
      </c>
      <c r="I89571" s="2" t="s">
        <v>209048</v>
      </c>
      <c r="J89571" s="1">
        <v>41668</v>
      </c>
    </row>
    <row r="89572" spans="1:10" x14ac:dyDescent="0.25">
      <c r="A89572">
        <v>65229</v>
      </c>
      <c r="B89572">
        <v>89571</v>
      </c>
      <c r="C89572" s="2" t="s">
        <v>209047</v>
      </c>
      <c r="D89572">
        <v>2</v>
      </c>
      <c r="E89572">
        <v>794</v>
      </c>
      <c r="F89572">
        <v>1</v>
      </c>
      <c r="G89572">
        <v>1466.01</v>
      </c>
      <c r="H89572">
        <v>0</v>
      </c>
      <c r="I89572" s="2" t="s">
        <v>209049</v>
      </c>
      <c r="J89572" s="1">
        <v>41668</v>
      </c>
    </row>
    <row r="89573" spans="1:10" x14ac:dyDescent="0.25">
      <c r="A89573">
        <v>65229</v>
      </c>
      <c r="B89573">
        <v>89572</v>
      </c>
      <c r="C89573" s="2" t="s">
        <v>209047</v>
      </c>
      <c r="D89573">
        <v>1</v>
      </c>
      <c r="E89573">
        <v>939</v>
      </c>
      <c r="F89573">
        <v>1</v>
      </c>
      <c r="G89573">
        <v>37.253999999999998</v>
      </c>
      <c r="H89573">
        <v>0</v>
      </c>
      <c r="I89573" s="2" t="s">
        <v>209050</v>
      </c>
      <c r="J89573" s="1">
        <v>41668</v>
      </c>
    </row>
    <row r="89574" spans="1:10" x14ac:dyDescent="0.25">
      <c r="A89574">
        <v>65229</v>
      </c>
      <c r="B89574">
        <v>89573</v>
      </c>
      <c r="C89574" s="2" t="s">
        <v>209047</v>
      </c>
      <c r="D89574">
        <v>2</v>
      </c>
      <c r="E89574">
        <v>822</v>
      </c>
      <c r="F89574">
        <v>1</v>
      </c>
      <c r="G89574">
        <v>356.89800000000002</v>
      </c>
      <c r="H89574">
        <v>0</v>
      </c>
      <c r="I89574" s="2" t="s">
        <v>209051</v>
      </c>
      <c r="J89574" s="1">
        <v>41668</v>
      </c>
    </row>
    <row r="89575" spans="1:10" x14ac:dyDescent="0.25">
      <c r="A89575">
        <v>65229</v>
      </c>
      <c r="B89575">
        <v>89574</v>
      </c>
      <c r="C89575" s="2" t="s">
        <v>209047</v>
      </c>
      <c r="D89575">
        <v>2</v>
      </c>
      <c r="E89575">
        <v>940</v>
      </c>
      <c r="F89575">
        <v>1</v>
      </c>
      <c r="G89575">
        <v>48.594000000000001</v>
      </c>
      <c r="H89575">
        <v>0</v>
      </c>
      <c r="I89575" s="2" t="s">
        <v>209052</v>
      </c>
      <c r="J89575" s="1">
        <v>41668</v>
      </c>
    </row>
    <row r="89576" spans="1:10" x14ac:dyDescent="0.25">
      <c r="A89576">
        <v>65229</v>
      </c>
      <c r="B89576">
        <v>89575</v>
      </c>
      <c r="C89576" s="2" t="s">
        <v>209047</v>
      </c>
      <c r="D89576">
        <v>2</v>
      </c>
      <c r="E89576">
        <v>875</v>
      </c>
      <c r="F89576">
        <v>1</v>
      </c>
      <c r="G89576">
        <v>5.3940000000000001</v>
      </c>
      <c r="H89576">
        <v>0</v>
      </c>
      <c r="I89576" s="2" t="s">
        <v>209053</v>
      </c>
      <c r="J89576" s="1">
        <v>41668</v>
      </c>
    </row>
    <row r="89577" spans="1:10" x14ac:dyDescent="0.25">
      <c r="A89577">
        <v>65229</v>
      </c>
      <c r="B89577">
        <v>89576</v>
      </c>
      <c r="C89577" s="2" t="s">
        <v>209047</v>
      </c>
      <c r="D89577">
        <v>2</v>
      </c>
      <c r="E89577">
        <v>836</v>
      </c>
      <c r="F89577">
        <v>1</v>
      </c>
      <c r="G89577">
        <v>356.89800000000002</v>
      </c>
      <c r="H89577">
        <v>0</v>
      </c>
      <c r="I89577" s="2" t="s">
        <v>209054</v>
      </c>
      <c r="J89577" s="1">
        <v>41668</v>
      </c>
    </row>
    <row r="89578" spans="1:10" x14ac:dyDescent="0.25">
      <c r="A89578">
        <v>65229</v>
      </c>
      <c r="B89578">
        <v>89577</v>
      </c>
      <c r="C89578" s="2" t="s">
        <v>209047</v>
      </c>
      <c r="D89578">
        <v>2</v>
      </c>
      <c r="E89578">
        <v>938</v>
      </c>
      <c r="F89578">
        <v>1</v>
      </c>
      <c r="G89578">
        <v>24.294</v>
      </c>
      <c r="H89578">
        <v>0</v>
      </c>
      <c r="I89578" s="2" t="s">
        <v>209055</v>
      </c>
      <c r="J89578" s="1">
        <v>41668</v>
      </c>
    </row>
    <row r="89579" spans="1:10" x14ac:dyDescent="0.25">
      <c r="A89579">
        <v>65229</v>
      </c>
      <c r="B89579">
        <v>89578</v>
      </c>
      <c r="C89579" s="2" t="s">
        <v>209047</v>
      </c>
      <c r="D89579">
        <v>1</v>
      </c>
      <c r="E89579">
        <v>873</v>
      </c>
      <c r="F89579">
        <v>1</v>
      </c>
      <c r="G89579">
        <v>1.3740000000000001</v>
      </c>
      <c r="H89579">
        <v>0</v>
      </c>
      <c r="I89579" s="2" t="s">
        <v>209056</v>
      </c>
      <c r="J89579" s="1">
        <v>41668</v>
      </c>
    </row>
    <row r="89580" spans="1:10" x14ac:dyDescent="0.25">
      <c r="A89580">
        <v>65230</v>
      </c>
      <c r="B89580">
        <v>89579</v>
      </c>
      <c r="C89580" s="2" t="s">
        <v>209057</v>
      </c>
      <c r="D89580">
        <v>2</v>
      </c>
      <c r="E89580">
        <v>939</v>
      </c>
      <c r="F89580">
        <v>1</v>
      </c>
      <c r="G89580">
        <v>37.253999999999998</v>
      </c>
      <c r="H89580">
        <v>0</v>
      </c>
      <c r="I89580" s="2" t="s">
        <v>209058</v>
      </c>
      <c r="J89580" s="1">
        <v>41668</v>
      </c>
    </row>
    <row r="89581" spans="1:10" x14ac:dyDescent="0.25">
      <c r="A89581">
        <v>65231</v>
      </c>
      <c r="B89581">
        <v>89580</v>
      </c>
      <c r="C89581" s="2" t="s">
        <v>209059</v>
      </c>
      <c r="D89581">
        <v>1</v>
      </c>
      <c r="E89581">
        <v>959</v>
      </c>
      <c r="F89581">
        <v>1</v>
      </c>
      <c r="G89581">
        <v>445.41</v>
      </c>
      <c r="H89581">
        <v>0</v>
      </c>
      <c r="I89581" s="2" t="s">
        <v>209060</v>
      </c>
      <c r="J89581" s="1">
        <v>41668</v>
      </c>
    </row>
    <row r="89582" spans="1:10" x14ac:dyDescent="0.25">
      <c r="A89582">
        <v>65232</v>
      </c>
      <c r="B89582">
        <v>89581</v>
      </c>
      <c r="C89582" s="2" t="s">
        <v>209061</v>
      </c>
      <c r="D89582">
        <v>4</v>
      </c>
      <c r="E89582">
        <v>951</v>
      </c>
      <c r="F89582">
        <v>1</v>
      </c>
      <c r="G89582">
        <v>242.994</v>
      </c>
      <c r="H89582">
        <v>0</v>
      </c>
      <c r="I89582" s="2" t="s">
        <v>209062</v>
      </c>
      <c r="J89582" s="1">
        <v>41668</v>
      </c>
    </row>
    <row r="89583" spans="1:10" x14ac:dyDescent="0.25">
      <c r="A89583">
        <v>65232</v>
      </c>
      <c r="B89583">
        <v>89582</v>
      </c>
      <c r="C89583" s="2" t="s">
        <v>209061</v>
      </c>
      <c r="D89583">
        <v>4</v>
      </c>
      <c r="E89583">
        <v>904</v>
      </c>
      <c r="F89583">
        <v>1</v>
      </c>
      <c r="G89583">
        <v>218.45400000000001</v>
      </c>
      <c r="H89583">
        <v>0</v>
      </c>
      <c r="I89583" s="2" t="s">
        <v>209063</v>
      </c>
      <c r="J89583" s="1">
        <v>41668</v>
      </c>
    </row>
    <row r="89584" spans="1:10" x14ac:dyDescent="0.25">
      <c r="A89584">
        <v>65232</v>
      </c>
      <c r="B89584">
        <v>89583</v>
      </c>
      <c r="C89584" s="2" t="s">
        <v>209061</v>
      </c>
      <c r="D89584">
        <v>2</v>
      </c>
      <c r="E89584">
        <v>948</v>
      </c>
      <c r="F89584">
        <v>1</v>
      </c>
      <c r="G89584">
        <v>63.9</v>
      </c>
      <c r="H89584">
        <v>0</v>
      </c>
      <c r="I89584" s="2" t="s">
        <v>209064</v>
      </c>
      <c r="J89584" s="1">
        <v>41668</v>
      </c>
    </row>
    <row r="89585" spans="1:10" x14ac:dyDescent="0.25">
      <c r="A89585">
        <v>65232</v>
      </c>
      <c r="B89585">
        <v>89584</v>
      </c>
      <c r="C89585" s="2" t="s">
        <v>209061</v>
      </c>
      <c r="D89585">
        <v>4</v>
      </c>
      <c r="E89585">
        <v>742</v>
      </c>
      <c r="F89585">
        <v>1</v>
      </c>
      <c r="G89585">
        <v>818.7</v>
      </c>
      <c r="H89585">
        <v>0</v>
      </c>
      <c r="I89585" s="2" t="s">
        <v>209065</v>
      </c>
      <c r="J89585" s="1">
        <v>41668</v>
      </c>
    </row>
    <row r="89586" spans="1:10" x14ac:dyDescent="0.25">
      <c r="A89586">
        <v>65232</v>
      </c>
      <c r="B89586">
        <v>89585</v>
      </c>
      <c r="C89586" s="2" t="s">
        <v>209061</v>
      </c>
      <c r="D89586">
        <v>1</v>
      </c>
      <c r="E89586">
        <v>949</v>
      </c>
      <c r="F89586">
        <v>1</v>
      </c>
      <c r="G89586">
        <v>105.294</v>
      </c>
      <c r="H89586">
        <v>0</v>
      </c>
      <c r="I89586" s="2" t="s">
        <v>209066</v>
      </c>
      <c r="J89586" s="1">
        <v>41668</v>
      </c>
    </row>
    <row r="89587" spans="1:10" x14ac:dyDescent="0.25">
      <c r="A89587">
        <v>65232</v>
      </c>
      <c r="B89587">
        <v>89586</v>
      </c>
      <c r="C89587" s="2" t="s">
        <v>209061</v>
      </c>
      <c r="D89587">
        <v>3</v>
      </c>
      <c r="E89587">
        <v>783</v>
      </c>
      <c r="F89587">
        <v>1</v>
      </c>
      <c r="G89587">
        <v>1376.9939999999999</v>
      </c>
      <c r="H89587">
        <v>0</v>
      </c>
      <c r="I89587" s="2" t="s">
        <v>209067</v>
      </c>
      <c r="J89587" s="1">
        <v>41668</v>
      </c>
    </row>
    <row r="89588" spans="1:10" x14ac:dyDescent="0.25">
      <c r="A89588">
        <v>65232</v>
      </c>
      <c r="B89588">
        <v>89587</v>
      </c>
      <c r="C89588" s="2" t="s">
        <v>209061</v>
      </c>
      <c r="D89588">
        <v>5</v>
      </c>
      <c r="E89588">
        <v>924</v>
      </c>
      <c r="F89588">
        <v>1</v>
      </c>
      <c r="G89588">
        <v>149.874</v>
      </c>
      <c r="H89588">
        <v>0</v>
      </c>
      <c r="I89588" s="2" t="s">
        <v>209068</v>
      </c>
      <c r="J89588" s="1">
        <v>41668</v>
      </c>
    </row>
    <row r="89589" spans="1:10" x14ac:dyDescent="0.25">
      <c r="A89589">
        <v>65232</v>
      </c>
      <c r="B89589">
        <v>89588</v>
      </c>
      <c r="C89589" s="2" t="s">
        <v>209061</v>
      </c>
      <c r="D89589">
        <v>3</v>
      </c>
      <c r="E89589">
        <v>917</v>
      </c>
      <c r="F89589">
        <v>1</v>
      </c>
      <c r="G89589">
        <v>158.43</v>
      </c>
      <c r="H89589">
        <v>0</v>
      </c>
      <c r="I89589" s="2" t="s">
        <v>209069</v>
      </c>
      <c r="J89589" s="1">
        <v>41668</v>
      </c>
    </row>
    <row r="89590" spans="1:10" x14ac:dyDescent="0.25">
      <c r="A89590">
        <v>65232</v>
      </c>
      <c r="B89590">
        <v>89589</v>
      </c>
      <c r="C89590" s="2" t="s">
        <v>209061</v>
      </c>
      <c r="D89590">
        <v>3</v>
      </c>
      <c r="E89590">
        <v>747</v>
      </c>
      <c r="F89590">
        <v>1</v>
      </c>
      <c r="G89590">
        <v>809.76</v>
      </c>
      <c r="H89590">
        <v>0</v>
      </c>
      <c r="I89590" s="2" t="s">
        <v>209070</v>
      </c>
      <c r="J89590" s="1">
        <v>41668</v>
      </c>
    </row>
    <row r="89591" spans="1:10" x14ac:dyDescent="0.25">
      <c r="A89591">
        <v>65232</v>
      </c>
      <c r="B89591">
        <v>89590</v>
      </c>
      <c r="C89591" s="2" t="s">
        <v>209061</v>
      </c>
      <c r="D89591">
        <v>2</v>
      </c>
      <c r="E89591">
        <v>779</v>
      </c>
      <c r="F89591">
        <v>1</v>
      </c>
      <c r="G89591">
        <v>1391.9939999999999</v>
      </c>
      <c r="H89591">
        <v>0</v>
      </c>
      <c r="I89591" s="2" t="s">
        <v>209071</v>
      </c>
      <c r="J89591" s="1">
        <v>41668</v>
      </c>
    </row>
    <row r="89592" spans="1:10" x14ac:dyDescent="0.25">
      <c r="A89592">
        <v>65232</v>
      </c>
      <c r="B89592">
        <v>89591</v>
      </c>
      <c r="C89592" s="2" t="s">
        <v>209061</v>
      </c>
      <c r="D89592">
        <v>2</v>
      </c>
      <c r="E89592">
        <v>952</v>
      </c>
      <c r="F89592">
        <v>1</v>
      </c>
      <c r="G89592">
        <v>12.144</v>
      </c>
      <c r="H89592">
        <v>0</v>
      </c>
      <c r="I89592" s="2" t="s">
        <v>209072</v>
      </c>
      <c r="J89592" s="1">
        <v>41668</v>
      </c>
    </row>
    <row r="89593" spans="1:10" x14ac:dyDescent="0.25">
      <c r="A89593">
        <v>65232</v>
      </c>
      <c r="B89593">
        <v>89592</v>
      </c>
      <c r="C89593" s="2" t="s">
        <v>209061</v>
      </c>
      <c r="D89593">
        <v>1</v>
      </c>
      <c r="E89593">
        <v>780</v>
      </c>
      <c r="F89593">
        <v>1</v>
      </c>
      <c r="G89593">
        <v>1391.9939999999999</v>
      </c>
      <c r="H89593">
        <v>0</v>
      </c>
      <c r="I89593" s="2" t="s">
        <v>209073</v>
      </c>
      <c r="J89593" s="1">
        <v>41668</v>
      </c>
    </row>
    <row r="89594" spans="1:10" x14ac:dyDescent="0.25">
      <c r="A89594">
        <v>65232</v>
      </c>
      <c r="B89594">
        <v>89593</v>
      </c>
      <c r="C89594" s="2" t="s">
        <v>209061</v>
      </c>
      <c r="D89594">
        <v>5</v>
      </c>
      <c r="E89594">
        <v>925</v>
      </c>
      <c r="F89594">
        <v>1</v>
      </c>
      <c r="G89594">
        <v>149.874</v>
      </c>
      <c r="H89594">
        <v>0</v>
      </c>
      <c r="I89594" s="2" t="s">
        <v>209074</v>
      </c>
      <c r="J89594" s="1">
        <v>41668</v>
      </c>
    </row>
    <row r="89595" spans="1:10" x14ac:dyDescent="0.25">
      <c r="A89595">
        <v>65232</v>
      </c>
      <c r="B89595">
        <v>89594</v>
      </c>
      <c r="C89595" s="2" t="s">
        <v>209061</v>
      </c>
      <c r="D89595">
        <v>3</v>
      </c>
      <c r="E89595">
        <v>988</v>
      </c>
      <c r="F89595">
        <v>1</v>
      </c>
      <c r="G89595">
        <v>338.99400000000003</v>
      </c>
      <c r="H89595">
        <v>0</v>
      </c>
      <c r="I89595" s="2" t="s">
        <v>209075</v>
      </c>
      <c r="J89595" s="1">
        <v>41668</v>
      </c>
    </row>
    <row r="89596" spans="1:10" x14ac:dyDescent="0.25">
      <c r="A89596">
        <v>65232</v>
      </c>
      <c r="B89596">
        <v>89595</v>
      </c>
      <c r="C89596" s="2" t="s">
        <v>209061</v>
      </c>
      <c r="D89596">
        <v>8</v>
      </c>
      <c r="E89596">
        <v>944</v>
      </c>
      <c r="F89596">
        <v>1</v>
      </c>
      <c r="G89596">
        <v>158.43</v>
      </c>
      <c r="H89596">
        <v>0</v>
      </c>
      <c r="I89596" s="2" t="s">
        <v>209076</v>
      </c>
      <c r="J89596" s="1">
        <v>41668</v>
      </c>
    </row>
    <row r="89597" spans="1:10" x14ac:dyDescent="0.25">
      <c r="A89597">
        <v>65232</v>
      </c>
      <c r="B89597">
        <v>89596</v>
      </c>
      <c r="C89597" s="2" t="s">
        <v>209061</v>
      </c>
      <c r="D89597">
        <v>1</v>
      </c>
      <c r="E89597">
        <v>716</v>
      </c>
      <c r="F89597">
        <v>1</v>
      </c>
      <c r="G89597">
        <v>29.994</v>
      </c>
      <c r="H89597">
        <v>0</v>
      </c>
      <c r="I89597" s="2" t="s">
        <v>209077</v>
      </c>
      <c r="J89597" s="1">
        <v>41668</v>
      </c>
    </row>
    <row r="89598" spans="1:10" x14ac:dyDescent="0.25">
      <c r="A89598">
        <v>65232</v>
      </c>
      <c r="B89598">
        <v>89597</v>
      </c>
      <c r="C89598" s="2" t="s">
        <v>209061</v>
      </c>
      <c r="D89598">
        <v>8</v>
      </c>
      <c r="E89598">
        <v>945</v>
      </c>
      <c r="F89598">
        <v>1</v>
      </c>
      <c r="G89598">
        <v>54.893999999999998</v>
      </c>
      <c r="H89598">
        <v>0</v>
      </c>
      <c r="I89598" s="2" t="s">
        <v>209078</v>
      </c>
      <c r="J89598" s="1">
        <v>41668</v>
      </c>
    </row>
    <row r="89599" spans="1:10" x14ac:dyDescent="0.25">
      <c r="A89599">
        <v>65232</v>
      </c>
      <c r="B89599">
        <v>89598</v>
      </c>
      <c r="C89599" s="2" t="s">
        <v>209061</v>
      </c>
      <c r="D89599">
        <v>2</v>
      </c>
      <c r="E89599">
        <v>910</v>
      </c>
      <c r="F89599">
        <v>1</v>
      </c>
      <c r="G89599">
        <v>31.584</v>
      </c>
      <c r="H89599">
        <v>0</v>
      </c>
      <c r="I89599" s="2" t="s">
        <v>209079</v>
      </c>
      <c r="J89599" s="1">
        <v>41668</v>
      </c>
    </row>
    <row r="89600" spans="1:10" x14ac:dyDescent="0.25">
      <c r="A89600">
        <v>65232</v>
      </c>
      <c r="B89600">
        <v>89599</v>
      </c>
      <c r="C89600" s="2" t="s">
        <v>209061</v>
      </c>
      <c r="D89600">
        <v>1</v>
      </c>
      <c r="E89600">
        <v>909</v>
      </c>
      <c r="F89600">
        <v>1</v>
      </c>
      <c r="G89600">
        <v>23.484000000000002</v>
      </c>
      <c r="H89600">
        <v>0</v>
      </c>
      <c r="I89600" s="2" t="s">
        <v>209080</v>
      </c>
      <c r="J89600" s="1">
        <v>41668</v>
      </c>
    </row>
    <row r="89601" spans="1:10" x14ac:dyDescent="0.25">
      <c r="A89601">
        <v>65232</v>
      </c>
      <c r="B89601">
        <v>89600</v>
      </c>
      <c r="C89601" s="2" t="s">
        <v>209061</v>
      </c>
      <c r="D89601">
        <v>3</v>
      </c>
      <c r="E89601">
        <v>784</v>
      </c>
      <c r="F89601">
        <v>1</v>
      </c>
      <c r="G89601">
        <v>1376.9939999999999</v>
      </c>
      <c r="H89601">
        <v>0</v>
      </c>
      <c r="I89601" s="2" t="s">
        <v>209081</v>
      </c>
      <c r="J89601" s="1">
        <v>41668</v>
      </c>
    </row>
    <row r="89602" spans="1:10" x14ac:dyDescent="0.25">
      <c r="A89602">
        <v>65232</v>
      </c>
      <c r="B89602">
        <v>89601</v>
      </c>
      <c r="C89602" s="2" t="s">
        <v>209061</v>
      </c>
      <c r="D89602">
        <v>2</v>
      </c>
      <c r="E89602">
        <v>748</v>
      </c>
      <c r="F89602">
        <v>1</v>
      </c>
      <c r="G89602">
        <v>818.7</v>
      </c>
      <c r="H89602">
        <v>0</v>
      </c>
      <c r="I89602" s="2" t="s">
        <v>209082</v>
      </c>
      <c r="J89602" s="1">
        <v>41668</v>
      </c>
    </row>
    <row r="89603" spans="1:10" x14ac:dyDescent="0.25">
      <c r="A89603">
        <v>65232</v>
      </c>
      <c r="B89603">
        <v>89602</v>
      </c>
      <c r="C89603" s="2" t="s">
        <v>209061</v>
      </c>
      <c r="D89603">
        <v>2</v>
      </c>
      <c r="E89603">
        <v>743</v>
      </c>
      <c r="F89603">
        <v>1</v>
      </c>
      <c r="G89603">
        <v>809.76</v>
      </c>
      <c r="H89603">
        <v>0</v>
      </c>
      <c r="I89603" s="2" t="s">
        <v>209083</v>
      </c>
      <c r="J89603" s="1">
        <v>41668</v>
      </c>
    </row>
    <row r="89604" spans="1:10" x14ac:dyDescent="0.25">
      <c r="A89604">
        <v>65232</v>
      </c>
      <c r="B89604">
        <v>89603</v>
      </c>
      <c r="C89604" s="2" t="s">
        <v>209061</v>
      </c>
      <c r="D89604">
        <v>3</v>
      </c>
      <c r="E89604">
        <v>905</v>
      </c>
      <c r="F89604">
        <v>1</v>
      </c>
      <c r="G89604">
        <v>218.45400000000001</v>
      </c>
      <c r="H89604">
        <v>0</v>
      </c>
      <c r="I89604" s="2" t="s">
        <v>209084</v>
      </c>
      <c r="J89604" s="1">
        <v>41668</v>
      </c>
    </row>
    <row r="89605" spans="1:10" x14ac:dyDescent="0.25">
      <c r="A89605">
        <v>65232</v>
      </c>
      <c r="B89605">
        <v>89604</v>
      </c>
      <c r="C89605" s="2" t="s">
        <v>209061</v>
      </c>
      <c r="D89605">
        <v>1</v>
      </c>
      <c r="E89605">
        <v>781</v>
      </c>
      <c r="F89605">
        <v>1</v>
      </c>
      <c r="G89605">
        <v>1391.9939999999999</v>
      </c>
      <c r="H89605">
        <v>0</v>
      </c>
      <c r="I89605" s="2" t="s">
        <v>209085</v>
      </c>
      <c r="J89605" s="1">
        <v>41668</v>
      </c>
    </row>
    <row r="89606" spans="1:10" x14ac:dyDescent="0.25">
      <c r="A89606">
        <v>65232</v>
      </c>
      <c r="B89606">
        <v>89605</v>
      </c>
      <c r="C89606" s="2" t="s">
        <v>209061</v>
      </c>
      <c r="D89606">
        <v>12</v>
      </c>
      <c r="E89606">
        <v>869</v>
      </c>
      <c r="F89606">
        <v>2</v>
      </c>
      <c r="G89606">
        <v>40.594200000000001</v>
      </c>
      <c r="H89606">
        <v>0.02</v>
      </c>
      <c r="I89606" s="2" t="s">
        <v>209086</v>
      </c>
      <c r="J89606" s="1">
        <v>41668</v>
      </c>
    </row>
    <row r="89607" spans="1:10" x14ac:dyDescent="0.25">
      <c r="A89607">
        <v>65232</v>
      </c>
      <c r="B89607">
        <v>89606</v>
      </c>
      <c r="C89607" s="2" t="s">
        <v>209061</v>
      </c>
      <c r="D89607">
        <v>4</v>
      </c>
      <c r="E89607">
        <v>937</v>
      </c>
      <c r="F89607">
        <v>1</v>
      </c>
      <c r="G89607">
        <v>48.594000000000001</v>
      </c>
      <c r="H89607">
        <v>0</v>
      </c>
      <c r="I89607" s="2" t="s">
        <v>209087</v>
      </c>
      <c r="J89607" s="1">
        <v>41668</v>
      </c>
    </row>
    <row r="89608" spans="1:10" x14ac:dyDescent="0.25">
      <c r="A89608">
        <v>65232</v>
      </c>
      <c r="B89608">
        <v>89607</v>
      </c>
      <c r="C89608" s="2" t="s">
        <v>209061</v>
      </c>
      <c r="D89608">
        <v>4</v>
      </c>
      <c r="E89608">
        <v>920</v>
      </c>
      <c r="F89608">
        <v>1</v>
      </c>
      <c r="G89608">
        <v>158.43</v>
      </c>
      <c r="H89608">
        <v>0</v>
      </c>
      <c r="I89608" s="2" t="s">
        <v>209088</v>
      </c>
      <c r="J89608" s="1">
        <v>41668</v>
      </c>
    </row>
    <row r="89609" spans="1:10" x14ac:dyDescent="0.25">
      <c r="A89609">
        <v>65232</v>
      </c>
      <c r="B89609">
        <v>89608</v>
      </c>
      <c r="C89609" s="2" t="s">
        <v>209061</v>
      </c>
      <c r="D89609">
        <v>4</v>
      </c>
      <c r="E89609">
        <v>809</v>
      </c>
      <c r="F89609">
        <v>1</v>
      </c>
      <c r="G89609">
        <v>37.152000000000001</v>
      </c>
      <c r="H89609">
        <v>0</v>
      </c>
      <c r="I89609" s="2" t="s">
        <v>209089</v>
      </c>
      <c r="J89609" s="1">
        <v>41668</v>
      </c>
    </row>
    <row r="89610" spans="1:10" x14ac:dyDescent="0.25">
      <c r="A89610">
        <v>65232</v>
      </c>
      <c r="B89610">
        <v>89609</v>
      </c>
      <c r="C89610" s="2" t="s">
        <v>209061</v>
      </c>
      <c r="D89610">
        <v>7</v>
      </c>
      <c r="E89610">
        <v>867</v>
      </c>
      <c r="F89610">
        <v>1</v>
      </c>
      <c r="G89610">
        <v>41.994</v>
      </c>
      <c r="H89610">
        <v>0</v>
      </c>
      <c r="I89610" s="2" t="s">
        <v>209090</v>
      </c>
      <c r="J89610" s="1">
        <v>41668</v>
      </c>
    </row>
    <row r="89611" spans="1:10" x14ac:dyDescent="0.25">
      <c r="A89611">
        <v>65232</v>
      </c>
      <c r="B89611">
        <v>89610</v>
      </c>
      <c r="C89611" s="2" t="s">
        <v>209061</v>
      </c>
      <c r="D89611">
        <v>3</v>
      </c>
      <c r="E89611">
        <v>996</v>
      </c>
      <c r="F89611">
        <v>1</v>
      </c>
      <c r="G89611">
        <v>72.894000000000005</v>
      </c>
      <c r="H89611">
        <v>0</v>
      </c>
      <c r="I89611" s="2" t="s">
        <v>209091</v>
      </c>
      <c r="J89611" s="1">
        <v>41668</v>
      </c>
    </row>
    <row r="89612" spans="1:10" x14ac:dyDescent="0.25">
      <c r="A89612">
        <v>65232</v>
      </c>
      <c r="B89612">
        <v>89611</v>
      </c>
      <c r="C89612" s="2" t="s">
        <v>209061</v>
      </c>
      <c r="D89612">
        <v>5</v>
      </c>
      <c r="E89612">
        <v>782</v>
      </c>
      <c r="F89612">
        <v>1</v>
      </c>
      <c r="G89612">
        <v>1376.9939999999999</v>
      </c>
      <c r="H89612">
        <v>0</v>
      </c>
      <c r="I89612" s="2" t="s">
        <v>209092</v>
      </c>
      <c r="J89612" s="1">
        <v>41668</v>
      </c>
    </row>
    <row r="89613" spans="1:10" x14ac:dyDescent="0.25">
      <c r="A89613">
        <v>65233</v>
      </c>
      <c r="B89613">
        <v>89612</v>
      </c>
      <c r="C89613" s="2" t="s">
        <v>209093</v>
      </c>
      <c r="D89613">
        <v>1</v>
      </c>
      <c r="E89613">
        <v>783</v>
      </c>
      <c r="F89613">
        <v>1</v>
      </c>
      <c r="G89613">
        <v>1376.9939999999999</v>
      </c>
      <c r="H89613">
        <v>0</v>
      </c>
      <c r="I89613" s="2" t="s">
        <v>209094</v>
      </c>
      <c r="J89613" s="1">
        <v>41668</v>
      </c>
    </row>
    <row r="89614" spans="1:10" x14ac:dyDescent="0.25">
      <c r="A89614">
        <v>65234</v>
      </c>
      <c r="B89614">
        <v>89613</v>
      </c>
      <c r="C89614" s="2" t="s">
        <v>209095</v>
      </c>
      <c r="D89614">
        <v>5</v>
      </c>
      <c r="E89614">
        <v>971</v>
      </c>
      <c r="F89614">
        <v>1</v>
      </c>
      <c r="G89614">
        <v>728.91</v>
      </c>
      <c r="H89614">
        <v>0</v>
      </c>
      <c r="I89614" s="2" t="s">
        <v>209096</v>
      </c>
      <c r="J89614" s="1">
        <v>41668</v>
      </c>
    </row>
    <row r="89615" spans="1:10" x14ac:dyDescent="0.25">
      <c r="A89615">
        <v>65234</v>
      </c>
      <c r="B89615">
        <v>89614</v>
      </c>
      <c r="C89615" s="2" t="s">
        <v>209095</v>
      </c>
      <c r="D89615">
        <v>3</v>
      </c>
      <c r="E89615">
        <v>954</v>
      </c>
      <c r="F89615">
        <v>1</v>
      </c>
      <c r="G89615">
        <v>1430.442</v>
      </c>
      <c r="H89615">
        <v>0</v>
      </c>
      <c r="I89615" s="2" t="s">
        <v>209097</v>
      </c>
      <c r="J89615" s="1">
        <v>41668</v>
      </c>
    </row>
    <row r="89616" spans="1:10" x14ac:dyDescent="0.25">
      <c r="A89616">
        <v>65234</v>
      </c>
      <c r="B89616">
        <v>89615</v>
      </c>
      <c r="C89616" s="2" t="s">
        <v>209095</v>
      </c>
      <c r="D89616">
        <v>3</v>
      </c>
      <c r="E89616">
        <v>965</v>
      </c>
      <c r="F89616">
        <v>1</v>
      </c>
      <c r="G89616">
        <v>445.41</v>
      </c>
      <c r="H89616">
        <v>0</v>
      </c>
      <c r="I89616" s="2" t="s">
        <v>209098</v>
      </c>
      <c r="J89616" s="1">
        <v>41668</v>
      </c>
    </row>
    <row r="89617" spans="1:10" x14ac:dyDescent="0.25">
      <c r="A89617">
        <v>65234</v>
      </c>
      <c r="B89617">
        <v>89616</v>
      </c>
      <c r="C89617" s="2" t="s">
        <v>209095</v>
      </c>
      <c r="D89617">
        <v>2</v>
      </c>
      <c r="E89617">
        <v>953</v>
      </c>
      <c r="F89617">
        <v>1</v>
      </c>
      <c r="G89617">
        <v>728.91</v>
      </c>
      <c r="H89617">
        <v>0</v>
      </c>
      <c r="I89617" s="2" t="s">
        <v>209099</v>
      </c>
      <c r="J89617" s="1">
        <v>41668</v>
      </c>
    </row>
    <row r="89618" spans="1:10" x14ac:dyDescent="0.25">
      <c r="A89618">
        <v>65234</v>
      </c>
      <c r="B89618">
        <v>89617</v>
      </c>
      <c r="C89618" s="2" t="s">
        <v>209095</v>
      </c>
      <c r="D89618">
        <v>4</v>
      </c>
      <c r="E89618">
        <v>963</v>
      </c>
      <c r="F89618">
        <v>1</v>
      </c>
      <c r="G89618">
        <v>445.41</v>
      </c>
      <c r="H89618">
        <v>0</v>
      </c>
      <c r="I89618" s="2" t="s">
        <v>209100</v>
      </c>
      <c r="J89618" s="1">
        <v>41668</v>
      </c>
    </row>
    <row r="89619" spans="1:10" x14ac:dyDescent="0.25">
      <c r="A89619">
        <v>65234</v>
      </c>
      <c r="B89619">
        <v>89618</v>
      </c>
      <c r="C89619" s="2" t="s">
        <v>209095</v>
      </c>
      <c r="D89619">
        <v>1</v>
      </c>
      <c r="E89619">
        <v>958</v>
      </c>
      <c r="F89619">
        <v>1</v>
      </c>
      <c r="G89619">
        <v>445.41</v>
      </c>
      <c r="H89619">
        <v>0</v>
      </c>
      <c r="I89619" s="2" t="s">
        <v>209101</v>
      </c>
      <c r="J89619" s="1">
        <v>41668</v>
      </c>
    </row>
    <row r="89620" spans="1:10" x14ac:dyDescent="0.25">
      <c r="A89620">
        <v>65234</v>
      </c>
      <c r="B89620">
        <v>89619</v>
      </c>
      <c r="C89620" s="2" t="s">
        <v>209095</v>
      </c>
      <c r="D89620">
        <v>4</v>
      </c>
      <c r="E89620">
        <v>964</v>
      </c>
      <c r="F89620">
        <v>1</v>
      </c>
      <c r="G89620">
        <v>445.41</v>
      </c>
      <c r="H89620">
        <v>0</v>
      </c>
      <c r="I89620" s="2" t="s">
        <v>209102</v>
      </c>
      <c r="J89620" s="1">
        <v>41668</v>
      </c>
    </row>
    <row r="89621" spans="1:10" x14ac:dyDescent="0.25">
      <c r="A89621">
        <v>65234</v>
      </c>
      <c r="B89621">
        <v>89620</v>
      </c>
      <c r="C89621" s="2" t="s">
        <v>209095</v>
      </c>
      <c r="D89621">
        <v>3</v>
      </c>
      <c r="E89621">
        <v>864</v>
      </c>
      <c r="F89621">
        <v>1</v>
      </c>
      <c r="G89621">
        <v>38.1</v>
      </c>
      <c r="H89621">
        <v>0</v>
      </c>
      <c r="I89621" s="2" t="s">
        <v>209103</v>
      </c>
      <c r="J89621" s="1">
        <v>41668</v>
      </c>
    </row>
    <row r="89622" spans="1:10" x14ac:dyDescent="0.25">
      <c r="A89622">
        <v>65234</v>
      </c>
      <c r="B89622">
        <v>89621</v>
      </c>
      <c r="C89622" s="2" t="s">
        <v>209095</v>
      </c>
      <c r="D89622">
        <v>5</v>
      </c>
      <c r="E89622">
        <v>957</v>
      </c>
      <c r="F89622">
        <v>1</v>
      </c>
      <c r="G89622">
        <v>1430.442</v>
      </c>
      <c r="H89622">
        <v>0</v>
      </c>
      <c r="I89622" s="2" t="s">
        <v>209104</v>
      </c>
      <c r="J89622" s="1">
        <v>41668</v>
      </c>
    </row>
    <row r="89623" spans="1:10" x14ac:dyDescent="0.25">
      <c r="A89623">
        <v>65234</v>
      </c>
      <c r="B89623">
        <v>89622</v>
      </c>
      <c r="C89623" s="2" t="s">
        <v>209095</v>
      </c>
      <c r="D89623">
        <v>1</v>
      </c>
      <c r="E89623">
        <v>962</v>
      </c>
      <c r="F89623">
        <v>1</v>
      </c>
      <c r="G89623">
        <v>445.41</v>
      </c>
      <c r="H89623">
        <v>0</v>
      </c>
      <c r="I89623" s="2" t="s">
        <v>209105</v>
      </c>
      <c r="J89623" s="1">
        <v>41668</v>
      </c>
    </row>
    <row r="89624" spans="1:10" x14ac:dyDescent="0.25">
      <c r="A89624">
        <v>65234</v>
      </c>
      <c r="B89624">
        <v>89623</v>
      </c>
      <c r="C89624" s="2" t="s">
        <v>209095</v>
      </c>
      <c r="D89624">
        <v>3</v>
      </c>
      <c r="E89624">
        <v>712</v>
      </c>
      <c r="F89624">
        <v>1</v>
      </c>
      <c r="G89624">
        <v>5.3940000000000001</v>
      </c>
      <c r="H89624">
        <v>0</v>
      </c>
      <c r="I89624" s="2" t="s">
        <v>209106</v>
      </c>
      <c r="J89624" s="1">
        <v>41668</v>
      </c>
    </row>
    <row r="89625" spans="1:10" x14ac:dyDescent="0.25">
      <c r="A89625">
        <v>65234</v>
      </c>
      <c r="B89625">
        <v>89624</v>
      </c>
      <c r="C89625" s="2" t="s">
        <v>209095</v>
      </c>
      <c r="D89625">
        <v>2</v>
      </c>
      <c r="E89625">
        <v>945</v>
      </c>
      <c r="F89625">
        <v>1</v>
      </c>
      <c r="G89625">
        <v>54.893999999999998</v>
      </c>
      <c r="H89625">
        <v>0</v>
      </c>
      <c r="I89625" s="2" t="s">
        <v>209107</v>
      </c>
      <c r="J89625" s="1">
        <v>41668</v>
      </c>
    </row>
    <row r="89626" spans="1:10" x14ac:dyDescent="0.25">
      <c r="A89626">
        <v>65234</v>
      </c>
      <c r="B89626">
        <v>89625</v>
      </c>
      <c r="C89626" s="2" t="s">
        <v>209095</v>
      </c>
      <c r="D89626">
        <v>4</v>
      </c>
      <c r="E89626">
        <v>948</v>
      </c>
      <c r="F89626">
        <v>1</v>
      </c>
      <c r="G89626">
        <v>63.9</v>
      </c>
      <c r="H89626">
        <v>0</v>
      </c>
      <c r="I89626" s="2" t="s">
        <v>209108</v>
      </c>
      <c r="J89626" s="1">
        <v>41668</v>
      </c>
    </row>
    <row r="89627" spans="1:10" x14ac:dyDescent="0.25">
      <c r="A89627">
        <v>65234</v>
      </c>
      <c r="B89627">
        <v>89626</v>
      </c>
      <c r="C89627" s="2" t="s">
        <v>209095</v>
      </c>
      <c r="D89627">
        <v>2</v>
      </c>
      <c r="E89627">
        <v>978</v>
      </c>
      <c r="F89627">
        <v>1</v>
      </c>
      <c r="G89627">
        <v>445.41</v>
      </c>
      <c r="H89627">
        <v>0</v>
      </c>
      <c r="I89627" s="2" t="s">
        <v>209109</v>
      </c>
      <c r="J89627" s="1">
        <v>41668</v>
      </c>
    </row>
    <row r="89628" spans="1:10" x14ac:dyDescent="0.25">
      <c r="A89628">
        <v>65234</v>
      </c>
      <c r="B89628">
        <v>89627</v>
      </c>
      <c r="C89628" s="2" t="s">
        <v>209095</v>
      </c>
      <c r="D89628">
        <v>2</v>
      </c>
      <c r="E89628">
        <v>967</v>
      </c>
      <c r="F89628">
        <v>1</v>
      </c>
      <c r="G89628">
        <v>1430.442</v>
      </c>
      <c r="H89628">
        <v>0</v>
      </c>
      <c r="I89628" s="2" t="s">
        <v>209110</v>
      </c>
      <c r="J89628" s="1">
        <v>41668</v>
      </c>
    </row>
    <row r="89629" spans="1:10" x14ac:dyDescent="0.25">
      <c r="A89629">
        <v>65234</v>
      </c>
      <c r="B89629">
        <v>89628</v>
      </c>
      <c r="C89629" s="2" t="s">
        <v>209095</v>
      </c>
      <c r="D89629">
        <v>3</v>
      </c>
      <c r="E89629">
        <v>715</v>
      </c>
      <c r="F89629">
        <v>1</v>
      </c>
      <c r="G89629">
        <v>29.994</v>
      </c>
      <c r="H89629">
        <v>0</v>
      </c>
      <c r="I89629" s="2" t="s">
        <v>209111</v>
      </c>
      <c r="J89629" s="1">
        <v>41668</v>
      </c>
    </row>
    <row r="89630" spans="1:10" x14ac:dyDescent="0.25">
      <c r="A89630">
        <v>65234</v>
      </c>
      <c r="B89630">
        <v>89629</v>
      </c>
      <c r="C89630" s="2" t="s">
        <v>209095</v>
      </c>
      <c r="D89630">
        <v>5</v>
      </c>
      <c r="E89630">
        <v>970</v>
      </c>
      <c r="F89630">
        <v>1</v>
      </c>
      <c r="G89630">
        <v>728.91</v>
      </c>
      <c r="H89630">
        <v>0</v>
      </c>
      <c r="I89630" s="2" t="s">
        <v>209112</v>
      </c>
      <c r="J89630" s="1">
        <v>41668</v>
      </c>
    </row>
    <row r="89631" spans="1:10" x14ac:dyDescent="0.25">
      <c r="A89631">
        <v>65234</v>
      </c>
      <c r="B89631">
        <v>89630</v>
      </c>
      <c r="C89631" s="2" t="s">
        <v>209095</v>
      </c>
      <c r="D89631">
        <v>4</v>
      </c>
      <c r="E89631">
        <v>952</v>
      </c>
      <c r="F89631">
        <v>1</v>
      </c>
      <c r="G89631">
        <v>12.144</v>
      </c>
      <c r="H89631">
        <v>0</v>
      </c>
      <c r="I89631" s="2" t="s">
        <v>209113</v>
      </c>
      <c r="J89631" s="1">
        <v>41668</v>
      </c>
    </row>
    <row r="89632" spans="1:10" x14ac:dyDescent="0.25">
      <c r="A89632">
        <v>65234</v>
      </c>
      <c r="B89632">
        <v>89631</v>
      </c>
      <c r="C89632" s="2" t="s">
        <v>209095</v>
      </c>
      <c r="D89632">
        <v>5</v>
      </c>
      <c r="E89632">
        <v>951</v>
      </c>
      <c r="F89632">
        <v>1</v>
      </c>
      <c r="G89632">
        <v>242.994</v>
      </c>
      <c r="H89632">
        <v>0</v>
      </c>
      <c r="I89632" s="2" t="s">
        <v>209114</v>
      </c>
      <c r="J89632" s="1">
        <v>41668</v>
      </c>
    </row>
    <row r="89633" spans="1:10" x14ac:dyDescent="0.25">
      <c r="A89633">
        <v>65234</v>
      </c>
      <c r="B89633">
        <v>89632</v>
      </c>
      <c r="C89633" s="2" t="s">
        <v>209095</v>
      </c>
      <c r="D89633">
        <v>6</v>
      </c>
      <c r="E89633">
        <v>884</v>
      </c>
      <c r="F89633">
        <v>1</v>
      </c>
      <c r="G89633">
        <v>32.393999999999998</v>
      </c>
      <c r="H89633">
        <v>0</v>
      </c>
      <c r="I89633" s="2" t="s">
        <v>209115</v>
      </c>
      <c r="J89633" s="1">
        <v>41668</v>
      </c>
    </row>
    <row r="89634" spans="1:10" x14ac:dyDescent="0.25">
      <c r="A89634">
        <v>65234</v>
      </c>
      <c r="B89634">
        <v>89633</v>
      </c>
      <c r="C89634" s="2" t="s">
        <v>209095</v>
      </c>
      <c r="D89634">
        <v>1</v>
      </c>
      <c r="E89634">
        <v>961</v>
      </c>
      <c r="F89634">
        <v>1</v>
      </c>
      <c r="G89634">
        <v>445.41</v>
      </c>
      <c r="H89634">
        <v>0</v>
      </c>
      <c r="I89634" s="2" t="s">
        <v>209116</v>
      </c>
      <c r="J89634" s="1">
        <v>41668</v>
      </c>
    </row>
    <row r="89635" spans="1:10" x14ac:dyDescent="0.25">
      <c r="A89635">
        <v>65234</v>
      </c>
      <c r="B89635">
        <v>89634</v>
      </c>
      <c r="C89635" s="2" t="s">
        <v>209095</v>
      </c>
      <c r="D89635">
        <v>3</v>
      </c>
      <c r="E89635">
        <v>966</v>
      </c>
      <c r="F89635">
        <v>1</v>
      </c>
      <c r="G89635">
        <v>1430.442</v>
      </c>
      <c r="H89635">
        <v>0</v>
      </c>
      <c r="I89635" s="2" t="s">
        <v>209117</v>
      </c>
      <c r="J89635" s="1">
        <v>41668</v>
      </c>
    </row>
    <row r="89636" spans="1:10" x14ac:dyDescent="0.25">
      <c r="A89636">
        <v>65234</v>
      </c>
      <c r="B89636">
        <v>89635</v>
      </c>
      <c r="C89636" s="2" t="s">
        <v>209095</v>
      </c>
      <c r="D89636">
        <v>4</v>
      </c>
      <c r="E89636">
        <v>996</v>
      </c>
      <c r="F89636">
        <v>1</v>
      </c>
      <c r="G89636">
        <v>72.894000000000005</v>
      </c>
      <c r="H89636">
        <v>0</v>
      </c>
      <c r="I89636" s="2" t="s">
        <v>209118</v>
      </c>
      <c r="J89636" s="1">
        <v>41668</v>
      </c>
    </row>
    <row r="89637" spans="1:10" x14ac:dyDescent="0.25">
      <c r="A89637">
        <v>65234</v>
      </c>
      <c r="B89637">
        <v>89636</v>
      </c>
      <c r="C89637" s="2" t="s">
        <v>209095</v>
      </c>
      <c r="D89637">
        <v>3</v>
      </c>
      <c r="E89637">
        <v>972</v>
      </c>
      <c r="F89637">
        <v>1</v>
      </c>
      <c r="G89637">
        <v>728.91</v>
      </c>
      <c r="H89637">
        <v>0</v>
      </c>
      <c r="I89637" s="2" t="s">
        <v>209119</v>
      </c>
      <c r="J89637" s="1">
        <v>41668</v>
      </c>
    </row>
    <row r="89638" spans="1:10" x14ac:dyDescent="0.25">
      <c r="A89638">
        <v>65234</v>
      </c>
      <c r="B89638">
        <v>89637</v>
      </c>
      <c r="C89638" s="2" t="s">
        <v>209095</v>
      </c>
      <c r="D89638">
        <v>2</v>
      </c>
      <c r="E89638">
        <v>969</v>
      </c>
      <c r="F89638">
        <v>1</v>
      </c>
      <c r="G89638">
        <v>1430.442</v>
      </c>
      <c r="H89638">
        <v>0</v>
      </c>
      <c r="I89638" s="2" t="s">
        <v>209120</v>
      </c>
      <c r="J89638" s="1">
        <v>41668</v>
      </c>
    </row>
    <row r="89639" spans="1:10" x14ac:dyDescent="0.25">
      <c r="A89639">
        <v>65234</v>
      </c>
      <c r="B89639">
        <v>89638</v>
      </c>
      <c r="C89639" s="2" t="s">
        <v>209095</v>
      </c>
      <c r="D89639">
        <v>2</v>
      </c>
      <c r="E89639">
        <v>955</v>
      </c>
      <c r="F89639">
        <v>1</v>
      </c>
      <c r="G89639">
        <v>1430.442</v>
      </c>
      <c r="H89639">
        <v>0</v>
      </c>
      <c r="I89639" s="2" t="s">
        <v>209121</v>
      </c>
      <c r="J89639" s="1">
        <v>41668</v>
      </c>
    </row>
    <row r="89640" spans="1:10" x14ac:dyDescent="0.25">
      <c r="A89640">
        <v>65234</v>
      </c>
      <c r="B89640">
        <v>89639</v>
      </c>
      <c r="C89640" s="2" t="s">
        <v>209095</v>
      </c>
      <c r="D89640">
        <v>1</v>
      </c>
      <c r="E89640">
        <v>960</v>
      </c>
      <c r="F89640">
        <v>1</v>
      </c>
      <c r="G89640">
        <v>445.41</v>
      </c>
      <c r="H89640">
        <v>0</v>
      </c>
      <c r="I89640" s="2" t="s">
        <v>209122</v>
      </c>
      <c r="J89640" s="1">
        <v>41668</v>
      </c>
    </row>
    <row r="89641" spans="1:10" x14ac:dyDescent="0.25">
      <c r="A89641">
        <v>65234</v>
      </c>
      <c r="B89641">
        <v>89640</v>
      </c>
      <c r="C89641" s="2" t="s">
        <v>209095</v>
      </c>
      <c r="D89641">
        <v>1</v>
      </c>
      <c r="E89641">
        <v>979</v>
      </c>
      <c r="F89641">
        <v>1</v>
      </c>
      <c r="G89641">
        <v>445.41</v>
      </c>
      <c r="H89641">
        <v>0</v>
      </c>
      <c r="I89641" s="2" t="s">
        <v>209123</v>
      </c>
      <c r="J89641" s="1">
        <v>41668</v>
      </c>
    </row>
    <row r="89642" spans="1:10" x14ac:dyDescent="0.25">
      <c r="A89642">
        <v>65234</v>
      </c>
      <c r="B89642">
        <v>89641</v>
      </c>
      <c r="C89642" s="2" t="s">
        <v>209095</v>
      </c>
      <c r="D89642">
        <v>5</v>
      </c>
      <c r="E89642">
        <v>956</v>
      </c>
      <c r="F89642">
        <v>1</v>
      </c>
      <c r="G89642">
        <v>1430.442</v>
      </c>
      <c r="H89642">
        <v>0</v>
      </c>
      <c r="I89642" s="2" t="s">
        <v>209124</v>
      </c>
      <c r="J89642" s="1">
        <v>41668</v>
      </c>
    </row>
    <row r="89643" spans="1:10" x14ac:dyDescent="0.25">
      <c r="A89643">
        <v>65235</v>
      </c>
      <c r="B89643">
        <v>89642</v>
      </c>
      <c r="C89643" s="2" t="s">
        <v>209125</v>
      </c>
      <c r="D89643">
        <v>2</v>
      </c>
      <c r="E89643">
        <v>780</v>
      </c>
      <c r="F89643">
        <v>1</v>
      </c>
      <c r="G89643">
        <v>1391.9939999999999</v>
      </c>
      <c r="H89643">
        <v>0</v>
      </c>
      <c r="I89643" s="2" t="s">
        <v>209126</v>
      </c>
      <c r="J89643" s="1">
        <v>41668</v>
      </c>
    </row>
    <row r="89644" spans="1:10" x14ac:dyDescent="0.25">
      <c r="A89644">
        <v>65235</v>
      </c>
      <c r="B89644">
        <v>89643</v>
      </c>
      <c r="C89644" s="2" t="s">
        <v>209125</v>
      </c>
      <c r="D89644">
        <v>5</v>
      </c>
      <c r="E89644">
        <v>867</v>
      </c>
      <c r="F89644">
        <v>1</v>
      </c>
      <c r="G89644">
        <v>41.994</v>
      </c>
      <c r="H89644">
        <v>0</v>
      </c>
      <c r="I89644" s="2" t="s">
        <v>209127</v>
      </c>
      <c r="J89644" s="1">
        <v>41668</v>
      </c>
    </row>
    <row r="89645" spans="1:10" x14ac:dyDescent="0.25">
      <c r="A89645">
        <v>65235</v>
      </c>
      <c r="B89645">
        <v>89644</v>
      </c>
      <c r="C89645" s="2" t="s">
        <v>209125</v>
      </c>
      <c r="D89645">
        <v>2</v>
      </c>
      <c r="E89645">
        <v>784</v>
      </c>
      <c r="F89645">
        <v>1</v>
      </c>
      <c r="G89645">
        <v>1376.9939999999999</v>
      </c>
      <c r="H89645">
        <v>0</v>
      </c>
      <c r="I89645" s="2" t="s">
        <v>209128</v>
      </c>
      <c r="J89645" s="1">
        <v>41668</v>
      </c>
    </row>
    <row r="89646" spans="1:10" x14ac:dyDescent="0.25">
      <c r="A89646">
        <v>65235</v>
      </c>
      <c r="B89646">
        <v>89645</v>
      </c>
      <c r="C89646" s="2" t="s">
        <v>209125</v>
      </c>
      <c r="D89646">
        <v>1</v>
      </c>
      <c r="E89646">
        <v>992</v>
      </c>
      <c r="F89646">
        <v>1</v>
      </c>
      <c r="G89646">
        <v>323.99400000000003</v>
      </c>
      <c r="H89646">
        <v>0</v>
      </c>
      <c r="I89646" s="2" t="s">
        <v>209129</v>
      </c>
      <c r="J89646" s="1">
        <v>41668</v>
      </c>
    </row>
    <row r="89647" spans="1:10" x14ac:dyDescent="0.25">
      <c r="A89647">
        <v>65235</v>
      </c>
      <c r="B89647">
        <v>89646</v>
      </c>
      <c r="C89647" s="2" t="s">
        <v>209125</v>
      </c>
      <c r="D89647">
        <v>2</v>
      </c>
      <c r="E89647">
        <v>989</v>
      </c>
      <c r="F89647">
        <v>1</v>
      </c>
      <c r="G89647">
        <v>323.99400000000003</v>
      </c>
      <c r="H89647">
        <v>0</v>
      </c>
      <c r="I89647" s="2" t="s">
        <v>209130</v>
      </c>
      <c r="J89647" s="1">
        <v>41668</v>
      </c>
    </row>
    <row r="89648" spans="1:10" x14ac:dyDescent="0.25">
      <c r="A89648">
        <v>65235</v>
      </c>
      <c r="B89648">
        <v>89647</v>
      </c>
      <c r="C89648" s="2" t="s">
        <v>209125</v>
      </c>
      <c r="D89648">
        <v>2</v>
      </c>
      <c r="E89648">
        <v>984</v>
      </c>
      <c r="F89648">
        <v>1</v>
      </c>
      <c r="G89648">
        <v>338.99400000000003</v>
      </c>
      <c r="H89648">
        <v>0</v>
      </c>
      <c r="I89648" s="2" t="s">
        <v>209131</v>
      </c>
      <c r="J89648" s="1">
        <v>41668</v>
      </c>
    </row>
    <row r="89649" spans="1:10" x14ac:dyDescent="0.25">
      <c r="A89649">
        <v>65235</v>
      </c>
      <c r="B89649">
        <v>89648</v>
      </c>
      <c r="C89649" s="2" t="s">
        <v>209125</v>
      </c>
      <c r="D89649">
        <v>2</v>
      </c>
      <c r="E89649">
        <v>993</v>
      </c>
      <c r="F89649">
        <v>1</v>
      </c>
      <c r="G89649">
        <v>323.99400000000003</v>
      </c>
      <c r="H89649">
        <v>0</v>
      </c>
      <c r="I89649" s="2" t="s">
        <v>209132</v>
      </c>
      <c r="J89649" s="1">
        <v>41668</v>
      </c>
    </row>
    <row r="89650" spans="1:10" x14ac:dyDescent="0.25">
      <c r="A89650">
        <v>65235</v>
      </c>
      <c r="B89650">
        <v>89649</v>
      </c>
      <c r="C89650" s="2" t="s">
        <v>209125</v>
      </c>
      <c r="D89650">
        <v>1</v>
      </c>
      <c r="E89650">
        <v>980</v>
      </c>
      <c r="F89650">
        <v>1</v>
      </c>
      <c r="G89650">
        <v>461.69400000000002</v>
      </c>
      <c r="H89650">
        <v>0</v>
      </c>
      <c r="I89650" s="2" t="s">
        <v>209133</v>
      </c>
      <c r="J89650" s="1">
        <v>41668</v>
      </c>
    </row>
    <row r="89651" spans="1:10" x14ac:dyDescent="0.25">
      <c r="A89651">
        <v>65235</v>
      </c>
      <c r="B89651">
        <v>89650</v>
      </c>
      <c r="C89651" s="2" t="s">
        <v>209125</v>
      </c>
      <c r="D89651">
        <v>3</v>
      </c>
      <c r="E89651">
        <v>982</v>
      </c>
      <c r="F89651">
        <v>1</v>
      </c>
      <c r="G89651">
        <v>461.69400000000002</v>
      </c>
      <c r="H89651">
        <v>0</v>
      </c>
      <c r="I89651" s="2" t="s">
        <v>209134</v>
      </c>
      <c r="J89651" s="1">
        <v>41668</v>
      </c>
    </row>
    <row r="89652" spans="1:10" x14ac:dyDescent="0.25">
      <c r="A89652">
        <v>65235</v>
      </c>
      <c r="B89652">
        <v>89651</v>
      </c>
      <c r="C89652" s="2" t="s">
        <v>209125</v>
      </c>
      <c r="D89652">
        <v>2</v>
      </c>
      <c r="E89652">
        <v>983</v>
      </c>
      <c r="F89652">
        <v>1</v>
      </c>
      <c r="G89652">
        <v>461.69400000000002</v>
      </c>
      <c r="H89652">
        <v>0</v>
      </c>
      <c r="I89652" s="2" t="s">
        <v>209135</v>
      </c>
      <c r="J89652" s="1">
        <v>41668</v>
      </c>
    </row>
    <row r="89653" spans="1:10" x14ac:dyDescent="0.25">
      <c r="A89653">
        <v>65235</v>
      </c>
      <c r="B89653">
        <v>89652</v>
      </c>
      <c r="C89653" s="2" t="s">
        <v>209125</v>
      </c>
      <c r="D89653">
        <v>1</v>
      </c>
      <c r="E89653">
        <v>988</v>
      </c>
      <c r="F89653">
        <v>1</v>
      </c>
      <c r="G89653">
        <v>338.99400000000003</v>
      </c>
      <c r="H89653">
        <v>0</v>
      </c>
      <c r="I89653" s="2" t="s">
        <v>209136</v>
      </c>
      <c r="J89653" s="1">
        <v>41668</v>
      </c>
    </row>
    <row r="89654" spans="1:10" x14ac:dyDescent="0.25">
      <c r="A89654">
        <v>65235</v>
      </c>
      <c r="B89654">
        <v>89653</v>
      </c>
      <c r="C89654" s="2" t="s">
        <v>209125</v>
      </c>
      <c r="D89654">
        <v>2</v>
      </c>
      <c r="E89654">
        <v>991</v>
      </c>
      <c r="F89654">
        <v>1</v>
      </c>
      <c r="G89654">
        <v>323.99400000000003</v>
      </c>
      <c r="H89654">
        <v>0</v>
      </c>
      <c r="I89654" s="2" t="s">
        <v>209137</v>
      </c>
      <c r="J89654" s="1">
        <v>41668</v>
      </c>
    </row>
    <row r="89655" spans="1:10" x14ac:dyDescent="0.25">
      <c r="A89655">
        <v>65235</v>
      </c>
      <c r="B89655">
        <v>89654</v>
      </c>
      <c r="C89655" s="2" t="s">
        <v>209125</v>
      </c>
      <c r="D89655">
        <v>4</v>
      </c>
      <c r="E89655">
        <v>917</v>
      </c>
      <c r="F89655">
        <v>1</v>
      </c>
      <c r="G89655">
        <v>158.43</v>
      </c>
      <c r="H89655">
        <v>0</v>
      </c>
      <c r="I89655" s="2" t="s">
        <v>209138</v>
      </c>
      <c r="J89655" s="1">
        <v>41668</v>
      </c>
    </row>
    <row r="89656" spans="1:10" x14ac:dyDescent="0.25">
      <c r="A89656">
        <v>65235</v>
      </c>
      <c r="B89656">
        <v>89655</v>
      </c>
      <c r="C89656" s="2" t="s">
        <v>209125</v>
      </c>
      <c r="D89656">
        <v>2</v>
      </c>
      <c r="E89656">
        <v>781</v>
      </c>
      <c r="F89656">
        <v>1</v>
      </c>
      <c r="G89656">
        <v>1391.9939999999999</v>
      </c>
      <c r="H89656">
        <v>0</v>
      </c>
      <c r="I89656" s="2" t="s">
        <v>209139</v>
      </c>
      <c r="J89656" s="1">
        <v>41668</v>
      </c>
    </row>
    <row r="89657" spans="1:10" x14ac:dyDescent="0.25">
      <c r="A89657">
        <v>65235</v>
      </c>
      <c r="B89657">
        <v>89656</v>
      </c>
      <c r="C89657" s="2" t="s">
        <v>209125</v>
      </c>
      <c r="D89657">
        <v>24</v>
      </c>
      <c r="E89657">
        <v>869</v>
      </c>
      <c r="F89657">
        <v>3</v>
      </c>
      <c r="G89657">
        <v>38.494500000000002</v>
      </c>
      <c r="H89657">
        <v>0.05</v>
      </c>
      <c r="I89657" s="2" t="s">
        <v>209140</v>
      </c>
      <c r="J89657" s="1">
        <v>41668</v>
      </c>
    </row>
    <row r="89658" spans="1:10" x14ac:dyDescent="0.25">
      <c r="A89658">
        <v>65235</v>
      </c>
      <c r="B89658">
        <v>89657</v>
      </c>
      <c r="C89658" s="2" t="s">
        <v>209125</v>
      </c>
      <c r="D89658">
        <v>6</v>
      </c>
      <c r="E89658">
        <v>783</v>
      </c>
      <c r="F89658">
        <v>1</v>
      </c>
      <c r="G89658">
        <v>1376.9939999999999</v>
      </c>
      <c r="H89658">
        <v>0</v>
      </c>
      <c r="I89658" s="2" t="s">
        <v>209141</v>
      </c>
      <c r="J89658" s="1">
        <v>41668</v>
      </c>
    </row>
    <row r="89659" spans="1:10" x14ac:dyDescent="0.25">
      <c r="A89659">
        <v>65235</v>
      </c>
      <c r="B89659">
        <v>89658</v>
      </c>
      <c r="C89659" s="2" t="s">
        <v>209125</v>
      </c>
      <c r="D89659">
        <v>1</v>
      </c>
      <c r="E89659">
        <v>925</v>
      </c>
      <c r="F89659">
        <v>1</v>
      </c>
      <c r="G89659">
        <v>149.874</v>
      </c>
      <c r="H89659">
        <v>0</v>
      </c>
      <c r="I89659" s="2" t="s">
        <v>209142</v>
      </c>
      <c r="J89659" s="1">
        <v>41668</v>
      </c>
    </row>
    <row r="89660" spans="1:10" x14ac:dyDescent="0.25">
      <c r="A89660">
        <v>65235</v>
      </c>
      <c r="B89660">
        <v>89659</v>
      </c>
      <c r="C89660" s="2" t="s">
        <v>209125</v>
      </c>
      <c r="D89660">
        <v>1</v>
      </c>
      <c r="E89660">
        <v>981</v>
      </c>
      <c r="F89660">
        <v>1</v>
      </c>
      <c r="G89660">
        <v>461.69400000000002</v>
      </c>
      <c r="H89660">
        <v>0</v>
      </c>
      <c r="I89660" s="2" t="s">
        <v>209143</v>
      </c>
      <c r="J89660" s="1">
        <v>41668</v>
      </c>
    </row>
    <row r="89661" spans="1:10" x14ac:dyDescent="0.25">
      <c r="A89661">
        <v>65235</v>
      </c>
      <c r="B89661">
        <v>89660</v>
      </c>
      <c r="C89661" s="2" t="s">
        <v>209125</v>
      </c>
      <c r="D89661">
        <v>3</v>
      </c>
      <c r="E89661">
        <v>905</v>
      </c>
      <c r="F89661">
        <v>1</v>
      </c>
      <c r="G89661">
        <v>218.45400000000001</v>
      </c>
      <c r="H89661">
        <v>0</v>
      </c>
      <c r="I89661" s="2" t="s">
        <v>209144</v>
      </c>
      <c r="J89661" s="1">
        <v>41668</v>
      </c>
    </row>
    <row r="89662" spans="1:10" x14ac:dyDescent="0.25">
      <c r="A89662">
        <v>65235</v>
      </c>
      <c r="B89662">
        <v>89661</v>
      </c>
      <c r="C89662" s="2" t="s">
        <v>209125</v>
      </c>
      <c r="D89662">
        <v>5</v>
      </c>
      <c r="E89662">
        <v>904</v>
      </c>
      <c r="F89662">
        <v>1</v>
      </c>
      <c r="G89662">
        <v>218.45400000000001</v>
      </c>
      <c r="H89662">
        <v>0</v>
      </c>
      <c r="I89662" s="2" t="s">
        <v>209145</v>
      </c>
      <c r="J89662" s="1">
        <v>41668</v>
      </c>
    </row>
    <row r="89663" spans="1:10" x14ac:dyDescent="0.25">
      <c r="A89663">
        <v>65236</v>
      </c>
      <c r="B89663">
        <v>89662</v>
      </c>
      <c r="C89663" s="2" t="s">
        <v>209146</v>
      </c>
      <c r="D89663">
        <v>5</v>
      </c>
      <c r="E89663">
        <v>712</v>
      </c>
      <c r="F89663">
        <v>1</v>
      </c>
      <c r="G89663">
        <v>5.3940000000000001</v>
      </c>
      <c r="H89663">
        <v>0</v>
      </c>
      <c r="I89663" s="2" t="s">
        <v>209147</v>
      </c>
      <c r="J89663" s="1">
        <v>41668</v>
      </c>
    </row>
    <row r="89664" spans="1:10" x14ac:dyDescent="0.25">
      <c r="A89664">
        <v>65236</v>
      </c>
      <c r="B89664">
        <v>89663</v>
      </c>
      <c r="C89664" s="2" t="s">
        <v>209146</v>
      </c>
      <c r="D89664">
        <v>6</v>
      </c>
      <c r="E89664">
        <v>708</v>
      </c>
      <c r="F89664">
        <v>1</v>
      </c>
      <c r="G89664">
        <v>20.994</v>
      </c>
      <c r="H89664">
        <v>0</v>
      </c>
      <c r="I89664" s="2" t="s">
        <v>209148</v>
      </c>
      <c r="J89664" s="1">
        <v>41668</v>
      </c>
    </row>
    <row r="89665" spans="1:10" x14ac:dyDescent="0.25">
      <c r="A89665">
        <v>65236</v>
      </c>
      <c r="B89665">
        <v>89664</v>
      </c>
      <c r="C89665" s="2" t="s">
        <v>209146</v>
      </c>
      <c r="D89665">
        <v>2</v>
      </c>
      <c r="E89665">
        <v>973</v>
      </c>
      <c r="F89665">
        <v>1</v>
      </c>
      <c r="G89665">
        <v>1020.5940000000001</v>
      </c>
      <c r="H89665">
        <v>0</v>
      </c>
      <c r="I89665" s="2" t="s">
        <v>209149</v>
      </c>
      <c r="J89665" s="1">
        <v>41668</v>
      </c>
    </row>
    <row r="89666" spans="1:10" x14ac:dyDescent="0.25">
      <c r="A89666">
        <v>65236</v>
      </c>
      <c r="B89666">
        <v>89665</v>
      </c>
      <c r="C89666" s="2" t="s">
        <v>209146</v>
      </c>
      <c r="D89666">
        <v>4</v>
      </c>
      <c r="E89666">
        <v>976</v>
      </c>
      <c r="F89666">
        <v>1</v>
      </c>
      <c r="G89666">
        <v>1020.5940000000001</v>
      </c>
      <c r="H89666">
        <v>0</v>
      </c>
      <c r="I89666" s="2" t="s">
        <v>209150</v>
      </c>
      <c r="J89666" s="1">
        <v>41668</v>
      </c>
    </row>
    <row r="89667" spans="1:10" x14ac:dyDescent="0.25">
      <c r="A89667">
        <v>65236</v>
      </c>
      <c r="B89667">
        <v>89666</v>
      </c>
      <c r="C89667" s="2" t="s">
        <v>209146</v>
      </c>
      <c r="D89667">
        <v>1</v>
      </c>
      <c r="E89667">
        <v>801</v>
      </c>
      <c r="F89667">
        <v>1</v>
      </c>
      <c r="G89667">
        <v>672.29399999999998</v>
      </c>
      <c r="H89667">
        <v>0</v>
      </c>
      <c r="I89667" s="2" t="s">
        <v>209151</v>
      </c>
      <c r="J89667" s="1">
        <v>41668</v>
      </c>
    </row>
    <row r="89668" spans="1:10" x14ac:dyDescent="0.25">
      <c r="A89668">
        <v>65236</v>
      </c>
      <c r="B89668">
        <v>89667</v>
      </c>
      <c r="C89668" s="2" t="s">
        <v>209146</v>
      </c>
      <c r="D89668">
        <v>1</v>
      </c>
      <c r="E89668">
        <v>794</v>
      </c>
      <c r="F89668">
        <v>1</v>
      </c>
      <c r="G89668">
        <v>1466.01</v>
      </c>
      <c r="H89668">
        <v>0</v>
      </c>
      <c r="I89668" s="2" t="s">
        <v>209152</v>
      </c>
      <c r="J89668" s="1">
        <v>41668</v>
      </c>
    </row>
    <row r="89669" spans="1:10" x14ac:dyDescent="0.25">
      <c r="A89669">
        <v>65236</v>
      </c>
      <c r="B89669">
        <v>89668</v>
      </c>
      <c r="C89669" s="2" t="s">
        <v>209146</v>
      </c>
      <c r="D89669">
        <v>2</v>
      </c>
      <c r="E89669">
        <v>977</v>
      </c>
      <c r="F89669">
        <v>1</v>
      </c>
      <c r="G89669">
        <v>323.99400000000003</v>
      </c>
      <c r="H89669">
        <v>0</v>
      </c>
      <c r="I89669" s="2" t="s">
        <v>209153</v>
      </c>
      <c r="J89669" s="1">
        <v>41668</v>
      </c>
    </row>
    <row r="89670" spans="1:10" x14ac:dyDescent="0.25">
      <c r="A89670">
        <v>65236</v>
      </c>
      <c r="B89670">
        <v>89669</v>
      </c>
      <c r="C89670" s="2" t="s">
        <v>209146</v>
      </c>
      <c r="D89670">
        <v>4</v>
      </c>
      <c r="E89670">
        <v>865</v>
      </c>
      <c r="F89670">
        <v>1</v>
      </c>
      <c r="G89670">
        <v>38.1</v>
      </c>
      <c r="H89670">
        <v>0</v>
      </c>
      <c r="I89670" s="2" t="s">
        <v>209154</v>
      </c>
      <c r="J89670" s="1">
        <v>41668</v>
      </c>
    </row>
    <row r="89671" spans="1:10" x14ac:dyDescent="0.25">
      <c r="A89671">
        <v>65236</v>
      </c>
      <c r="B89671">
        <v>89670</v>
      </c>
      <c r="C89671" s="2" t="s">
        <v>209146</v>
      </c>
      <c r="D89671">
        <v>5</v>
      </c>
      <c r="E89671">
        <v>881</v>
      </c>
      <c r="F89671">
        <v>1</v>
      </c>
      <c r="G89671">
        <v>32.393999999999998</v>
      </c>
      <c r="H89671">
        <v>0</v>
      </c>
      <c r="I89671" s="2" t="s">
        <v>209155</v>
      </c>
      <c r="J89671" s="1">
        <v>41668</v>
      </c>
    </row>
    <row r="89672" spans="1:10" x14ac:dyDescent="0.25">
      <c r="A89672">
        <v>65236</v>
      </c>
      <c r="B89672">
        <v>89671</v>
      </c>
      <c r="C89672" s="2" t="s">
        <v>209146</v>
      </c>
      <c r="D89672">
        <v>9</v>
      </c>
      <c r="E89672">
        <v>876</v>
      </c>
      <c r="F89672">
        <v>1</v>
      </c>
      <c r="G89672">
        <v>72</v>
      </c>
      <c r="H89672">
        <v>0</v>
      </c>
      <c r="I89672" s="2" t="s">
        <v>209156</v>
      </c>
      <c r="J89672" s="1">
        <v>41668</v>
      </c>
    </row>
    <row r="89673" spans="1:10" x14ac:dyDescent="0.25">
      <c r="A89673">
        <v>65236</v>
      </c>
      <c r="B89673">
        <v>89672</v>
      </c>
      <c r="C89673" s="2" t="s">
        <v>209146</v>
      </c>
      <c r="D89673">
        <v>4</v>
      </c>
      <c r="E89673">
        <v>714</v>
      </c>
      <c r="F89673">
        <v>1</v>
      </c>
      <c r="G89673">
        <v>29.994</v>
      </c>
      <c r="H89673">
        <v>0</v>
      </c>
      <c r="I89673" s="2" t="s">
        <v>209157</v>
      </c>
      <c r="J89673" s="1">
        <v>41668</v>
      </c>
    </row>
    <row r="89674" spans="1:10" x14ac:dyDescent="0.25">
      <c r="A89674">
        <v>65236</v>
      </c>
      <c r="B89674">
        <v>89673</v>
      </c>
      <c r="C89674" s="2" t="s">
        <v>209146</v>
      </c>
      <c r="D89674">
        <v>4</v>
      </c>
      <c r="E89674">
        <v>998</v>
      </c>
      <c r="F89674">
        <v>1</v>
      </c>
      <c r="G89674">
        <v>323.99400000000003</v>
      </c>
      <c r="H89674">
        <v>0</v>
      </c>
      <c r="I89674" s="2" t="s">
        <v>209158</v>
      </c>
      <c r="J89674" s="1">
        <v>41668</v>
      </c>
    </row>
    <row r="89675" spans="1:10" x14ac:dyDescent="0.25">
      <c r="A89675">
        <v>65236</v>
      </c>
      <c r="B89675">
        <v>89674</v>
      </c>
      <c r="C89675" s="2" t="s">
        <v>209146</v>
      </c>
      <c r="D89675">
        <v>10</v>
      </c>
      <c r="E89675">
        <v>864</v>
      </c>
      <c r="F89675">
        <v>1</v>
      </c>
      <c r="G89675">
        <v>38.1</v>
      </c>
      <c r="H89675">
        <v>0</v>
      </c>
      <c r="I89675" s="2" t="s">
        <v>209159</v>
      </c>
      <c r="J89675" s="1">
        <v>41668</v>
      </c>
    </row>
    <row r="89676" spans="1:10" x14ac:dyDescent="0.25">
      <c r="A89676">
        <v>65236</v>
      </c>
      <c r="B89676">
        <v>89675</v>
      </c>
      <c r="C89676" s="2" t="s">
        <v>209146</v>
      </c>
      <c r="D89676">
        <v>1</v>
      </c>
      <c r="E89676">
        <v>797</v>
      </c>
      <c r="F89676">
        <v>1</v>
      </c>
      <c r="G89676">
        <v>672.29399999999998</v>
      </c>
      <c r="H89676">
        <v>0</v>
      </c>
      <c r="I89676" s="2" t="s">
        <v>209160</v>
      </c>
      <c r="J89676" s="1">
        <v>41668</v>
      </c>
    </row>
    <row r="89677" spans="1:10" x14ac:dyDescent="0.25">
      <c r="A89677">
        <v>65236</v>
      </c>
      <c r="B89677">
        <v>89676</v>
      </c>
      <c r="C89677" s="2" t="s">
        <v>209146</v>
      </c>
      <c r="D89677">
        <v>7</v>
      </c>
      <c r="E89677">
        <v>858</v>
      </c>
      <c r="F89677">
        <v>1</v>
      </c>
      <c r="G89677">
        <v>14.694000000000001</v>
      </c>
      <c r="H89677">
        <v>0</v>
      </c>
      <c r="I89677" s="2" t="s">
        <v>209161</v>
      </c>
      <c r="J89677" s="1">
        <v>41668</v>
      </c>
    </row>
    <row r="89678" spans="1:10" x14ac:dyDescent="0.25">
      <c r="A89678">
        <v>65236</v>
      </c>
      <c r="B89678">
        <v>89677</v>
      </c>
      <c r="C89678" s="2" t="s">
        <v>209146</v>
      </c>
      <c r="D89678">
        <v>3</v>
      </c>
      <c r="E89678">
        <v>716</v>
      </c>
      <c r="F89678">
        <v>1</v>
      </c>
      <c r="G89678">
        <v>29.994</v>
      </c>
      <c r="H89678">
        <v>0</v>
      </c>
      <c r="I89678" s="2" t="s">
        <v>209162</v>
      </c>
      <c r="J89678" s="1">
        <v>41668</v>
      </c>
    </row>
    <row r="89679" spans="1:10" x14ac:dyDescent="0.25">
      <c r="A89679">
        <v>65236</v>
      </c>
      <c r="B89679">
        <v>89678</v>
      </c>
      <c r="C89679" s="2" t="s">
        <v>209146</v>
      </c>
      <c r="D89679">
        <v>3</v>
      </c>
      <c r="E89679">
        <v>999</v>
      </c>
      <c r="F89679">
        <v>1</v>
      </c>
      <c r="G89679">
        <v>323.99400000000003</v>
      </c>
      <c r="H89679">
        <v>0</v>
      </c>
      <c r="I89679" s="2" t="s">
        <v>209163</v>
      </c>
      <c r="J89679" s="1">
        <v>41668</v>
      </c>
    </row>
    <row r="89680" spans="1:10" x14ac:dyDescent="0.25">
      <c r="A89680">
        <v>65236</v>
      </c>
      <c r="B89680">
        <v>89679</v>
      </c>
      <c r="C89680" s="2" t="s">
        <v>209146</v>
      </c>
      <c r="D89680">
        <v>1</v>
      </c>
      <c r="E89680">
        <v>939</v>
      </c>
      <c r="F89680">
        <v>1</v>
      </c>
      <c r="G89680">
        <v>37.253999999999998</v>
      </c>
      <c r="H89680">
        <v>0</v>
      </c>
      <c r="I89680" s="2" t="s">
        <v>209164</v>
      </c>
      <c r="J89680" s="1">
        <v>41668</v>
      </c>
    </row>
    <row r="89681" spans="1:10" x14ac:dyDescent="0.25">
      <c r="A89681">
        <v>65236</v>
      </c>
      <c r="B89681">
        <v>89680</v>
      </c>
      <c r="C89681" s="2" t="s">
        <v>209146</v>
      </c>
      <c r="D89681">
        <v>1</v>
      </c>
      <c r="E89681">
        <v>822</v>
      </c>
      <c r="F89681">
        <v>1</v>
      </c>
      <c r="G89681">
        <v>356.89800000000002</v>
      </c>
      <c r="H89681">
        <v>0</v>
      </c>
      <c r="I89681" s="2" t="s">
        <v>209165</v>
      </c>
      <c r="J89681" s="1">
        <v>41668</v>
      </c>
    </row>
    <row r="89682" spans="1:10" x14ac:dyDescent="0.25">
      <c r="A89682">
        <v>65236</v>
      </c>
      <c r="B89682">
        <v>89681</v>
      </c>
      <c r="C89682" s="2" t="s">
        <v>209146</v>
      </c>
      <c r="D89682">
        <v>6</v>
      </c>
      <c r="E89682">
        <v>859</v>
      </c>
      <c r="F89682">
        <v>1</v>
      </c>
      <c r="G89682">
        <v>14.694000000000001</v>
      </c>
      <c r="H89682">
        <v>0</v>
      </c>
      <c r="I89682" s="2" t="s">
        <v>209166</v>
      </c>
      <c r="J89682" s="1">
        <v>41668</v>
      </c>
    </row>
    <row r="89683" spans="1:10" x14ac:dyDescent="0.25">
      <c r="A89683">
        <v>65236</v>
      </c>
      <c r="B89683">
        <v>89682</v>
      </c>
      <c r="C89683" s="2" t="s">
        <v>209146</v>
      </c>
      <c r="D89683">
        <v>6</v>
      </c>
      <c r="E89683">
        <v>715</v>
      </c>
      <c r="F89683">
        <v>1</v>
      </c>
      <c r="G89683">
        <v>29.994</v>
      </c>
      <c r="H89683">
        <v>0</v>
      </c>
      <c r="I89683" s="2" t="s">
        <v>209167</v>
      </c>
      <c r="J89683" s="1">
        <v>41668</v>
      </c>
    </row>
    <row r="89684" spans="1:10" x14ac:dyDescent="0.25">
      <c r="A89684">
        <v>65236</v>
      </c>
      <c r="B89684">
        <v>89683</v>
      </c>
      <c r="C89684" s="2" t="s">
        <v>209146</v>
      </c>
      <c r="D89684">
        <v>3</v>
      </c>
      <c r="E89684">
        <v>738</v>
      </c>
      <c r="F89684">
        <v>1</v>
      </c>
      <c r="G89684">
        <v>202.33199999999999</v>
      </c>
      <c r="H89684">
        <v>0</v>
      </c>
      <c r="I89684" s="2" t="s">
        <v>209168</v>
      </c>
      <c r="J89684" s="1">
        <v>41668</v>
      </c>
    </row>
    <row r="89685" spans="1:10" x14ac:dyDescent="0.25">
      <c r="A89685">
        <v>65236</v>
      </c>
      <c r="B89685">
        <v>89684</v>
      </c>
      <c r="C89685" s="2" t="s">
        <v>209146</v>
      </c>
      <c r="D89685">
        <v>10</v>
      </c>
      <c r="E89685">
        <v>883</v>
      </c>
      <c r="F89685">
        <v>1</v>
      </c>
      <c r="G89685">
        <v>32.393999999999998</v>
      </c>
      <c r="H89685">
        <v>0</v>
      </c>
      <c r="I89685" s="2" t="s">
        <v>209169</v>
      </c>
      <c r="J89685" s="1">
        <v>41668</v>
      </c>
    </row>
    <row r="89686" spans="1:10" x14ac:dyDescent="0.25">
      <c r="A89686">
        <v>65236</v>
      </c>
      <c r="B89686">
        <v>89685</v>
      </c>
      <c r="C89686" s="2" t="s">
        <v>209146</v>
      </c>
      <c r="D89686">
        <v>1</v>
      </c>
      <c r="E89686">
        <v>938</v>
      </c>
      <c r="F89686">
        <v>1</v>
      </c>
      <c r="G89686">
        <v>24.294</v>
      </c>
      <c r="H89686">
        <v>0</v>
      </c>
      <c r="I89686" s="2" t="s">
        <v>209170</v>
      </c>
      <c r="J89686" s="1">
        <v>41668</v>
      </c>
    </row>
    <row r="89687" spans="1:10" x14ac:dyDescent="0.25">
      <c r="A89687">
        <v>65236</v>
      </c>
      <c r="B89687">
        <v>89686</v>
      </c>
      <c r="C89687" s="2" t="s">
        <v>209146</v>
      </c>
      <c r="D89687">
        <v>2</v>
      </c>
      <c r="E89687">
        <v>877</v>
      </c>
      <c r="F89687">
        <v>1</v>
      </c>
      <c r="G89687">
        <v>4.7699999999999996</v>
      </c>
      <c r="H89687">
        <v>0</v>
      </c>
      <c r="I89687" s="2" t="s">
        <v>209171</v>
      </c>
      <c r="J89687" s="1">
        <v>41668</v>
      </c>
    </row>
    <row r="89688" spans="1:10" x14ac:dyDescent="0.25">
      <c r="A89688">
        <v>65236</v>
      </c>
      <c r="B89688">
        <v>89687</v>
      </c>
      <c r="C89688" s="2" t="s">
        <v>209146</v>
      </c>
      <c r="D89688">
        <v>1</v>
      </c>
      <c r="E89688">
        <v>974</v>
      </c>
      <c r="F89688">
        <v>1</v>
      </c>
      <c r="G89688">
        <v>1020.5940000000001</v>
      </c>
      <c r="H89688">
        <v>0</v>
      </c>
      <c r="I89688" s="2" t="s">
        <v>209172</v>
      </c>
      <c r="J89688" s="1">
        <v>41668</v>
      </c>
    </row>
    <row r="89689" spans="1:10" x14ac:dyDescent="0.25">
      <c r="A89689">
        <v>65236</v>
      </c>
      <c r="B89689">
        <v>89688</v>
      </c>
      <c r="C89689" s="2" t="s">
        <v>209146</v>
      </c>
      <c r="D89689">
        <v>2</v>
      </c>
      <c r="E89689">
        <v>798</v>
      </c>
      <c r="F89689">
        <v>1</v>
      </c>
      <c r="G89689">
        <v>672.29399999999998</v>
      </c>
      <c r="H89689">
        <v>0</v>
      </c>
      <c r="I89689" s="2" t="s">
        <v>209173</v>
      </c>
      <c r="J89689" s="1">
        <v>41668</v>
      </c>
    </row>
    <row r="89690" spans="1:10" x14ac:dyDescent="0.25">
      <c r="A89690">
        <v>65236</v>
      </c>
      <c r="B89690">
        <v>89689</v>
      </c>
      <c r="C89690" s="2" t="s">
        <v>209146</v>
      </c>
      <c r="D89690">
        <v>2</v>
      </c>
      <c r="E89690">
        <v>870</v>
      </c>
      <c r="F89690">
        <v>1</v>
      </c>
      <c r="G89690">
        <v>2.9940000000000002</v>
      </c>
      <c r="H89690">
        <v>0</v>
      </c>
      <c r="I89690" s="2" t="s">
        <v>209174</v>
      </c>
      <c r="J89690" s="1">
        <v>41668</v>
      </c>
    </row>
    <row r="89691" spans="1:10" x14ac:dyDescent="0.25">
      <c r="A89691">
        <v>65236</v>
      </c>
      <c r="B89691">
        <v>89690</v>
      </c>
      <c r="C89691" s="2" t="s">
        <v>209146</v>
      </c>
      <c r="D89691">
        <v>2</v>
      </c>
      <c r="E89691">
        <v>884</v>
      </c>
      <c r="F89691">
        <v>1</v>
      </c>
      <c r="G89691">
        <v>32.393999999999998</v>
      </c>
      <c r="H89691">
        <v>0</v>
      </c>
      <c r="I89691" s="2" t="s">
        <v>209175</v>
      </c>
      <c r="J89691" s="1">
        <v>41668</v>
      </c>
    </row>
    <row r="89692" spans="1:10" x14ac:dyDescent="0.25">
      <c r="A89692">
        <v>65236</v>
      </c>
      <c r="B89692">
        <v>89691</v>
      </c>
      <c r="C89692" s="2" t="s">
        <v>209146</v>
      </c>
      <c r="D89692">
        <v>4</v>
      </c>
      <c r="E89692">
        <v>880</v>
      </c>
      <c r="F89692">
        <v>1</v>
      </c>
      <c r="G89692">
        <v>32.994</v>
      </c>
      <c r="H89692">
        <v>0</v>
      </c>
      <c r="I89692" s="2" t="s">
        <v>209176</v>
      </c>
      <c r="J89692" s="1">
        <v>41668</v>
      </c>
    </row>
    <row r="89693" spans="1:10" x14ac:dyDescent="0.25">
      <c r="A89693">
        <v>65236</v>
      </c>
      <c r="B89693">
        <v>89692</v>
      </c>
      <c r="C89693" s="2" t="s">
        <v>209146</v>
      </c>
      <c r="D89693">
        <v>1</v>
      </c>
      <c r="E89693">
        <v>835</v>
      </c>
      <c r="F89693">
        <v>1</v>
      </c>
      <c r="G89693">
        <v>356.89800000000002</v>
      </c>
      <c r="H89693">
        <v>0</v>
      </c>
      <c r="I89693" s="2" t="s">
        <v>209177</v>
      </c>
      <c r="J89693" s="1">
        <v>41668</v>
      </c>
    </row>
    <row r="89694" spans="1:10" x14ac:dyDescent="0.25">
      <c r="A89694">
        <v>65236</v>
      </c>
      <c r="B89694">
        <v>89693</v>
      </c>
      <c r="C89694" s="2" t="s">
        <v>209146</v>
      </c>
      <c r="D89694">
        <v>2</v>
      </c>
      <c r="E89694">
        <v>836</v>
      </c>
      <c r="F89694">
        <v>1</v>
      </c>
      <c r="G89694">
        <v>356.89800000000002</v>
      </c>
      <c r="H89694">
        <v>0</v>
      </c>
      <c r="I89694" s="2" t="s">
        <v>209178</v>
      </c>
      <c r="J89694" s="1">
        <v>41668</v>
      </c>
    </row>
    <row r="89695" spans="1:10" x14ac:dyDescent="0.25">
      <c r="A89695">
        <v>65236</v>
      </c>
      <c r="B89695">
        <v>89694</v>
      </c>
      <c r="C89695" s="2" t="s">
        <v>209146</v>
      </c>
      <c r="D89695">
        <v>4</v>
      </c>
      <c r="E89695">
        <v>707</v>
      </c>
      <c r="F89695">
        <v>1</v>
      </c>
      <c r="G89695">
        <v>20.994</v>
      </c>
      <c r="H89695">
        <v>0</v>
      </c>
      <c r="I89695" s="2" t="s">
        <v>209179</v>
      </c>
      <c r="J89695" s="1">
        <v>41668</v>
      </c>
    </row>
    <row r="89696" spans="1:10" x14ac:dyDescent="0.25">
      <c r="A89696">
        <v>65236</v>
      </c>
      <c r="B89696">
        <v>89695</v>
      </c>
      <c r="C89696" s="2" t="s">
        <v>209146</v>
      </c>
      <c r="D89696">
        <v>8</v>
      </c>
      <c r="E89696">
        <v>711</v>
      </c>
      <c r="F89696">
        <v>1</v>
      </c>
      <c r="G89696">
        <v>20.994</v>
      </c>
      <c r="H89696">
        <v>0</v>
      </c>
      <c r="I89696" s="2" t="s">
        <v>209180</v>
      </c>
      <c r="J89696" s="1">
        <v>41668</v>
      </c>
    </row>
    <row r="89697" spans="1:10" x14ac:dyDescent="0.25">
      <c r="A89697">
        <v>65237</v>
      </c>
      <c r="B89697">
        <v>89696</v>
      </c>
      <c r="C89697" s="2" t="s">
        <v>209181</v>
      </c>
      <c r="D89697">
        <v>3</v>
      </c>
      <c r="E89697">
        <v>998</v>
      </c>
      <c r="F89697">
        <v>1</v>
      </c>
      <c r="G89697">
        <v>323.99400000000003</v>
      </c>
      <c r="H89697">
        <v>0</v>
      </c>
      <c r="I89697" s="2" t="s">
        <v>209182</v>
      </c>
      <c r="J89697" s="1">
        <v>41668</v>
      </c>
    </row>
    <row r="89698" spans="1:10" x14ac:dyDescent="0.25">
      <c r="A89698">
        <v>65237</v>
      </c>
      <c r="B89698">
        <v>89697</v>
      </c>
      <c r="C89698" s="2" t="s">
        <v>209181</v>
      </c>
      <c r="D89698">
        <v>4</v>
      </c>
      <c r="E89698">
        <v>875</v>
      </c>
      <c r="F89698">
        <v>1</v>
      </c>
      <c r="G89698">
        <v>5.3940000000000001</v>
      </c>
      <c r="H89698">
        <v>0</v>
      </c>
      <c r="I89698" s="2" t="s">
        <v>209183</v>
      </c>
      <c r="J89698" s="1">
        <v>41668</v>
      </c>
    </row>
    <row r="89699" spans="1:10" x14ac:dyDescent="0.25">
      <c r="A89699">
        <v>65237</v>
      </c>
      <c r="B89699">
        <v>89698</v>
      </c>
      <c r="C89699" s="2" t="s">
        <v>209181</v>
      </c>
      <c r="D89699">
        <v>5</v>
      </c>
      <c r="E89699">
        <v>797</v>
      </c>
      <c r="F89699">
        <v>1</v>
      </c>
      <c r="G89699">
        <v>672.29399999999998</v>
      </c>
      <c r="H89699">
        <v>0</v>
      </c>
      <c r="I89699" s="2" t="s">
        <v>209184</v>
      </c>
      <c r="J89699" s="1">
        <v>41668</v>
      </c>
    </row>
    <row r="89700" spans="1:10" x14ac:dyDescent="0.25">
      <c r="A89700">
        <v>65237</v>
      </c>
      <c r="B89700">
        <v>89699</v>
      </c>
      <c r="C89700" s="2" t="s">
        <v>209181</v>
      </c>
      <c r="D89700">
        <v>6</v>
      </c>
      <c r="E89700">
        <v>801</v>
      </c>
      <c r="F89700">
        <v>1</v>
      </c>
      <c r="G89700">
        <v>672.29399999999998</v>
      </c>
      <c r="H89700">
        <v>0</v>
      </c>
      <c r="I89700" s="2" t="s">
        <v>209185</v>
      </c>
      <c r="J89700" s="1">
        <v>41668</v>
      </c>
    </row>
    <row r="89701" spans="1:10" x14ac:dyDescent="0.25">
      <c r="A89701">
        <v>65237</v>
      </c>
      <c r="B89701">
        <v>89700</v>
      </c>
      <c r="C89701" s="2" t="s">
        <v>209181</v>
      </c>
      <c r="D89701">
        <v>1</v>
      </c>
      <c r="E89701">
        <v>722</v>
      </c>
      <c r="F89701">
        <v>1</v>
      </c>
      <c r="G89701">
        <v>202.33199999999999</v>
      </c>
      <c r="H89701">
        <v>0</v>
      </c>
      <c r="I89701" s="2" t="s">
        <v>209186</v>
      </c>
      <c r="J89701" s="1">
        <v>41668</v>
      </c>
    </row>
    <row r="89702" spans="1:10" x14ac:dyDescent="0.25">
      <c r="A89702">
        <v>65237</v>
      </c>
      <c r="B89702">
        <v>89701</v>
      </c>
      <c r="C89702" s="2" t="s">
        <v>209181</v>
      </c>
      <c r="D89702">
        <v>4</v>
      </c>
      <c r="E89702">
        <v>977</v>
      </c>
      <c r="F89702">
        <v>1</v>
      </c>
      <c r="G89702">
        <v>323.99400000000003</v>
      </c>
      <c r="H89702">
        <v>0</v>
      </c>
      <c r="I89702" s="2" t="s">
        <v>209187</v>
      </c>
      <c r="J89702" s="1">
        <v>41668</v>
      </c>
    </row>
    <row r="89703" spans="1:10" x14ac:dyDescent="0.25">
      <c r="A89703">
        <v>65237</v>
      </c>
      <c r="B89703">
        <v>89702</v>
      </c>
      <c r="C89703" s="2" t="s">
        <v>209181</v>
      </c>
      <c r="D89703">
        <v>8</v>
      </c>
      <c r="E89703">
        <v>973</v>
      </c>
      <c r="F89703">
        <v>1</v>
      </c>
      <c r="G89703">
        <v>1020.5940000000001</v>
      </c>
      <c r="H89703">
        <v>0</v>
      </c>
      <c r="I89703" s="2" t="s">
        <v>209188</v>
      </c>
      <c r="J89703" s="1">
        <v>41668</v>
      </c>
    </row>
    <row r="89704" spans="1:10" x14ac:dyDescent="0.25">
      <c r="A89704">
        <v>65237</v>
      </c>
      <c r="B89704">
        <v>89703</v>
      </c>
      <c r="C89704" s="2" t="s">
        <v>209181</v>
      </c>
      <c r="D89704">
        <v>2</v>
      </c>
      <c r="E89704">
        <v>939</v>
      </c>
      <c r="F89704">
        <v>1</v>
      </c>
      <c r="G89704">
        <v>37.253999999999998</v>
      </c>
      <c r="H89704">
        <v>0</v>
      </c>
      <c r="I89704" s="2" t="s">
        <v>209189</v>
      </c>
      <c r="J89704" s="1">
        <v>41668</v>
      </c>
    </row>
    <row r="89705" spans="1:10" x14ac:dyDescent="0.25">
      <c r="A89705">
        <v>65237</v>
      </c>
      <c r="B89705">
        <v>89704</v>
      </c>
      <c r="C89705" s="2" t="s">
        <v>209181</v>
      </c>
      <c r="D89705">
        <v>2</v>
      </c>
      <c r="E89705">
        <v>836</v>
      </c>
      <c r="F89705">
        <v>1</v>
      </c>
      <c r="G89705">
        <v>356.89800000000002</v>
      </c>
      <c r="H89705">
        <v>0</v>
      </c>
      <c r="I89705" s="2" t="s">
        <v>209190</v>
      </c>
      <c r="J89705" s="1">
        <v>41668</v>
      </c>
    </row>
    <row r="89706" spans="1:10" x14ac:dyDescent="0.25">
      <c r="A89706">
        <v>65237</v>
      </c>
      <c r="B89706">
        <v>89705</v>
      </c>
      <c r="C89706" s="2" t="s">
        <v>209181</v>
      </c>
      <c r="D89706">
        <v>2</v>
      </c>
      <c r="E89706">
        <v>940</v>
      </c>
      <c r="F89706">
        <v>1</v>
      </c>
      <c r="G89706">
        <v>48.594000000000001</v>
      </c>
      <c r="H89706">
        <v>0</v>
      </c>
      <c r="I89706" s="2" t="s">
        <v>209191</v>
      </c>
      <c r="J89706" s="1">
        <v>41668</v>
      </c>
    </row>
    <row r="89707" spans="1:10" x14ac:dyDescent="0.25">
      <c r="A89707">
        <v>65237</v>
      </c>
      <c r="B89707">
        <v>89706</v>
      </c>
      <c r="C89707" s="2" t="s">
        <v>209181</v>
      </c>
      <c r="D89707">
        <v>1</v>
      </c>
      <c r="E89707">
        <v>999</v>
      </c>
      <c r="F89707">
        <v>1</v>
      </c>
      <c r="G89707">
        <v>323.99400000000003</v>
      </c>
      <c r="H89707">
        <v>0</v>
      </c>
      <c r="I89707" s="2" t="s">
        <v>209192</v>
      </c>
      <c r="J89707" s="1">
        <v>41668</v>
      </c>
    </row>
    <row r="89708" spans="1:10" x14ac:dyDescent="0.25">
      <c r="A89708">
        <v>65237</v>
      </c>
      <c r="B89708">
        <v>89707</v>
      </c>
      <c r="C89708" s="2" t="s">
        <v>209181</v>
      </c>
      <c r="D89708">
        <v>3</v>
      </c>
      <c r="E89708">
        <v>798</v>
      </c>
      <c r="F89708">
        <v>1</v>
      </c>
      <c r="G89708">
        <v>672.29399999999998</v>
      </c>
      <c r="H89708">
        <v>0</v>
      </c>
      <c r="I89708" s="2" t="s">
        <v>209193</v>
      </c>
      <c r="J89708" s="1">
        <v>41668</v>
      </c>
    </row>
    <row r="89709" spans="1:10" x14ac:dyDescent="0.25">
      <c r="A89709">
        <v>65237</v>
      </c>
      <c r="B89709">
        <v>89708</v>
      </c>
      <c r="C89709" s="2" t="s">
        <v>209181</v>
      </c>
      <c r="D89709">
        <v>3</v>
      </c>
      <c r="E89709">
        <v>822</v>
      </c>
      <c r="F89709">
        <v>1</v>
      </c>
      <c r="G89709">
        <v>356.89800000000002</v>
      </c>
      <c r="H89709">
        <v>0</v>
      </c>
      <c r="I89709" s="2" t="s">
        <v>209194</v>
      </c>
      <c r="J89709" s="1">
        <v>41668</v>
      </c>
    </row>
    <row r="89710" spans="1:10" x14ac:dyDescent="0.25">
      <c r="A89710">
        <v>65237</v>
      </c>
      <c r="B89710">
        <v>89709</v>
      </c>
      <c r="C89710" s="2" t="s">
        <v>209181</v>
      </c>
      <c r="D89710">
        <v>11</v>
      </c>
      <c r="E89710">
        <v>976</v>
      </c>
      <c r="F89710">
        <v>2</v>
      </c>
      <c r="G89710">
        <v>986.57420000000002</v>
      </c>
      <c r="H89710">
        <v>0.02</v>
      </c>
      <c r="I89710" s="2" t="s">
        <v>209195</v>
      </c>
      <c r="J89710" s="1">
        <v>41668</v>
      </c>
    </row>
    <row r="89711" spans="1:10" x14ac:dyDescent="0.25">
      <c r="A89711">
        <v>65237</v>
      </c>
      <c r="B89711">
        <v>89710</v>
      </c>
      <c r="C89711" s="2" t="s">
        <v>209181</v>
      </c>
      <c r="D89711">
        <v>5</v>
      </c>
      <c r="E89711">
        <v>793</v>
      </c>
      <c r="F89711">
        <v>1</v>
      </c>
      <c r="G89711">
        <v>1466.01</v>
      </c>
      <c r="H89711">
        <v>0</v>
      </c>
      <c r="I89711" s="2" t="s">
        <v>209196</v>
      </c>
      <c r="J89711" s="1">
        <v>41668</v>
      </c>
    </row>
    <row r="89712" spans="1:10" x14ac:dyDescent="0.25">
      <c r="A89712">
        <v>65237</v>
      </c>
      <c r="B89712">
        <v>89711</v>
      </c>
      <c r="C89712" s="2" t="s">
        <v>209181</v>
      </c>
      <c r="D89712">
        <v>7</v>
      </c>
      <c r="E89712">
        <v>974</v>
      </c>
      <c r="F89712">
        <v>1</v>
      </c>
      <c r="G89712">
        <v>1020.5940000000001</v>
      </c>
      <c r="H89712">
        <v>0</v>
      </c>
      <c r="I89712" s="2" t="s">
        <v>209197</v>
      </c>
      <c r="J89712" s="1">
        <v>41668</v>
      </c>
    </row>
    <row r="89713" spans="1:10" x14ac:dyDescent="0.25">
      <c r="A89713">
        <v>65237</v>
      </c>
      <c r="B89713">
        <v>89712</v>
      </c>
      <c r="C89713" s="2" t="s">
        <v>209181</v>
      </c>
      <c r="D89713">
        <v>4</v>
      </c>
      <c r="E89713">
        <v>938</v>
      </c>
      <c r="F89713">
        <v>1</v>
      </c>
      <c r="G89713">
        <v>24.294</v>
      </c>
      <c r="H89713">
        <v>0</v>
      </c>
      <c r="I89713" s="2" t="s">
        <v>209198</v>
      </c>
      <c r="J89713" s="1">
        <v>41668</v>
      </c>
    </row>
    <row r="89714" spans="1:10" x14ac:dyDescent="0.25">
      <c r="A89714">
        <v>65237</v>
      </c>
      <c r="B89714">
        <v>89713</v>
      </c>
      <c r="C89714" s="2" t="s">
        <v>209181</v>
      </c>
      <c r="D89714">
        <v>4</v>
      </c>
      <c r="E89714">
        <v>738</v>
      </c>
      <c r="F89714">
        <v>1</v>
      </c>
      <c r="G89714">
        <v>202.33199999999999</v>
      </c>
      <c r="H89714">
        <v>0</v>
      </c>
      <c r="I89714" s="2" t="s">
        <v>209199</v>
      </c>
      <c r="J89714" s="1">
        <v>41668</v>
      </c>
    </row>
    <row r="89715" spans="1:10" x14ac:dyDescent="0.25">
      <c r="A89715">
        <v>65237</v>
      </c>
      <c r="B89715">
        <v>89714</v>
      </c>
      <c r="C89715" s="2" t="s">
        <v>209181</v>
      </c>
      <c r="D89715">
        <v>3</v>
      </c>
      <c r="E89715">
        <v>794</v>
      </c>
      <c r="F89715">
        <v>1</v>
      </c>
      <c r="G89715">
        <v>1466.01</v>
      </c>
      <c r="H89715">
        <v>0</v>
      </c>
      <c r="I89715" s="2" t="s">
        <v>209200</v>
      </c>
      <c r="J89715" s="1">
        <v>41668</v>
      </c>
    </row>
    <row r="89716" spans="1:10" x14ac:dyDescent="0.25">
      <c r="A89716">
        <v>65237</v>
      </c>
      <c r="B89716">
        <v>89715</v>
      </c>
      <c r="C89716" s="2" t="s">
        <v>209181</v>
      </c>
      <c r="D89716">
        <v>2</v>
      </c>
      <c r="E89716">
        <v>835</v>
      </c>
      <c r="F89716">
        <v>1</v>
      </c>
      <c r="G89716">
        <v>356.89800000000002</v>
      </c>
      <c r="H89716">
        <v>0</v>
      </c>
      <c r="I89716" s="2" t="s">
        <v>209201</v>
      </c>
      <c r="J89716" s="1">
        <v>41668</v>
      </c>
    </row>
    <row r="89717" spans="1:10" x14ac:dyDescent="0.25">
      <c r="A89717">
        <v>65238</v>
      </c>
      <c r="B89717">
        <v>89716</v>
      </c>
      <c r="C89717" s="2" t="s">
        <v>209202</v>
      </c>
      <c r="D89717">
        <v>14</v>
      </c>
      <c r="E89717">
        <v>715</v>
      </c>
      <c r="F89717">
        <v>2</v>
      </c>
      <c r="G89717">
        <v>28.994199999999999</v>
      </c>
      <c r="H89717">
        <v>0.02</v>
      </c>
      <c r="I89717" s="2" t="s">
        <v>209203</v>
      </c>
      <c r="J89717" s="1">
        <v>41668</v>
      </c>
    </row>
    <row r="89718" spans="1:10" x14ac:dyDescent="0.25">
      <c r="A89718">
        <v>65238</v>
      </c>
      <c r="B89718">
        <v>89717</v>
      </c>
      <c r="C89718" s="2" t="s">
        <v>209202</v>
      </c>
      <c r="D89718">
        <v>1</v>
      </c>
      <c r="E89718">
        <v>916</v>
      </c>
      <c r="F89718">
        <v>1</v>
      </c>
      <c r="G89718">
        <v>31.584</v>
      </c>
      <c r="H89718">
        <v>0</v>
      </c>
      <c r="I89718" s="2" t="s">
        <v>209204</v>
      </c>
      <c r="J89718" s="1">
        <v>41668</v>
      </c>
    </row>
    <row r="89719" spans="1:10" x14ac:dyDescent="0.25">
      <c r="A89719">
        <v>65238</v>
      </c>
      <c r="B89719">
        <v>89718</v>
      </c>
      <c r="C89719" s="2" t="s">
        <v>209202</v>
      </c>
      <c r="D89719">
        <v>1</v>
      </c>
      <c r="E89719">
        <v>859</v>
      </c>
      <c r="F89719">
        <v>1</v>
      </c>
      <c r="G89719">
        <v>14.694000000000001</v>
      </c>
      <c r="H89719">
        <v>0</v>
      </c>
      <c r="I89719" s="2" t="s">
        <v>209205</v>
      </c>
      <c r="J89719" s="1">
        <v>41668</v>
      </c>
    </row>
    <row r="89720" spans="1:10" x14ac:dyDescent="0.25">
      <c r="A89720">
        <v>65238</v>
      </c>
      <c r="B89720">
        <v>89719</v>
      </c>
      <c r="C89720" s="2" t="s">
        <v>209202</v>
      </c>
      <c r="D89720">
        <v>4</v>
      </c>
      <c r="E89720">
        <v>885</v>
      </c>
      <c r="F89720">
        <v>1</v>
      </c>
      <c r="G89720">
        <v>602.346</v>
      </c>
      <c r="H89720">
        <v>0</v>
      </c>
      <c r="I89720" s="2" t="s">
        <v>209206</v>
      </c>
      <c r="J89720" s="1">
        <v>41668</v>
      </c>
    </row>
    <row r="89721" spans="1:10" x14ac:dyDescent="0.25">
      <c r="A89721">
        <v>65238</v>
      </c>
      <c r="B89721">
        <v>89720</v>
      </c>
      <c r="C89721" s="2" t="s">
        <v>209202</v>
      </c>
      <c r="D89721">
        <v>2</v>
      </c>
      <c r="E89721">
        <v>876</v>
      </c>
      <c r="F89721">
        <v>1</v>
      </c>
      <c r="G89721">
        <v>72</v>
      </c>
      <c r="H89721">
        <v>0</v>
      </c>
      <c r="I89721" s="2" t="s">
        <v>209207</v>
      </c>
      <c r="J89721" s="1">
        <v>41668</v>
      </c>
    </row>
    <row r="89722" spans="1:10" x14ac:dyDescent="0.25">
      <c r="A89722">
        <v>65238</v>
      </c>
      <c r="B89722">
        <v>89721</v>
      </c>
      <c r="C89722" s="2" t="s">
        <v>209202</v>
      </c>
      <c r="D89722">
        <v>4</v>
      </c>
      <c r="E89722">
        <v>883</v>
      </c>
      <c r="F89722">
        <v>1</v>
      </c>
      <c r="G89722">
        <v>32.393999999999998</v>
      </c>
      <c r="H89722">
        <v>0</v>
      </c>
      <c r="I89722" s="2" t="s">
        <v>209208</v>
      </c>
      <c r="J89722" s="1">
        <v>41668</v>
      </c>
    </row>
    <row r="89723" spans="1:10" x14ac:dyDescent="0.25">
      <c r="A89723">
        <v>65238</v>
      </c>
      <c r="B89723">
        <v>89722</v>
      </c>
      <c r="C89723" s="2" t="s">
        <v>209202</v>
      </c>
      <c r="D89723">
        <v>1</v>
      </c>
      <c r="E89723">
        <v>893</v>
      </c>
      <c r="F89723">
        <v>1</v>
      </c>
      <c r="G89723">
        <v>602.346</v>
      </c>
      <c r="H89723">
        <v>0</v>
      </c>
      <c r="I89723" s="2" t="s">
        <v>209209</v>
      </c>
      <c r="J89723" s="1">
        <v>41668</v>
      </c>
    </row>
    <row r="89724" spans="1:10" x14ac:dyDescent="0.25">
      <c r="A89724">
        <v>65238</v>
      </c>
      <c r="B89724">
        <v>89723</v>
      </c>
      <c r="C89724" s="2" t="s">
        <v>209202</v>
      </c>
      <c r="D89724">
        <v>2</v>
      </c>
      <c r="E89724">
        <v>889</v>
      </c>
      <c r="F89724">
        <v>1</v>
      </c>
      <c r="G89724">
        <v>602.346</v>
      </c>
      <c r="H89724">
        <v>0</v>
      </c>
      <c r="I89724" s="2" t="s">
        <v>209210</v>
      </c>
      <c r="J89724" s="1">
        <v>41668</v>
      </c>
    </row>
    <row r="89725" spans="1:10" x14ac:dyDescent="0.25">
      <c r="A89725">
        <v>65238</v>
      </c>
      <c r="B89725">
        <v>89724</v>
      </c>
      <c r="C89725" s="2" t="s">
        <v>209202</v>
      </c>
      <c r="D89725">
        <v>6</v>
      </c>
      <c r="E89725">
        <v>712</v>
      </c>
      <c r="F89725">
        <v>1</v>
      </c>
      <c r="G89725">
        <v>5.3940000000000001</v>
      </c>
      <c r="H89725">
        <v>0</v>
      </c>
      <c r="I89725" s="2" t="s">
        <v>209211</v>
      </c>
      <c r="J89725" s="1">
        <v>41668</v>
      </c>
    </row>
    <row r="89726" spans="1:10" x14ac:dyDescent="0.25">
      <c r="A89726">
        <v>65238</v>
      </c>
      <c r="B89726">
        <v>89725</v>
      </c>
      <c r="C89726" s="2" t="s">
        <v>209202</v>
      </c>
      <c r="D89726">
        <v>5</v>
      </c>
      <c r="E89726">
        <v>870</v>
      </c>
      <c r="F89726">
        <v>1</v>
      </c>
      <c r="G89726">
        <v>2.9940000000000002</v>
      </c>
      <c r="H89726">
        <v>0</v>
      </c>
      <c r="I89726" s="2" t="s">
        <v>209212</v>
      </c>
      <c r="J89726" s="1">
        <v>41668</v>
      </c>
    </row>
    <row r="89727" spans="1:10" x14ac:dyDescent="0.25">
      <c r="A89727">
        <v>65238</v>
      </c>
      <c r="B89727">
        <v>89726</v>
      </c>
      <c r="C89727" s="2" t="s">
        <v>209202</v>
      </c>
      <c r="D89727">
        <v>7</v>
      </c>
      <c r="E89727">
        <v>707</v>
      </c>
      <c r="F89727">
        <v>1</v>
      </c>
      <c r="G89727">
        <v>20.994</v>
      </c>
      <c r="H89727">
        <v>0</v>
      </c>
      <c r="I89727" s="2" t="s">
        <v>209213</v>
      </c>
      <c r="J89727" s="1">
        <v>41668</v>
      </c>
    </row>
    <row r="89728" spans="1:10" x14ac:dyDescent="0.25">
      <c r="A89728">
        <v>65238</v>
      </c>
      <c r="B89728">
        <v>89727</v>
      </c>
      <c r="C89728" s="2" t="s">
        <v>209202</v>
      </c>
      <c r="D89728">
        <v>2</v>
      </c>
      <c r="E89728">
        <v>972</v>
      </c>
      <c r="F89728">
        <v>1</v>
      </c>
      <c r="G89728">
        <v>728.91</v>
      </c>
      <c r="H89728">
        <v>0</v>
      </c>
      <c r="I89728" s="2" t="s">
        <v>209214</v>
      </c>
      <c r="J89728" s="1">
        <v>41668</v>
      </c>
    </row>
    <row r="89729" spans="1:10" x14ac:dyDescent="0.25">
      <c r="A89729">
        <v>65238</v>
      </c>
      <c r="B89729">
        <v>89728</v>
      </c>
      <c r="C89729" s="2" t="s">
        <v>209202</v>
      </c>
      <c r="D89729">
        <v>3</v>
      </c>
      <c r="E89729">
        <v>886</v>
      </c>
      <c r="F89729">
        <v>1</v>
      </c>
      <c r="G89729">
        <v>200.05199999999999</v>
      </c>
      <c r="H89729">
        <v>0</v>
      </c>
      <c r="I89729" s="2" t="s">
        <v>209215</v>
      </c>
      <c r="J89729" s="1">
        <v>41668</v>
      </c>
    </row>
    <row r="89730" spans="1:10" x14ac:dyDescent="0.25">
      <c r="A89730">
        <v>65238</v>
      </c>
      <c r="B89730">
        <v>89729</v>
      </c>
      <c r="C89730" s="2" t="s">
        <v>209202</v>
      </c>
      <c r="D89730">
        <v>3</v>
      </c>
      <c r="E89730">
        <v>979</v>
      </c>
      <c r="F89730">
        <v>1</v>
      </c>
      <c r="G89730">
        <v>445.41</v>
      </c>
      <c r="H89730">
        <v>0</v>
      </c>
      <c r="I89730" s="2" t="s">
        <v>209216</v>
      </c>
      <c r="J89730" s="1">
        <v>41668</v>
      </c>
    </row>
    <row r="89731" spans="1:10" x14ac:dyDescent="0.25">
      <c r="A89731">
        <v>65238</v>
      </c>
      <c r="B89731">
        <v>89730</v>
      </c>
      <c r="C89731" s="2" t="s">
        <v>209202</v>
      </c>
      <c r="D89731">
        <v>3</v>
      </c>
      <c r="E89731">
        <v>714</v>
      </c>
      <c r="F89731">
        <v>1</v>
      </c>
      <c r="G89731">
        <v>29.994</v>
      </c>
      <c r="H89731">
        <v>0</v>
      </c>
      <c r="I89731" s="2" t="s">
        <v>209217</v>
      </c>
      <c r="J89731" s="1">
        <v>41668</v>
      </c>
    </row>
    <row r="89732" spans="1:10" x14ac:dyDescent="0.25">
      <c r="A89732">
        <v>65238</v>
      </c>
      <c r="B89732">
        <v>89731</v>
      </c>
      <c r="C89732" s="2" t="s">
        <v>209202</v>
      </c>
      <c r="D89732">
        <v>2</v>
      </c>
      <c r="E89732">
        <v>965</v>
      </c>
      <c r="F89732">
        <v>1</v>
      </c>
      <c r="G89732">
        <v>445.41</v>
      </c>
      <c r="H89732">
        <v>0</v>
      </c>
      <c r="I89732" s="2" t="s">
        <v>209218</v>
      </c>
      <c r="J89732" s="1">
        <v>41668</v>
      </c>
    </row>
    <row r="89733" spans="1:10" x14ac:dyDescent="0.25">
      <c r="A89733">
        <v>65238</v>
      </c>
      <c r="B89733">
        <v>89732</v>
      </c>
      <c r="C89733" s="2" t="s">
        <v>209202</v>
      </c>
      <c r="D89733">
        <v>1</v>
      </c>
      <c r="E89733">
        <v>896</v>
      </c>
      <c r="F89733">
        <v>1</v>
      </c>
      <c r="G89733">
        <v>200.05199999999999</v>
      </c>
      <c r="H89733">
        <v>0</v>
      </c>
      <c r="I89733" s="2" t="s">
        <v>209219</v>
      </c>
      <c r="J89733" s="1">
        <v>41668</v>
      </c>
    </row>
    <row r="89734" spans="1:10" x14ac:dyDescent="0.25">
      <c r="A89734">
        <v>65238</v>
      </c>
      <c r="B89734">
        <v>89733</v>
      </c>
      <c r="C89734" s="2" t="s">
        <v>209202</v>
      </c>
      <c r="D89734">
        <v>3</v>
      </c>
      <c r="E89734">
        <v>711</v>
      </c>
      <c r="F89734">
        <v>1</v>
      </c>
      <c r="G89734">
        <v>20.994</v>
      </c>
      <c r="H89734">
        <v>0</v>
      </c>
      <c r="I89734" s="2" t="s">
        <v>209220</v>
      </c>
      <c r="J89734" s="1">
        <v>41668</v>
      </c>
    </row>
    <row r="89735" spans="1:10" x14ac:dyDescent="0.25">
      <c r="A89735">
        <v>65238</v>
      </c>
      <c r="B89735">
        <v>89734</v>
      </c>
      <c r="C89735" s="2" t="s">
        <v>209202</v>
      </c>
      <c r="D89735">
        <v>15</v>
      </c>
      <c r="E89735">
        <v>864</v>
      </c>
      <c r="F89735">
        <v>3</v>
      </c>
      <c r="G89735">
        <v>34.924999999999997</v>
      </c>
      <c r="H89735">
        <v>0.05</v>
      </c>
      <c r="I89735" s="2" t="s">
        <v>209221</v>
      </c>
      <c r="J89735" s="1">
        <v>41668</v>
      </c>
    </row>
    <row r="89736" spans="1:10" x14ac:dyDescent="0.25">
      <c r="A89736">
        <v>65238</v>
      </c>
      <c r="B89736">
        <v>89735</v>
      </c>
      <c r="C89736" s="2" t="s">
        <v>209202</v>
      </c>
      <c r="D89736">
        <v>6</v>
      </c>
      <c r="E89736">
        <v>865</v>
      </c>
      <c r="F89736">
        <v>1</v>
      </c>
      <c r="G89736">
        <v>38.1</v>
      </c>
      <c r="H89736">
        <v>0</v>
      </c>
      <c r="I89736" s="2" t="s">
        <v>209222</v>
      </c>
      <c r="J89736" s="1">
        <v>41668</v>
      </c>
    </row>
    <row r="89737" spans="1:10" x14ac:dyDescent="0.25">
      <c r="A89737">
        <v>65238</v>
      </c>
      <c r="B89737">
        <v>89736</v>
      </c>
      <c r="C89737" s="2" t="s">
        <v>209202</v>
      </c>
      <c r="D89737">
        <v>2</v>
      </c>
      <c r="E89737">
        <v>895</v>
      </c>
      <c r="F89737">
        <v>1</v>
      </c>
      <c r="G89737">
        <v>200.05199999999999</v>
      </c>
      <c r="H89737">
        <v>0</v>
      </c>
      <c r="I89737" s="2" t="s">
        <v>209223</v>
      </c>
      <c r="J89737" s="1">
        <v>41668</v>
      </c>
    </row>
    <row r="89738" spans="1:10" x14ac:dyDescent="0.25">
      <c r="A89738">
        <v>65238</v>
      </c>
      <c r="B89738">
        <v>89737</v>
      </c>
      <c r="C89738" s="2" t="s">
        <v>209202</v>
      </c>
      <c r="D89738">
        <v>11</v>
      </c>
      <c r="E89738">
        <v>858</v>
      </c>
      <c r="F89738">
        <v>2</v>
      </c>
      <c r="G89738">
        <v>14.2042</v>
      </c>
      <c r="H89738">
        <v>0.02</v>
      </c>
      <c r="I89738" s="2" t="s">
        <v>209224</v>
      </c>
      <c r="J89738" s="1">
        <v>41668</v>
      </c>
    </row>
    <row r="89739" spans="1:10" x14ac:dyDescent="0.25">
      <c r="A89739">
        <v>65238</v>
      </c>
      <c r="B89739">
        <v>89738</v>
      </c>
      <c r="C89739" s="2" t="s">
        <v>209202</v>
      </c>
      <c r="D89739">
        <v>1</v>
      </c>
      <c r="E89739">
        <v>961</v>
      </c>
      <c r="F89739">
        <v>1</v>
      </c>
      <c r="G89739">
        <v>445.41</v>
      </c>
      <c r="H89739">
        <v>0</v>
      </c>
      <c r="I89739" s="2" t="s">
        <v>209225</v>
      </c>
      <c r="J89739" s="1">
        <v>41668</v>
      </c>
    </row>
    <row r="89740" spans="1:10" x14ac:dyDescent="0.25">
      <c r="A89740">
        <v>65238</v>
      </c>
      <c r="B89740">
        <v>89739</v>
      </c>
      <c r="C89740" s="2" t="s">
        <v>209202</v>
      </c>
      <c r="D89740">
        <v>2</v>
      </c>
      <c r="E89740">
        <v>708</v>
      </c>
      <c r="F89740">
        <v>1</v>
      </c>
      <c r="G89740">
        <v>20.994</v>
      </c>
      <c r="H89740">
        <v>0</v>
      </c>
      <c r="I89740" s="2" t="s">
        <v>209226</v>
      </c>
      <c r="J89740" s="1">
        <v>41668</v>
      </c>
    </row>
    <row r="89741" spans="1:10" x14ac:dyDescent="0.25">
      <c r="A89741">
        <v>65238</v>
      </c>
      <c r="B89741">
        <v>89740</v>
      </c>
      <c r="C89741" s="2" t="s">
        <v>209202</v>
      </c>
      <c r="D89741">
        <v>1</v>
      </c>
      <c r="E89741">
        <v>963</v>
      </c>
      <c r="F89741">
        <v>1</v>
      </c>
      <c r="G89741">
        <v>445.41</v>
      </c>
      <c r="H89741">
        <v>0</v>
      </c>
      <c r="I89741" s="2" t="s">
        <v>209227</v>
      </c>
      <c r="J89741" s="1">
        <v>41668</v>
      </c>
    </row>
    <row r="89742" spans="1:10" x14ac:dyDescent="0.25">
      <c r="A89742">
        <v>65238</v>
      </c>
      <c r="B89742">
        <v>89741</v>
      </c>
      <c r="C89742" s="2" t="s">
        <v>209202</v>
      </c>
      <c r="D89742">
        <v>1</v>
      </c>
      <c r="E89742">
        <v>953</v>
      </c>
      <c r="F89742">
        <v>1</v>
      </c>
      <c r="G89742">
        <v>728.91</v>
      </c>
      <c r="H89742">
        <v>0</v>
      </c>
      <c r="I89742" s="2" t="s">
        <v>209228</v>
      </c>
      <c r="J89742" s="1">
        <v>41668</v>
      </c>
    </row>
    <row r="89743" spans="1:10" x14ac:dyDescent="0.25">
      <c r="A89743">
        <v>65238</v>
      </c>
      <c r="B89743">
        <v>89742</v>
      </c>
      <c r="C89743" s="2" t="s">
        <v>209202</v>
      </c>
      <c r="D89743">
        <v>2</v>
      </c>
      <c r="E89743">
        <v>959</v>
      </c>
      <c r="F89743">
        <v>1</v>
      </c>
      <c r="G89743">
        <v>445.41</v>
      </c>
      <c r="H89743">
        <v>0</v>
      </c>
      <c r="I89743" s="2" t="s">
        <v>209229</v>
      </c>
      <c r="J89743" s="1">
        <v>41668</v>
      </c>
    </row>
    <row r="89744" spans="1:10" x14ac:dyDescent="0.25">
      <c r="A89744">
        <v>65238</v>
      </c>
      <c r="B89744">
        <v>89743</v>
      </c>
      <c r="C89744" s="2" t="s">
        <v>209202</v>
      </c>
      <c r="D89744">
        <v>4</v>
      </c>
      <c r="E89744">
        <v>881</v>
      </c>
      <c r="F89744">
        <v>1</v>
      </c>
      <c r="G89744">
        <v>32.393999999999998</v>
      </c>
      <c r="H89744">
        <v>0</v>
      </c>
      <c r="I89744" s="2" t="s">
        <v>209230</v>
      </c>
      <c r="J89744" s="1">
        <v>41668</v>
      </c>
    </row>
    <row r="89745" spans="1:10" x14ac:dyDescent="0.25">
      <c r="A89745">
        <v>65238</v>
      </c>
      <c r="B89745">
        <v>89744</v>
      </c>
      <c r="C89745" s="2" t="s">
        <v>209202</v>
      </c>
      <c r="D89745">
        <v>3</v>
      </c>
      <c r="E89745">
        <v>955</v>
      </c>
      <c r="F89745">
        <v>1</v>
      </c>
      <c r="G89745">
        <v>1430.442</v>
      </c>
      <c r="H89745">
        <v>0</v>
      </c>
      <c r="I89745" s="2" t="s">
        <v>209231</v>
      </c>
      <c r="J89745" s="1">
        <v>41668</v>
      </c>
    </row>
    <row r="89746" spans="1:10" x14ac:dyDescent="0.25">
      <c r="A89746">
        <v>65238</v>
      </c>
      <c r="B89746">
        <v>89745</v>
      </c>
      <c r="C89746" s="2" t="s">
        <v>209202</v>
      </c>
      <c r="D89746">
        <v>1</v>
      </c>
      <c r="E89746">
        <v>900</v>
      </c>
      <c r="F89746">
        <v>1</v>
      </c>
      <c r="G89746">
        <v>200.05199999999999</v>
      </c>
      <c r="H89746">
        <v>0</v>
      </c>
      <c r="I89746" s="2" t="s">
        <v>209232</v>
      </c>
      <c r="J89746" s="1">
        <v>41668</v>
      </c>
    </row>
    <row r="89747" spans="1:10" x14ac:dyDescent="0.25">
      <c r="A89747">
        <v>65238</v>
      </c>
      <c r="B89747">
        <v>89746</v>
      </c>
      <c r="C89747" s="2" t="s">
        <v>209202</v>
      </c>
      <c r="D89747">
        <v>3</v>
      </c>
      <c r="E89747">
        <v>716</v>
      </c>
      <c r="F89747">
        <v>1</v>
      </c>
      <c r="G89747">
        <v>29.994</v>
      </c>
      <c r="H89747">
        <v>0</v>
      </c>
      <c r="I89747" s="2" t="s">
        <v>209233</v>
      </c>
      <c r="J89747" s="1">
        <v>41668</v>
      </c>
    </row>
    <row r="89748" spans="1:10" x14ac:dyDescent="0.25">
      <c r="A89748">
        <v>65238</v>
      </c>
      <c r="B89748">
        <v>89747</v>
      </c>
      <c r="C89748" s="2" t="s">
        <v>209202</v>
      </c>
      <c r="D89748">
        <v>3</v>
      </c>
      <c r="E89748">
        <v>958</v>
      </c>
      <c r="F89748">
        <v>1</v>
      </c>
      <c r="G89748">
        <v>445.41</v>
      </c>
      <c r="H89748">
        <v>0</v>
      </c>
      <c r="I89748" s="2" t="s">
        <v>209234</v>
      </c>
      <c r="J89748" s="1">
        <v>41668</v>
      </c>
    </row>
    <row r="89749" spans="1:10" x14ac:dyDescent="0.25">
      <c r="A89749">
        <v>65238</v>
      </c>
      <c r="B89749">
        <v>89748</v>
      </c>
      <c r="C89749" s="2" t="s">
        <v>209202</v>
      </c>
      <c r="D89749">
        <v>2</v>
      </c>
      <c r="E89749">
        <v>954</v>
      </c>
      <c r="F89749">
        <v>1</v>
      </c>
      <c r="G89749">
        <v>1430.442</v>
      </c>
      <c r="H89749">
        <v>0</v>
      </c>
      <c r="I89749" s="2" t="s">
        <v>209235</v>
      </c>
      <c r="J89749" s="1">
        <v>41668</v>
      </c>
    </row>
    <row r="89750" spans="1:10" x14ac:dyDescent="0.25">
      <c r="A89750">
        <v>65238</v>
      </c>
      <c r="B89750">
        <v>89749</v>
      </c>
      <c r="C89750" s="2" t="s">
        <v>209202</v>
      </c>
      <c r="D89750">
        <v>9</v>
      </c>
      <c r="E89750">
        <v>884</v>
      </c>
      <c r="F89750">
        <v>1</v>
      </c>
      <c r="G89750">
        <v>32.393999999999998</v>
      </c>
      <c r="H89750">
        <v>0</v>
      </c>
      <c r="I89750" s="2" t="s">
        <v>209236</v>
      </c>
      <c r="J89750" s="1">
        <v>41668</v>
      </c>
    </row>
    <row r="89751" spans="1:10" x14ac:dyDescent="0.25">
      <c r="A89751">
        <v>65238</v>
      </c>
      <c r="B89751">
        <v>89750</v>
      </c>
      <c r="C89751" s="2" t="s">
        <v>209202</v>
      </c>
      <c r="D89751">
        <v>4</v>
      </c>
      <c r="E89751">
        <v>880</v>
      </c>
      <c r="F89751">
        <v>1</v>
      </c>
      <c r="G89751">
        <v>32.994</v>
      </c>
      <c r="H89751">
        <v>0</v>
      </c>
      <c r="I89751" s="2" t="s">
        <v>209237</v>
      </c>
      <c r="J89751" s="1">
        <v>41668</v>
      </c>
    </row>
    <row r="89752" spans="1:10" x14ac:dyDescent="0.25">
      <c r="A89752">
        <v>65238</v>
      </c>
      <c r="B89752">
        <v>89751</v>
      </c>
      <c r="C89752" s="2" t="s">
        <v>209202</v>
      </c>
      <c r="D89752">
        <v>1</v>
      </c>
      <c r="E89752">
        <v>899</v>
      </c>
      <c r="F89752">
        <v>1</v>
      </c>
      <c r="G89752">
        <v>200.05199999999999</v>
      </c>
      <c r="H89752">
        <v>0</v>
      </c>
      <c r="I89752" s="2" t="s">
        <v>209238</v>
      </c>
      <c r="J89752" s="1">
        <v>41668</v>
      </c>
    </row>
    <row r="89753" spans="1:10" x14ac:dyDescent="0.25">
      <c r="A89753">
        <v>65238</v>
      </c>
      <c r="B89753">
        <v>89752</v>
      </c>
      <c r="C89753" s="2" t="s">
        <v>209202</v>
      </c>
      <c r="D89753">
        <v>8</v>
      </c>
      <c r="E89753">
        <v>877</v>
      </c>
      <c r="F89753">
        <v>1</v>
      </c>
      <c r="G89753">
        <v>4.7699999999999996</v>
      </c>
      <c r="H89753">
        <v>0</v>
      </c>
      <c r="I89753" s="2" t="s">
        <v>209239</v>
      </c>
      <c r="J89753" s="1">
        <v>41668</v>
      </c>
    </row>
    <row r="89754" spans="1:10" x14ac:dyDescent="0.25">
      <c r="A89754">
        <v>65239</v>
      </c>
      <c r="B89754">
        <v>89753</v>
      </c>
      <c r="C89754" s="2" t="s">
        <v>209240</v>
      </c>
      <c r="D89754">
        <v>1</v>
      </c>
      <c r="E89754">
        <v>876</v>
      </c>
      <c r="F89754">
        <v>1</v>
      </c>
      <c r="G89754">
        <v>72</v>
      </c>
      <c r="H89754">
        <v>0</v>
      </c>
      <c r="I89754" s="2" t="s">
        <v>209241</v>
      </c>
      <c r="J89754" s="1">
        <v>41668</v>
      </c>
    </row>
    <row r="89755" spans="1:10" x14ac:dyDescent="0.25">
      <c r="A89755">
        <v>65239</v>
      </c>
      <c r="B89755">
        <v>89754</v>
      </c>
      <c r="C89755" s="2" t="s">
        <v>209240</v>
      </c>
      <c r="D89755">
        <v>1</v>
      </c>
      <c r="E89755">
        <v>939</v>
      </c>
      <c r="F89755">
        <v>1</v>
      </c>
      <c r="G89755">
        <v>37.253999999999998</v>
      </c>
      <c r="H89755">
        <v>0</v>
      </c>
      <c r="I89755" s="2" t="s">
        <v>209242</v>
      </c>
      <c r="J89755" s="1">
        <v>41668</v>
      </c>
    </row>
    <row r="89756" spans="1:10" x14ac:dyDescent="0.25">
      <c r="A89756">
        <v>65240</v>
      </c>
      <c r="B89756">
        <v>89755</v>
      </c>
      <c r="C89756" s="2" t="s">
        <v>209243</v>
      </c>
      <c r="D89756">
        <v>1</v>
      </c>
      <c r="E89756">
        <v>905</v>
      </c>
      <c r="F89756">
        <v>1</v>
      </c>
      <c r="G89756">
        <v>218.45400000000001</v>
      </c>
      <c r="H89756">
        <v>0</v>
      </c>
      <c r="I89756" s="2" t="s">
        <v>209244</v>
      </c>
      <c r="J89756" s="1">
        <v>41668</v>
      </c>
    </row>
    <row r="89757" spans="1:10" x14ac:dyDescent="0.25">
      <c r="A89757">
        <v>65241</v>
      </c>
      <c r="B89757">
        <v>89756</v>
      </c>
      <c r="C89757" s="2" t="s">
        <v>209245</v>
      </c>
      <c r="D89757">
        <v>2</v>
      </c>
      <c r="E89757">
        <v>864</v>
      </c>
      <c r="F89757">
        <v>1</v>
      </c>
      <c r="G89757">
        <v>38.1</v>
      </c>
      <c r="H89757">
        <v>0</v>
      </c>
      <c r="I89757" s="2" t="s">
        <v>209246</v>
      </c>
      <c r="J89757" s="1">
        <v>41668</v>
      </c>
    </row>
    <row r="89758" spans="1:10" x14ac:dyDescent="0.25">
      <c r="A89758">
        <v>65241</v>
      </c>
      <c r="B89758">
        <v>89757</v>
      </c>
      <c r="C89758" s="2" t="s">
        <v>209245</v>
      </c>
      <c r="D89758">
        <v>1</v>
      </c>
      <c r="E89758">
        <v>952</v>
      </c>
      <c r="F89758">
        <v>1</v>
      </c>
      <c r="G89758">
        <v>12.144</v>
      </c>
      <c r="H89758">
        <v>0</v>
      </c>
      <c r="I89758" s="2" t="s">
        <v>209247</v>
      </c>
      <c r="J89758" s="1">
        <v>41668</v>
      </c>
    </row>
    <row r="89759" spans="1:10" x14ac:dyDescent="0.25">
      <c r="A89759">
        <v>65241</v>
      </c>
      <c r="B89759">
        <v>89758</v>
      </c>
      <c r="C89759" s="2" t="s">
        <v>209245</v>
      </c>
      <c r="D89759">
        <v>1</v>
      </c>
      <c r="E89759">
        <v>955</v>
      </c>
      <c r="F89759">
        <v>1</v>
      </c>
      <c r="G89759">
        <v>1430.442</v>
      </c>
      <c r="H89759">
        <v>0</v>
      </c>
      <c r="I89759" s="2" t="s">
        <v>209248</v>
      </c>
      <c r="J89759" s="1">
        <v>41668</v>
      </c>
    </row>
    <row r="89760" spans="1:10" x14ac:dyDescent="0.25">
      <c r="A89760">
        <v>65241</v>
      </c>
      <c r="B89760">
        <v>89759</v>
      </c>
      <c r="C89760" s="2" t="s">
        <v>209245</v>
      </c>
      <c r="D89760">
        <v>1</v>
      </c>
      <c r="E89760">
        <v>968</v>
      </c>
      <c r="F89760">
        <v>1</v>
      </c>
      <c r="G89760">
        <v>1430.442</v>
      </c>
      <c r="H89760">
        <v>0</v>
      </c>
      <c r="I89760" s="2" t="s">
        <v>209249</v>
      </c>
      <c r="J89760" s="1">
        <v>41668</v>
      </c>
    </row>
    <row r="89761" spans="1:10" x14ac:dyDescent="0.25">
      <c r="A89761">
        <v>65241</v>
      </c>
      <c r="B89761">
        <v>89760</v>
      </c>
      <c r="C89761" s="2" t="s">
        <v>209245</v>
      </c>
      <c r="D89761">
        <v>3</v>
      </c>
      <c r="E89761">
        <v>961</v>
      </c>
      <c r="F89761">
        <v>1</v>
      </c>
      <c r="G89761">
        <v>445.41</v>
      </c>
      <c r="H89761">
        <v>0</v>
      </c>
      <c r="I89761" s="2" t="s">
        <v>209250</v>
      </c>
      <c r="J89761" s="1">
        <v>41668</v>
      </c>
    </row>
    <row r="89762" spans="1:10" x14ac:dyDescent="0.25">
      <c r="A89762">
        <v>65241</v>
      </c>
      <c r="B89762">
        <v>89761</v>
      </c>
      <c r="C89762" s="2" t="s">
        <v>209245</v>
      </c>
      <c r="D89762">
        <v>2</v>
      </c>
      <c r="E89762">
        <v>965</v>
      </c>
      <c r="F89762">
        <v>1</v>
      </c>
      <c r="G89762">
        <v>445.41</v>
      </c>
      <c r="H89762">
        <v>0</v>
      </c>
      <c r="I89762" s="2" t="s">
        <v>209251</v>
      </c>
      <c r="J89762" s="1">
        <v>41668</v>
      </c>
    </row>
    <row r="89763" spans="1:10" x14ac:dyDescent="0.25">
      <c r="A89763">
        <v>65241</v>
      </c>
      <c r="B89763">
        <v>89762</v>
      </c>
      <c r="C89763" s="2" t="s">
        <v>209245</v>
      </c>
      <c r="D89763">
        <v>1</v>
      </c>
      <c r="E89763">
        <v>970</v>
      </c>
      <c r="F89763">
        <v>1</v>
      </c>
      <c r="G89763">
        <v>728.91</v>
      </c>
      <c r="H89763">
        <v>0</v>
      </c>
      <c r="I89763" s="2" t="s">
        <v>209252</v>
      </c>
      <c r="J89763" s="1">
        <v>41668</v>
      </c>
    </row>
    <row r="89764" spans="1:10" x14ac:dyDescent="0.25">
      <c r="A89764">
        <v>65241</v>
      </c>
      <c r="B89764">
        <v>89763</v>
      </c>
      <c r="C89764" s="2" t="s">
        <v>209245</v>
      </c>
      <c r="D89764">
        <v>1</v>
      </c>
      <c r="E89764">
        <v>958</v>
      </c>
      <c r="F89764">
        <v>1</v>
      </c>
      <c r="G89764">
        <v>445.41</v>
      </c>
      <c r="H89764">
        <v>0</v>
      </c>
      <c r="I89764" s="2" t="s">
        <v>209253</v>
      </c>
      <c r="J89764" s="1">
        <v>41668</v>
      </c>
    </row>
    <row r="89765" spans="1:10" x14ac:dyDescent="0.25">
      <c r="A89765">
        <v>65241</v>
      </c>
      <c r="B89765">
        <v>89764</v>
      </c>
      <c r="C89765" s="2" t="s">
        <v>209245</v>
      </c>
      <c r="D89765">
        <v>3</v>
      </c>
      <c r="E89765">
        <v>876</v>
      </c>
      <c r="F89765">
        <v>1</v>
      </c>
      <c r="G89765">
        <v>72</v>
      </c>
      <c r="H89765">
        <v>0</v>
      </c>
      <c r="I89765" s="2" t="s">
        <v>209254</v>
      </c>
      <c r="J89765" s="1">
        <v>41668</v>
      </c>
    </row>
    <row r="89766" spans="1:10" x14ac:dyDescent="0.25">
      <c r="A89766">
        <v>65241</v>
      </c>
      <c r="B89766">
        <v>89765</v>
      </c>
      <c r="C89766" s="2" t="s">
        <v>209245</v>
      </c>
      <c r="D89766">
        <v>3</v>
      </c>
      <c r="E89766">
        <v>956</v>
      </c>
      <c r="F89766">
        <v>1</v>
      </c>
      <c r="G89766">
        <v>1430.442</v>
      </c>
      <c r="H89766">
        <v>0</v>
      </c>
      <c r="I89766" s="2" t="s">
        <v>209255</v>
      </c>
      <c r="J89766" s="1">
        <v>41668</v>
      </c>
    </row>
    <row r="89767" spans="1:10" x14ac:dyDescent="0.25">
      <c r="A89767">
        <v>65241</v>
      </c>
      <c r="B89767">
        <v>89766</v>
      </c>
      <c r="C89767" s="2" t="s">
        <v>209245</v>
      </c>
      <c r="D89767">
        <v>1</v>
      </c>
      <c r="E89767">
        <v>960</v>
      </c>
      <c r="F89767">
        <v>1</v>
      </c>
      <c r="G89767">
        <v>445.41</v>
      </c>
      <c r="H89767">
        <v>0</v>
      </c>
      <c r="I89767" s="2" t="s">
        <v>209256</v>
      </c>
      <c r="J89767" s="1">
        <v>41668</v>
      </c>
    </row>
    <row r="89768" spans="1:10" x14ac:dyDescent="0.25">
      <c r="A89768">
        <v>65241</v>
      </c>
      <c r="B89768">
        <v>89767</v>
      </c>
      <c r="C89768" s="2" t="s">
        <v>209245</v>
      </c>
      <c r="D89768">
        <v>4</v>
      </c>
      <c r="E89768">
        <v>954</v>
      </c>
      <c r="F89768">
        <v>1</v>
      </c>
      <c r="G89768">
        <v>1430.442</v>
      </c>
      <c r="H89768">
        <v>0</v>
      </c>
      <c r="I89768" s="2" t="s">
        <v>209257</v>
      </c>
      <c r="J89768" s="1">
        <v>41668</v>
      </c>
    </row>
    <row r="89769" spans="1:10" x14ac:dyDescent="0.25">
      <c r="A89769">
        <v>65241</v>
      </c>
      <c r="B89769">
        <v>89768</v>
      </c>
      <c r="C89769" s="2" t="s">
        <v>209245</v>
      </c>
      <c r="D89769">
        <v>2</v>
      </c>
      <c r="E89769">
        <v>967</v>
      </c>
      <c r="F89769">
        <v>1</v>
      </c>
      <c r="G89769">
        <v>1430.442</v>
      </c>
      <c r="H89769">
        <v>0</v>
      </c>
      <c r="I89769" s="2" t="s">
        <v>209258</v>
      </c>
      <c r="J89769" s="1">
        <v>41668</v>
      </c>
    </row>
    <row r="89770" spans="1:10" x14ac:dyDescent="0.25">
      <c r="A89770">
        <v>65241</v>
      </c>
      <c r="B89770">
        <v>89769</v>
      </c>
      <c r="C89770" s="2" t="s">
        <v>209245</v>
      </c>
      <c r="D89770">
        <v>2</v>
      </c>
      <c r="E89770">
        <v>972</v>
      </c>
      <c r="F89770">
        <v>1</v>
      </c>
      <c r="G89770">
        <v>728.91</v>
      </c>
      <c r="H89770">
        <v>0</v>
      </c>
      <c r="I89770" s="2" t="s">
        <v>209259</v>
      </c>
      <c r="J89770" s="1">
        <v>41668</v>
      </c>
    </row>
    <row r="89771" spans="1:10" x14ac:dyDescent="0.25">
      <c r="A89771">
        <v>65241</v>
      </c>
      <c r="B89771">
        <v>89770</v>
      </c>
      <c r="C89771" s="2" t="s">
        <v>209245</v>
      </c>
      <c r="D89771">
        <v>2</v>
      </c>
      <c r="E89771">
        <v>948</v>
      </c>
      <c r="F89771">
        <v>1</v>
      </c>
      <c r="G89771">
        <v>63.9</v>
      </c>
      <c r="H89771">
        <v>0</v>
      </c>
      <c r="I89771" s="2" t="s">
        <v>209260</v>
      </c>
      <c r="J89771" s="1">
        <v>41668</v>
      </c>
    </row>
    <row r="89772" spans="1:10" x14ac:dyDescent="0.25">
      <c r="A89772">
        <v>65241</v>
      </c>
      <c r="B89772">
        <v>89771</v>
      </c>
      <c r="C89772" s="2" t="s">
        <v>209245</v>
      </c>
      <c r="D89772">
        <v>2</v>
      </c>
      <c r="E89772">
        <v>963</v>
      </c>
      <c r="F89772">
        <v>1</v>
      </c>
      <c r="G89772">
        <v>445.41</v>
      </c>
      <c r="H89772">
        <v>0</v>
      </c>
      <c r="I89772" s="2" t="s">
        <v>209261</v>
      </c>
      <c r="J89772" s="1">
        <v>41668</v>
      </c>
    </row>
    <row r="89773" spans="1:10" x14ac:dyDescent="0.25">
      <c r="A89773">
        <v>65241</v>
      </c>
      <c r="B89773">
        <v>89772</v>
      </c>
      <c r="C89773" s="2" t="s">
        <v>209245</v>
      </c>
      <c r="D89773">
        <v>2</v>
      </c>
      <c r="E89773">
        <v>957</v>
      </c>
      <c r="F89773">
        <v>1</v>
      </c>
      <c r="G89773">
        <v>1430.442</v>
      </c>
      <c r="H89773">
        <v>0</v>
      </c>
      <c r="I89773" s="2" t="s">
        <v>209262</v>
      </c>
      <c r="J89773" s="1">
        <v>41668</v>
      </c>
    </row>
    <row r="89774" spans="1:10" x14ac:dyDescent="0.25">
      <c r="A89774">
        <v>65241</v>
      </c>
      <c r="B89774">
        <v>89773</v>
      </c>
      <c r="C89774" s="2" t="s">
        <v>209245</v>
      </c>
      <c r="D89774">
        <v>1</v>
      </c>
      <c r="E89774">
        <v>971</v>
      </c>
      <c r="F89774">
        <v>1</v>
      </c>
      <c r="G89774">
        <v>728.91</v>
      </c>
      <c r="H89774">
        <v>0</v>
      </c>
      <c r="I89774" s="2" t="s">
        <v>209263</v>
      </c>
      <c r="J89774" s="1">
        <v>41668</v>
      </c>
    </row>
    <row r="89775" spans="1:10" x14ac:dyDescent="0.25">
      <c r="A89775">
        <v>65241</v>
      </c>
      <c r="B89775">
        <v>89774</v>
      </c>
      <c r="C89775" s="2" t="s">
        <v>209245</v>
      </c>
      <c r="D89775">
        <v>1</v>
      </c>
      <c r="E89775">
        <v>962</v>
      </c>
      <c r="F89775">
        <v>1</v>
      </c>
      <c r="G89775">
        <v>445.41</v>
      </c>
      <c r="H89775">
        <v>0</v>
      </c>
      <c r="I89775" s="2" t="s">
        <v>209264</v>
      </c>
      <c r="J89775" s="1">
        <v>41668</v>
      </c>
    </row>
    <row r="89776" spans="1:10" x14ac:dyDescent="0.25">
      <c r="A89776">
        <v>65241</v>
      </c>
      <c r="B89776">
        <v>89775</v>
      </c>
      <c r="C89776" s="2" t="s">
        <v>209245</v>
      </c>
      <c r="D89776">
        <v>3</v>
      </c>
      <c r="E89776">
        <v>870</v>
      </c>
      <c r="F89776">
        <v>1</v>
      </c>
      <c r="G89776">
        <v>2.9940000000000002</v>
      </c>
      <c r="H89776">
        <v>0</v>
      </c>
      <c r="I89776" s="2" t="s">
        <v>209265</v>
      </c>
      <c r="J89776" s="1">
        <v>41668</v>
      </c>
    </row>
    <row r="89777" spans="1:10" x14ac:dyDescent="0.25">
      <c r="A89777">
        <v>65241</v>
      </c>
      <c r="B89777">
        <v>89776</v>
      </c>
      <c r="C89777" s="2" t="s">
        <v>209245</v>
      </c>
      <c r="D89777">
        <v>3</v>
      </c>
      <c r="E89777">
        <v>964</v>
      </c>
      <c r="F89777">
        <v>1</v>
      </c>
      <c r="G89777">
        <v>445.41</v>
      </c>
      <c r="H89777">
        <v>0</v>
      </c>
      <c r="I89777" s="2" t="s">
        <v>209266</v>
      </c>
      <c r="J89777" s="1">
        <v>41668</v>
      </c>
    </row>
    <row r="89778" spans="1:10" x14ac:dyDescent="0.25">
      <c r="A89778">
        <v>65241</v>
      </c>
      <c r="B89778">
        <v>89777</v>
      </c>
      <c r="C89778" s="2" t="s">
        <v>209245</v>
      </c>
      <c r="D89778">
        <v>1</v>
      </c>
      <c r="E89778">
        <v>969</v>
      </c>
      <c r="F89778">
        <v>1</v>
      </c>
      <c r="G89778">
        <v>1430.442</v>
      </c>
      <c r="H89778">
        <v>0</v>
      </c>
      <c r="I89778" s="2" t="s">
        <v>209267</v>
      </c>
      <c r="J89778" s="1">
        <v>41668</v>
      </c>
    </row>
    <row r="89779" spans="1:10" x14ac:dyDescent="0.25">
      <c r="A89779">
        <v>65242</v>
      </c>
      <c r="B89779">
        <v>89778</v>
      </c>
      <c r="C89779" s="2" t="s">
        <v>209268</v>
      </c>
      <c r="D89779">
        <v>2</v>
      </c>
      <c r="E89779">
        <v>956</v>
      </c>
      <c r="F89779">
        <v>1</v>
      </c>
      <c r="G89779">
        <v>1430.442</v>
      </c>
      <c r="H89779">
        <v>0</v>
      </c>
      <c r="I89779" s="2" t="s">
        <v>209269</v>
      </c>
      <c r="J89779" s="1">
        <v>41668</v>
      </c>
    </row>
    <row r="89780" spans="1:10" x14ac:dyDescent="0.25">
      <c r="A89780">
        <v>65242</v>
      </c>
      <c r="B89780">
        <v>89779</v>
      </c>
      <c r="C89780" s="2" t="s">
        <v>209268</v>
      </c>
      <c r="D89780">
        <v>1</v>
      </c>
      <c r="E89780">
        <v>948</v>
      </c>
      <c r="F89780">
        <v>1</v>
      </c>
      <c r="G89780">
        <v>63.9</v>
      </c>
      <c r="H89780">
        <v>0</v>
      </c>
      <c r="I89780" s="2" t="s">
        <v>209270</v>
      </c>
      <c r="J89780" s="1">
        <v>41668</v>
      </c>
    </row>
    <row r="89781" spans="1:10" x14ac:dyDescent="0.25">
      <c r="A89781">
        <v>65242</v>
      </c>
      <c r="B89781">
        <v>89780</v>
      </c>
      <c r="C89781" s="2" t="s">
        <v>209268</v>
      </c>
      <c r="D89781">
        <v>1</v>
      </c>
      <c r="E89781">
        <v>958</v>
      </c>
      <c r="F89781">
        <v>1</v>
      </c>
      <c r="G89781">
        <v>445.41</v>
      </c>
      <c r="H89781">
        <v>0</v>
      </c>
      <c r="I89781" s="2" t="s">
        <v>209271</v>
      </c>
      <c r="J89781" s="1">
        <v>41668</v>
      </c>
    </row>
    <row r="89782" spans="1:10" x14ac:dyDescent="0.25">
      <c r="A89782">
        <v>65242</v>
      </c>
      <c r="B89782">
        <v>89781</v>
      </c>
      <c r="C89782" s="2" t="s">
        <v>209268</v>
      </c>
      <c r="D89782">
        <v>1</v>
      </c>
      <c r="E89782">
        <v>955</v>
      </c>
      <c r="F89782">
        <v>1</v>
      </c>
      <c r="G89782">
        <v>1430.442</v>
      </c>
      <c r="H89782">
        <v>0</v>
      </c>
      <c r="I89782" s="2" t="s">
        <v>209272</v>
      </c>
      <c r="J89782" s="1">
        <v>41668</v>
      </c>
    </row>
    <row r="89783" spans="1:10" x14ac:dyDescent="0.25">
      <c r="A89783">
        <v>65242</v>
      </c>
      <c r="B89783">
        <v>89782</v>
      </c>
      <c r="C89783" s="2" t="s">
        <v>209268</v>
      </c>
      <c r="D89783">
        <v>2</v>
      </c>
      <c r="E89783">
        <v>969</v>
      </c>
      <c r="F89783">
        <v>1</v>
      </c>
      <c r="G89783">
        <v>1430.442</v>
      </c>
      <c r="H89783">
        <v>0</v>
      </c>
      <c r="I89783" s="2" t="s">
        <v>209273</v>
      </c>
      <c r="J89783" s="1">
        <v>41668</v>
      </c>
    </row>
    <row r="89784" spans="1:10" x14ac:dyDescent="0.25">
      <c r="A89784">
        <v>65242</v>
      </c>
      <c r="B89784">
        <v>89783</v>
      </c>
      <c r="C89784" s="2" t="s">
        <v>209268</v>
      </c>
      <c r="D89784">
        <v>2</v>
      </c>
      <c r="E89784">
        <v>953</v>
      </c>
      <c r="F89784">
        <v>1</v>
      </c>
      <c r="G89784">
        <v>728.91</v>
      </c>
      <c r="H89784">
        <v>0</v>
      </c>
      <c r="I89784" s="2" t="s">
        <v>209274</v>
      </c>
      <c r="J89784" s="1">
        <v>41668</v>
      </c>
    </row>
    <row r="89785" spans="1:10" x14ac:dyDescent="0.25">
      <c r="A89785">
        <v>65242</v>
      </c>
      <c r="B89785">
        <v>89784</v>
      </c>
      <c r="C89785" s="2" t="s">
        <v>209268</v>
      </c>
      <c r="D89785">
        <v>1</v>
      </c>
      <c r="E89785">
        <v>979</v>
      </c>
      <c r="F89785">
        <v>1</v>
      </c>
      <c r="G89785">
        <v>445.41</v>
      </c>
      <c r="H89785">
        <v>0</v>
      </c>
      <c r="I89785" s="2" t="s">
        <v>209275</v>
      </c>
      <c r="J89785" s="1">
        <v>41668</v>
      </c>
    </row>
    <row r="89786" spans="1:10" x14ac:dyDescent="0.25">
      <c r="A89786">
        <v>65242</v>
      </c>
      <c r="B89786">
        <v>89785</v>
      </c>
      <c r="C89786" s="2" t="s">
        <v>209268</v>
      </c>
      <c r="D89786">
        <v>2</v>
      </c>
      <c r="E89786">
        <v>960</v>
      </c>
      <c r="F89786">
        <v>1</v>
      </c>
      <c r="G89786">
        <v>445.41</v>
      </c>
      <c r="H89786">
        <v>0</v>
      </c>
      <c r="I89786" s="2" t="s">
        <v>209276</v>
      </c>
      <c r="J89786" s="1">
        <v>41668</v>
      </c>
    </row>
    <row r="89787" spans="1:10" x14ac:dyDescent="0.25">
      <c r="A89787">
        <v>65242</v>
      </c>
      <c r="B89787">
        <v>89786</v>
      </c>
      <c r="C89787" s="2" t="s">
        <v>209268</v>
      </c>
      <c r="D89787">
        <v>1</v>
      </c>
      <c r="E89787">
        <v>970</v>
      </c>
      <c r="F89787">
        <v>1</v>
      </c>
      <c r="G89787">
        <v>728.91</v>
      </c>
      <c r="H89787">
        <v>0</v>
      </c>
      <c r="I89787" s="2" t="s">
        <v>209277</v>
      </c>
      <c r="J89787" s="1">
        <v>41668</v>
      </c>
    </row>
    <row r="89788" spans="1:10" x14ac:dyDescent="0.25">
      <c r="A89788">
        <v>65242</v>
      </c>
      <c r="B89788">
        <v>89787</v>
      </c>
      <c r="C89788" s="2" t="s">
        <v>209268</v>
      </c>
      <c r="D89788">
        <v>3</v>
      </c>
      <c r="E89788">
        <v>968</v>
      </c>
      <c r="F89788">
        <v>1</v>
      </c>
      <c r="G89788">
        <v>1430.442</v>
      </c>
      <c r="H89788">
        <v>0</v>
      </c>
      <c r="I89788" s="2" t="s">
        <v>209278</v>
      </c>
      <c r="J89788" s="1">
        <v>41668</v>
      </c>
    </row>
    <row r="89789" spans="1:10" x14ac:dyDescent="0.25">
      <c r="A89789">
        <v>65242</v>
      </c>
      <c r="B89789">
        <v>89788</v>
      </c>
      <c r="C89789" s="2" t="s">
        <v>209268</v>
      </c>
      <c r="D89789">
        <v>2</v>
      </c>
      <c r="E89789">
        <v>978</v>
      </c>
      <c r="F89789">
        <v>1</v>
      </c>
      <c r="G89789">
        <v>445.41</v>
      </c>
      <c r="H89789">
        <v>0</v>
      </c>
      <c r="I89789" s="2" t="s">
        <v>209279</v>
      </c>
      <c r="J89789" s="1">
        <v>41668</v>
      </c>
    </row>
    <row r="89790" spans="1:10" x14ac:dyDescent="0.25">
      <c r="A89790">
        <v>65242</v>
      </c>
      <c r="B89790">
        <v>89789</v>
      </c>
      <c r="C89790" s="2" t="s">
        <v>209268</v>
      </c>
      <c r="D89790">
        <v>3</v>
      </c>
      <c r="E89790">
        <v>959</v>
      </c>
      <c r="F89790">
        <v>1</v>
      </c>
      <c r="G89790">
        <v>445.41</v>
      </c>
      <c r="H89790">
        <v>0</v>
      </c>
      <c r="I89790" s="2" t="s">
        <v>209280</v>
      </c>
      <c r="J89790" s="1">
        <v>41668</v>
      </c>
    </row>
    <row r="89791" spans="1:10" x14ac:dyDescent="0.25">
      <c r="A89791">
        <v>65242</v>
      </c>
      <c r="B89791">
        <v>89790</v>
      </c>
      <c r="C89791" s="2" t="s">
        <v>209268</v>
      </c>
      <c r="D89791">
        <v>1</v>
      </c>
      <c r="E89791">
        <v>954</v>
      </c>
      <c r="F89791">
        <v>1</v>
      </c>
      <c r="G89791">
        <v>1430.442</v>
      </c>
      <c r="H89791">
        <v>0</v>
      </c>
      <c r="I89791" s="2" t="s">
        <v>209281</v>
      </c>
      <c r="J89791" s="1">
        <v>41668</v>
      </c>
    </row>
    <row r="89792" spans="1:10" x14ac:dyDescent="0.25">
      <c r="A89792">
        <v>65242</v>
      </c>
      <c r="B89792">
        <v>89791</v>
      </c>
      <c r="C89792" s="2" t="s">
        <v>209268</v>
      </c>
      <c r="D89792">
        <v>2</v>
      </c>
      <c r="E89792">
        <v>859</v>
      </c>
      <c r="F89792">
        <v>1</v>
      </c>
      <c r="G89792">
        <v>14.694000000000001</v>
      </c>
      <c r="H89792">
        <v>0</v>
      </c>
      <c r="I89792" s="2" t="s">
        <v>209282</v>
      </c>
      <c r="J89792" s="1">
        <v>41668</v>
      </c>
    </row>
    <row r="89793" spans="1:10" x14ac:dyDescent="0.25">
      <c r="A89793">
        <v>65242</v>
      </c>
      <c r="B89793">
        <v>89792</v>
      </c>
      <c r="C89793" s="2" t="s">
        <v>209268</v>
      </c>
      <c r="D89793">
        <v>2</v>
      </c>
      <c r="E89793">
        <v>951</v>
      </c>
      <c r="F89793">
        <v>1</v>
      </c>
      <c r="G89793">
        <v>242.994</v>
      </c>
      <c r="H89793">
        <v>0</v>
      </c>
      <c r="I89793" s="2" t="s">
        <v>209283</v>
      </c>
      <c r="J89793" s="1">
        <v>41668</v>
      </c>
    </row>
    <row r="89794" spans="1:10" x14ac:dyDescent="0.25">
      <c r="A89794">
        <v>65242</v>
      </c>
      <c r="B89794">
        <v>89793</v>
      </c>
      <c r="C89794" s="2" t="s">
        <v>209268</v>
      </c>
      <c r="D89794">
        <v>1</v>
      </c>
      <c r="E89794">
        <v>966</v>
      </c>
      <c r="F89794">
        <v>1</v>
      </c>
      <c r="G89794">
        <v>1430.442</v>
      </c>
      <c r="H89794">
        <v>0</v>
      </c>
      <c r="I89794" s="2" t="s">
        <v>209284</v>
      </c>
      <c r="J89794" s="1">
        <v>41668</v>
      </c>
    </row>
    <row r="89795" spans="1:10" x14ac:dyDescent="0.25">
      <c r="A89795">
        <v>65242</v>
      </c>
      <c r="B89795">
        <v>89794</v>
      </c>
      <c r="C89795" s="2" t="s">
        <v>209268</v>
      </c>
      <c r="D89795">
        <v>1</v>
      </c>
      <c r="E89795">
        <v>880</v>
      </c>
      <c r="F89795">
        <v>1</v>
      </c>
      <c r="G89795">
        <v>32.994</v>
      </c>
      <c r="H89795">
        <v>0</v>
      </c>
      <c r="I89795" s="2" t="s">
        <v>209285</v>
      </c>
      <c r="J89795" s="1">
        <v>41668</v>
      </c>
    </row>
    <row r="89796" spans="1:10" x14ac:dyDescent="0.25">
      <c r="A89796">
        <v>65242</v>
      </c>
      <c r="B89796">
        <v>89795</v>
      </c>
      <c r="C89796" s="2" t="s">
        <v>209268</v>
      </c>
      <c r="D89796">
        <v>1</v>
      </c>
      <c r="E89796">
        <v>963</v>
      </c>
      <c r="F89796">
        <v>1</v>
      </c>
      <c r="G89796">
        <v>445.41</v>
      </c>
      <c r="H89796">
        <v>0</v>
      </c>
      <c r="I89796" s="2" t="s">
        <v>209286</v>
      </c>
      <c r="J89796" s="1">
        <v>41668</v>
      </c>
    </row>
    <row r="89797" spans="1:10" x14ac:dyDescent="0.25">
      <c r="A89797">
        <v>65242</v>
      </c>
      <c r="B89797">
        <v>89796</v>
      </c>
      <c r="C89797" s="2" t="s">
        <v>209268</v>
      </c>
      <c r="D89797">
        <v>2</v>
      </c>
      <c r="E89797">
        <v>961</v>
      </c>
      <c r="F89797">
        <v>1</v>
      </c>
      <c r="G89797">
        <v>445.41</v>
      </c>
      <c r="H89797">
        <v>0</v>
      </c>
      <c r="I89797" s="2" t="s">
        <v>209287</v>
      </c>
      <c r="J89797" s="1">
        <v>41668</v>
      </c>
    </row>
    <row r="89798" spans="1:10" x14ac:dyDescent="0.25">
      <c r="A89798">
        <v>65242</v>
      </c>
      <c r="B89798">
        <v>89797</v>
      </c>
      <c r="C89798" s="2" t="s">
        <v>209268</v>
      </c>
      <c r="D89798">
        <v>2</v>
      </c>
      <c r="E89798">
        <v>967</v>
      </c>
      <c r="F89798">
        <v>1</v>
      </c>
      <c r="G89798">
        <v>1430.442</v>
      </c>
      <c r="H89798">
        <v>0</v>
      </c>
      <c r="I89798" s="2" t="s">
        <v>209288</v>
      </c>
      <c r="J89798" s="1">
        <v>41668</v>
      </c>
    </row>
    <row r="89799" spans="1:10" x14ac:dyDescent="0.25">
      <c r="A89799">
        <v>65242</v>
      </c>
      <c r="B89799">
        <v>89798</v>
      </c>
      <c r="C89799" s="2" t="s">
        <v>209268</v>
      </c>
      <c r="D89799">
        <v>1</v>
      </c>
      <c r="E89799">
        <v>945</v>
      </c>
      <c r="F89799">
        <v>1</v>
      </c>
      <c r="G89799">
        <v>54.893999999999998</v>
      </c>
      <c r="H89799">
        <v>0</v>
      </c>
      <c r="I89799" s="2" t="s">
        <v>209289</v>
      </c>
      <c r="J89799" s="1">
        <v>41668</v>
      </c>
    </row>
    <row r="89800" spans="1:10" x14ac:dyDescent="0.25">
      <c r="A89800">
        <v>65242</v>
      </c>
      <c r="B89800">
        <v>89799</v>
      </c>
      <c r="C89800" s="2" t="s">
        <v>209268</v>
      </c>
      <c r="D89800">
        <v>1</v>
      </c>
      <c r="E89800">
        <v>972</v>
      </c>
      <c r="F89800">
        <v>1</v>
      </c>
      <c r="G89800">
        <v>728.91</v>
      </c>
      <c r="H89800">
        <v>0</v>
      </c>
      <c r="I89800" s="2" t="s">
        <v>209290</v>
      </c>
      <c r="J89800" s="1">
        <v>41668</v>
      </c>
    </row>
    <row r="89801" spans="1:10" x14ac:dyDescent="0.25">
      <c r="A89801">
        <v>65243</v>
      </c>
      <c r="B89801">
        <v>89800</v>
      </c>
      <c r="C89801" s="2" t="s">
        <v>209291</v>
      </c>
      <c r="D89801">
        <v>1</v>
      </c>
      <c r="E89801">
        <v>893</v>
      </c>
      <c r="F89801">
        <v>1</v>
      </c>
      <c r="G89801">
        <v>602.346</v>
      </c>
      <c r="H89801">
        <v>0</v>
      </c>
      <c r="I89801" s="2" t="s">
        <v>209292</v>
      </c>
      <c r="J89801" s="1">
        <v>41668</v>
      </c>
    </row>
    <row r="89802" spans="1:10" x14ac:dyDescent="0.25">
      <c r="A89802">
        <v>65243</v>
      </c>
      <c r="B89802">
        <v>89801</v>
      </c>
      <c r="C89802" s="2" t="s">
        <v>209291</v>
      </c>
      <c r="D89802">
        <v>2</v>
      </c>
      <c r="E89802">
        <v>969</v>
      </c>
      <c r="F89802">
        <v>1</v>
      </c>
      <c r="G89802">
        <v>1430.442</v>
      </c>
      <c r="H89802">
        <v>0</v>
      </c>
      <c r="I89802" s="2" t="s">
        <v>209293</v>
      </c>
      <c r="J89802" s="1">
        <v>41668</v>
      </c>
    </row>
    <row r="89803" spans="1:10" x14ac:dyDescent="0.25">
      <c r="A89803">
        <v>65243</v>
      </c>
      <c r="B89803">
        <v>89802</v>
      </c>
      <c r="C89803" s="2" t="s">
        <v>209291</v>
      </c>
      <c r="D89803">
        <v>2</v>
      </c>
      <c r="E89803">
        <v>953</v>
      </c>
      <c r="F89803">
        <v>1</v>
      </c>
      <c r="G89803">
        <v>728.91</v>
      </c>
      <c r="H89803">
        <v>0</v>
      </c>
      <c r="I89803" s="2" t="s">
        <v>209294</v>
      </c>
      <c r="J89803" s="1">
        <v>41668</v>
      </c>
    </row>
    <row r="89804" spans="1:10" x14ac:dyDescent="0.25">
      <c r="A89804">
        <v>65243</v>
      </c>
      <c r="B89804">
        <v>89803</v>
      </c>
      <c r="C89804" s="2" t="s">
        <v>209291</v>
      </c>
      <c r="D89804">
        <v>1</v>
      </c>
      <c r="E89804">
        <v>900</v>
      </c>
      <c r="F89804">
        <v>1</v>
      </c>
      <c r="G89804">
        <v>200.05199999999999</v>
      </c>
      <c r="H89804">
        <v>0</v>
      </c>
      <c r="I89804" s="2" t="s">
        <v>209295</v>
      </c>
      <c r="J89804" s="1">
        <v>41668</v>
      </c>
    </row>
    <row r="89805" spans="1:10" x14ac:dyDescent="0.25">
      <c r="A89805">
        <v>65243</v>
      </c>
      <c r="B89805">
        <v>89804</v>
      </c>
      <c r="C89805" s="2" t="s">
        <v>209291</v>
      </c>
      <c r="D89805">
        <v>2</v>
      </c>
      <c r="E89805">
        <v>961</v>
      </c>
      <c r="F89805">
        <v>1</v>
      </c>
      <c r="G89805">
        <v>445.41</v>
      </c>
      <c r="H89805">
        <v>0</v>
      </c>
      <c r="I89805" s="2" t="s">
        <v>209296</v>
      </c>
      <c r="J89805" s="1">
        <v>41668</v>
      </c>
    </row>
    <row r="89806" spans="1:10" x14ac:dyDescent="0.25">
      <c r="A89806">
        <v>65243</v>
      </c>
      <c r="B89806">
        <v>89805</v>
      </c>
      <c r="C89806" s="2" t="s">
        <v>209291</v>
      </c>
      <c r="D89806">
        <v>1</v>
      </c>
      <c r="E89806">
        <v>899</v>
      </c>
      <c r="F89806">
        <v>1</v>
      </c>
      <c r="G89806">
        <v>200.05199999999999</v>
      </c>
      <c r="H89806">
        <v>0</v>
      </c>
      <c r="I89806" s="2" t="s">
        <v>209297</v>
      </c>
      <c r="J89806" s="1">
        <v>41668</v>
      </c>
    </row>
    <row r="89807" spans="1:10" x14ac:dyDescent="0.25">
      <c r="A89807">
        <v>65243</v>
      </c>
      <c r="B89807">
        <v>89806</v>
      </c>
      <c r="C89807" s="2" t="s">
        <v>209291</v>
      </c>
      <c r="D89807">
        <v>1</v>
      </c>
      <c r="E89807">
        <v>970</v>
      </c>
      <c r="F89807">
        <v>1</v>
      </c>
      <c r="G89807">
        <v>728.91</v>
      </c>
      <c r="H89807">
        <v>0</v>
      </c>
      <c r="I89807" s="2" t="s">
        <v>209298</v>
      </c>
      <c r="J89807" s="1">
        <v>41668</v>
      </c>
    </row>
    <row r="89808" spans="1:10" x14ac:dyDescent="0.25">
      <c r="A89808">
        <v>65243</v>
      </c>
      <c r="B89808">
        <v>89807</v>
      </c>
      <c r="C89808" s="2" t="s">
        <v>209291</v>
      </c>
      <c r="D89808">
        <v>3</v>
      </c>
      <c r="E89808">
        <v>895</v>
      </c>
      <c r="F89808">
        <v>1</v>
      </c>
      <c r="G89808">
        <v>200.05199999999999</v>
      </c>
      <c r="H89808">
        <v>0</v>
      </c>
      <c r="I89808" s="2" t="s">
        <v>209299</v>
      </c>
      <c r="J89808" s="1">
        <v>41668</v>
      </c>
    </row>
    <row r="89809" spans="1:10" x14ac:dyDescent="0.25">
      <c r="A89809">
        <v>65243</v>
      </c>
      <c r="B89809">
        <v>89808</v>
      </c>
      <c r="C89809" s="2" t="s">
        <v>209291</v>
      </c>
      <c r="D89809">
        <v>2</v>
      </c>
      <c r="E89809">
        <v>979</v>
      </c>
      <c r="F89809">
        <v>1</v>
      </c>
      <c r="G89809">
        <v>445.41</v>
      </c>
      <c r="H89809">
        <v>0</v>
      </c>
      <c r="I89809" s="2" t="s">
        <v>209300</v>
      </c>
      <c r="J89809" s="1">
        <v>41668</v>
      </c>
    </row>
    <row r="89810" spans="1:10" x14ac:dyDescent="0.25">
      <c r="A89810">
        <v>65243</v>
      </c>
      <c r="B89810">
        <v>89809</v>
      </c>
      <c r="C89810" s="2" t="s">
        <v>209291</v>
      </c>
      <c r="D89810">
        <v>2</v>
      </c>
      <c r="E89810">
        <v>886</v>
      </c>
      <c r="F89810">
        <v>1</v>
      </c>
      <c r="G89810">
        <v>200.05199999999999</v>
      </c>
      <c r="H89810">
        <v>0</v>
      </c>
      <c r="I89810" s="2" t="s">
        <v>209301</v>
      </c>
      <c r="J89810" s="1">
        <v>41668</v>
      </c>
    </row>
    <row r="89811" spans="1:10" x14ac:dyDescent="0.25">
      <c r="A89811">
        <v>65243</v>
      </c>
      <c r="B89811">
        <v>89810</v>
      </c>
      <c r="C89811" s="2" t="s">
        <v>209291</v>
      </c>
      <c r="D89811">
        <v>1</v>
      </c>
      <c r="E89811">
        <v>972</v>
      </c>
      <c r="F89811">
        <v>1</v>
      </c>
      <c r="G89811">
        <v>728.91</v>
      </c>
      <c r="H89811">
        <v>0</v>
      </c>
      <c r="I89811" s="2" t="s">
        <v>209302</v>
      </c>
      <c r="J89811" s="1">
        <v>41668</v>
      </c>
    </row>
    <row r="89812" spans="1:10" x14ac:dyDescent="0.25">
      <c r="A89812">
        <v>65243</v>
      </c>
      <c r="B89812">
        <v>89811</v>
      </c>
      <c r="C89812" s="2" t="s">
        <v>209291</v>
      </c>
      <c r="D89812">
        <v>1</v>
      </c>
      <c r="E89812">
        <v>916</v>
      </c>
      <c r="F89812">
        <v>1</v>
      </c>
      <c r="G89812">
        <v>31.584</v>
      </c>
      <c r="H89812">
        <v>0</v>
      </c>
      <c r="I89812" s="2" t="s">
        <v>209303</v>
      </c>
      <c r="J89812" s="1">
        <v>41668</v>
      </c>
    </row>
    <row r="89813" spans="1:10" x14ac:dyDescent="0.25">
      <c r="A89813">
        <v>65243</v>
      </c>
      <c r="B89813">
        <v>89812</v>
      </c>
      <c r="C89813" s="2" t="s">
        <v>209291</v>
      </c>
      <c r="D89813">
        <v>5</v>
      </c>
      <c r="E89813">
        <v>889</v>
      </c>
      <c r="F89813">
        <v>1</v>
      </c>
      <c r="G89813">
        <v>602.346</v>
      </c>
      <c r="H89813">
        <v>0</v>
      </c>
      <c r="I89813" s="2" t="s">
        <v>209304</v>
      </c>
      <c r="J89813" s="1">
        <v>41668</v>
      </c>
    </row>
    <row r="89814" spans="1:10" x14ac:dyDescent="0.25">
      <c r="A89814">
        <v>65243</v>
      </c>
      <c r="B89814">
        <v>89813</v>
      </c>
      <c r="C89814" s="2" t="s">
        <v>209291</v>
      </c>
      <c r="D89814">
        <v>5</v>
      </c>
      <c r="E89814">
        <v>962</v>
      </c>
      <c r="F89814">
        <v>1</v>
      </c>
      <c r="G89814">
        <v>445.41</v>
      </c>
      <c r="H89814">
        <v>0</v>
      </c>
      <c r="I89814" s="2" t="s">
        <v>209305</v>
      </c>
      <c r="J89814" s="1">
        <v>41668</v>
      </c>
    </row>
    <row r="89815" spans="1:10" x14ac:dyDescent="0.25">
      <c r="A89815">
        <v>65243</v>
      </c>
      <c r="B89815">
        <v>89814</v>
      </c>
      <c r="C89815" s="2" t="s">
        <v>209291</v>
      </c>
      <c r="D89815">
        <v>2</v>
      </c>
      <c r="E89815">
        <v>958</v>
      </c>
      <c r="F89815">
        <v>1</v>
      </c>
      <c r="G89815">
        <v>445.41</v>
      </c>
      <c r="H89815">
        <v>0</v>
      </c>
      <c r="I89815" s="2" t="s">
        <v>209306</v>
      </c>
      <c r="J89815" s="1">
        <v>41668</v>
      </c>
    </row>
    <row r="89816" spans="1:10" x14ac:dyDescent="0.25">
      <c r="A89816">
        <v>65243</v>
      </c>
      <c r="B89816">
        <v>89815</v>
      </c>
      <c r="C89816" s="2" t="s">
        <v>209291</v>
      </c>
      <c r="D89816">
        <v>1</v>
      </c>
      <c r="E89816">
        <v>967</v>
      </c>
      <c r="F89816">
        <v>1</v>
      </c>
      <c r="G89816">
        <v>1430.442</v>
      </c>
      <c r="H89816">
        <v>0</v>
      </c>
      <c r="I89816" s="2" t="s">
        <v>209307</v>
      </c>
      <c r="J89816" s="1">
        <v>41668</v>
      </c>
    </row>
    <row r="89817" spans="1:10" x14ac:dyDescent="0.25">
      <c r="A89817">
        <v>65244</v>
      </c>
      <c r="B89817">
        <v>89816</v>
      </c>
      <c r="C89817" s="2" t="s">
        <v>209308</v>
      </c>
      <c r="D89817">
        <v>1</v>
      </c>
      <c r="E89817">
        <v>965</v>
      </c>
      <c r="F89817">
        <v>1</v>
      </c>
      <c r="G89817">
        <v>445.41</v>
      </c>
      <c r="H89817">
        <v>0</v>
      </c>
      <c r="I89817" s="2" t="s">
        <v>209309</v>
      </c>
      <c r="J89817" s="1">
        <v>41668</v>
      </c>
    </row>
    <row r="89818" spans="1:10" x14ac:dyDescent="0.25">
      <c r="A89818">
        <v>65244</v>
      </c>
      <c r="B89818">
        <v>89817</v>
      </c>
      <c r="C89818" s="2" t="s">
        <v>209308</v>
      </c>
      <c r="D89818">
        <v>2</v>
      </c>
      <c r="E89818">
        <v>961</v>
      </c>
      <c r="F89818">
        <v>1</v>
      </c>
      <c r="G89818">
        <v>445.41</v>
      </c>
      <c r="H89818">
        <v>0</v>
      </c>
      <c r="I89818" s="2" t="s">
        <v>209310</v>
      </c>
      <c r="J89818" s="1">
        <v>41668</v>
      </c>
    </row>
    <row r="89819" spans="1:10" x14ac:dyDescent="0.25">
      <c r="A89819">
        <v>65244</v>
      </c>
      <c r="B89819">
        <v>89818</v>
      </c>
      <c r="C89819" s="2" t="s">
        <v>209308</v>
      </c>
      <c r="D89819">
        <v>1</v>
      </c>
      <c r="E89819">
        <v>957</v>
      </c>
      <c r="F89819">
        <v>1</v>
      </c>
      <c r="G89819">
        <v>1430.442</v>
      </c>
      <c r="H89819">
        <v>0</v>
      </c>
      <c r="I89819" s="2" t="s">
        <v>209311</v>
      </c>
      <c r="J89819" s="1">
        <v>41668</v>
      </c>
    </row>
    <row r="89820" spans="1:10" x14ac:dyDescent="0.25">
      <c r="A89820">
        <v>65244</v>
      </c>
      <c r="B89820">
        <v>89819</v>
      </c>
      <c r="C89820" s="2" t="s">
        <v>209308</v>
      </c>
      <c r="D89820">
        <v>1</v>
      </c>
      <c r="E89820">
        <v>953</v>
      </c>
      <c r="F89820">
        <v>1</v>
      </c>
      <c r="G89820">
        <v>728.91</v>
      </c>
      <c r="H89820">
        <v>0</v>
      </c>
      <c r="I89820" s="2" t="s">
        <v>209312</v>
      </c>
      <c r="J89820" s="1">
        <v>41668</v>
      </c>
    </row>
    <row r="89821" spans="1:10" x14ac:dyDescent="0.25">
      <c r="A89821">
        <v>65244</v>
      </c>
      <c r="B89821">
        <v>89820</v>
      </c>
      <c r="C89821" s="2" t="s">
        <v>209308</v>
      </c>
      <c r="D89821">
        <v>4</v>
      </c>
      <c r="E89821">
        <v>969</v>
      </c>
      <c r="F89821">
        <v>1</v>
      </c>
      <c r="G89821">
        <v>1430.442</v>
      </c>
      <c r="H89821">
        <v>0</v>
      </c>
      <c r="I89821" s="2" t="s">
        <v>209313</v>
      </c>
      <c r="J89821" s="1">
        <v>41668</v>
      </c>
    </row>
    <row r="89822" spans="1:10" x14ac:dyDescent="0.25">
      <c r="A89822">
        <v>65244</v>
      </c>
      <c r="B89822">
        <v>89821</v>
      </c>
      <c r="C89822" s="2" t="s">
        <v>209308</v>
      </c>
      <c r="D89822">
        <v>1</v>
      </c>
      <c r="E89822">
        <v>972</v>
      </c>
      <c r="F89822">
        <v>1</v>
      </c>
      <c r="G89822">
        <v>728.91</v>
      </c>
      <c r="H89822">
        <v>0</v>
      </c>
      <c r="I89822" s="2" t="s">
        <v>209314</v>
      </c>
      <c r="J89822" s="1">
        <v>41668</v>
      </c>
    </row>
    <row r="89823" spans="1:10" x14ac:dyDescent="0.25">
      <c r="A89823">
        <v>65244</v>
      </c>
      <c r="B89823">
        <v>89822</v>
      </c>
      <c r="C89823" s="2" t="s">
        <v>209308</v>
      </c>
      <c r="D89823">
        <v>1</v>
      </c>
      <c r="E89823">
        <v>954</v>
      </c>
      <c r="F89823">
        <v>1</v>
      </c>
      <c r="G89823">
        <v>1430.442</v>
      </c>
      <c r="H89823">
        <v>0</v>
      </c>
      <c r="I89823" s="2" t="s">
        <v>209315</v>
      </c>
      <c r="J89823" s="1">
        <v>41668</v>
      </c>
    </row>
    <row r="89824" spans="1:10" x14ac:dyDescent="0.25">
      <c r="A89824">
        <v>65245</v>
      </c>
      <c r="B89824">
        <v>89823</v>
      </c>
      <c r="C89824" s="2" t="s">
        <v>209316</v>
      </c>
      <c r="D89824">
        <v>2</v>
      </c>
      <c r="E89824">
        <v>953</v>
      </c>
      <c r="F89824">
        <v>1</v>
      </c>
      <c r="G89824">
        <v>728.91</v>
      </c>
      <c r="H89824">
        <v>0</v>
      </c>
      <c r="I89824" s="2" t="s">
        <v>209317</v>
      </c>
      <c r="J89824" s="1">
        <v>41668</v>
      </c>
    </row>
    <row r="89825" spans="1:10" x14ac:dyDescent="0.25">
      <c r="A89825">
        <v>65245</v>
      </c>
      <c r="B89825">
        <v>89824</v>
      </c>
      <c r="C89825" s="2" t="s">
        <v>209316</v>
      </c>
      <c r="D89825">
        <v>2</v>
      </c>
      <c r="E89825">
        <v>968</v>
      </c>
      <c r="F89825">
        <v>1</v>
      </c>
      <c r="G89825">
        <v>1430.442</v>
      </c>
      <c r="H89825">
        <v>0</v>
      </c>
      <c r="I89825" s="2" t="s">
        <v>209318</v>
      </c>
      <c r="J89825" s="1">
        <v>41668</v>
      </c>
    </row>
    <row r="89826" spans="1:10" x14ac:dyDescent="0.25">
      <c r="A89826">
        <v>65245</v>
      </c>
      <c r="B89826">
        <v>89825</v>
      </c>
      <c r="C89826" s="2" t="s">
        <v>209316</v>
      </c>
      <c r="D89826">
        <v>1</v>
      </c>
      <c r="E89826">
        <v>969</v>
      </c>
      <c r="F89826">
        <v>1</v>
      </c>
      <c r="G89826">
        <v>1430.442</v>
      </c>
      <c r="H89826">
        <v>0</v>
      </c>
      <c r="I89826" s="2" t="s">
        <v>209319</v>
      </c>
      <c r="J89826" s="1">
        <v>41668</v>
      </c>
    </row>
    <row r="89827" spans="1:10" x14ac:dyDescent="0.25">
      <c r="A89827">
        <v>65245</v>
      </c>
      <c r="B89827">
        <v>89826</v>
      </c>
      <c r="C89827" s="2" t="s">
        <v>209316</v>
      </c>
      <c r="D89827">
        <v>2</v>
      </c>
      <c r="E89827">
        <v>970</v>
      </c>
      <c r="F89827">
        <v>1</v>
      </c>
      <c r="G89827">
        <v>728.91</v>
      </c>
      <c r="H89827">
        <v>0</v>
      </c>
      <c r="I89827" s="2" t="s">
        <v>209320</v>
      </c>
      <c r="J89827" s="1">
        <v>41668</v>
      </c>
    </row>
    <row r="89828" spans="1:10" x14ac:dyDescent="0.25">
      <c r="A89828">
        <v>65245</v>
      </c>
      <c r="B89828">
        <v>89827</v>
      </c>
      <c r="C89828" s="2" t="s">
        <v>209316</v>
      </c>
      <c r="D89828">
        <v>1</v>
      </c>
      <c r="E89828">
        <v>963</v>
      </c>
      <c r="F89828">
        <v>1</v>
      </c>
      <c r="G89828">
        <v>445.41</v>
      </c>
      <c r="H89828">
        <v>0</v>
      </c>
      <c r="I89828" s="2" t="s">
        <v>209321</v>
      </c>
      <c r="J89828" s="1">
        <v>41668</v>
      </c>
    </row>
    <row r="89829" spans="1:10" x14ac:dyDescent="0.25">
      <c r="A89829">
        <v>65245</v>
      </c>
      <c r="B89829">
        <v>89828</v>
      </c>
      <c r="C89829" s="2" t="s">
        <v>209316</v>
      </c>
      <c r="D89829">
        <v>2</v>
      </c>
      <c r="E89829">
        <v>884</v>
      </c>
      <c r="F89829">
        <v>1</v>
      </c>
      <c r="G89829">
        <v>32.393999999999998</v>
      </c>
      <c r="H89829">
        <v>0</v>
      </c>
      <c r="I89829" s="2" t="s">
        <v>209322</v>
      </c>
      <c r="J89829" s="1">
        <v>41668</v>
      </c>
    </row>
    <row r="89830" spans="1:10" x14ac:dyDescent="0.25">
      <c r="A89830">
        <v>65245</v>
      </c>
      <c r="B89830">
        <v>89829</v>
      </c>
      <c r="C89830" s="2" t="s">
        <v>209316</v>
      </c>
      <c r="D89830">
        <v>5</v>
      </c>
      <c r="E89830">
        <v>870</v>
      </c>
      <c r="F89830">
        <v>1</v>
      </c>
      <c r="G89830">
        <v>2.9940000000000002</v>
      </c>
      <c r="H89830">
        <v>0</v>
      </c>
      <c r="I89830" s="2" t="s">
        <v>209323</v>
      </c>
      <c r="J89830" s="1">
        <v>41668</v>
      </c>
    </row>
    <row r="89831" spans="1:10" x14ac:dyDescent="0.25">
      <c r="A89831">
        <v>65245</v>
      </c>
      <c r="B89831">
        <v>89830</v>
      </c>
      <c r="C89831" s="2" t="s">
        <v>209316</v>
      </c>
      <c r="D89831">
        <v>4</v>
      </c>
      <c r="E89831">
        <v>955</v>
      </c>
      <c r="F89831">
        <v>1</v>
      </c>
      <c r="G89831">
        <v>1430.442</v>
      </c>
      <c r="H89831">
        <v>0</v>
      </c>
      <c r="I89831" s="2" t="s">
        <v>209324</v>
      </c>
      <c r="J89831" s="1">
        <v>41668</v>
      </c>
    </row>
    <row r="89832" spans="1:10" x14ac:dyDescent="0.25">
      <c r="A89832">
        <v>65245</v>
      </c>
      <c r="B89832">
        <v>89831</v>
      </c>
      <c r="C89832" s="2" t="s">
        <v>209316</v>
      </c>
      <c r="D89832">
        <v>1</v>
      </c>
      <c r="E89832">
        <v>978</v>
      </c>
      <c r="F89832">
        <v>1</v>
      </c>
      <c r="G89832">
        <v>445.41</v>
      </c>
      <c r="H89832">
        <v>0</v>
      </c>
      <c r="I89832" s="2" t="s">
        <v>209325</v>
      </c>
      <c r="J89832" s="1">
        <v>41668</v>
      </c>
    </row>
    <row r="89833" spans="1:10" x14ac:dyDescent="0.25">
      <c r="A89833">
        <v>65245</v>
      </c>
      <c r="B89833">
        <v>89832</v>
      </c>
      <c r="C89833" s="2" t="s">
        <v>209316</v>
      </c>
      <c r="D89833">
        <v>1</v>
      </c>
      <c r="E89833">
        <v>961</v>
      </c>
      <c r="F89833">
        <v>1</v>
      </c>
      <c r="G89833">
        <v>445.41</v>
      </c>
      <c r="H89833">
        <v>0</v>
      </c>
      <c r="I89833" s="2" t="s">
        <v>209326</v>
      </c>
      <c r="J89833" s="1">
        <v>41668</v>
      </c>
    </row>
    <row r="89834" spans="1:10" x14ac:dyDescent="0.25">
      <c r="A89834">
        <v>65245</v>
      </c>
      <c r="B89834">
        <v>89833</v>
      </c>
      <c r="C89834" s="2" t="s">
        <v>209316</v>
      </c>
      <c r="D89834">
        <v>2</v>
      </c>
      <c r="E89834">
        <v>712</v>
      </c>
      <c r="F89834">
        <v>1</v>
      </c>
      <c r="G89834">
        <v>5.3940000000000001</v>
      </c>
      <c r="H89834">
        <v>0</v>
      </c>
      <c r="I89834" s="2" t="s">
        <v>209327</v>
      </c>
      <c r="J89834" s="1">
        <v>41668</v>
      </c>
    </row>
    <row r="89835" spans="1:10" x14ac:dyDescent="0.25">
      <c r="A89835">
        <v>65245</v>
      </c>
      <c r="B89835">
        <v>89834</v>
      </c>
      <c r="C89835" s="2" t="s">
        <v>209316</v>
      </c>
      <c r="D89835">
        <v>3</v>
      </c>
      <c r="E89835">
        <v>711</v>
      </c>
      <c r="F89835">
        <v>1</v>
      </c>
      <c r="G89835">
        <v>20.994</v>
      </c>
      <c r="H89835">
        <v>0</v>
      </c>
      <c r="I89835" s="2" t="s">
        <v>209328</v>
      </c>
      <c r="J89835" s="1">
        <v>41668</v>
      </c>
    </row>
    <row r="89836" spans="1:10" x14ac:dyDescent="0.25">
      <c r="A89836">
        <v>65245</v>
      </c>
      <c r="B89836">
        <v>89835</v>
      </c>
      <c r="C89836" s="2" t="s">
        <v>209316</v>
      </c>
      <c r="D89836">
        <v>2</v>
      </c>
      <c r="E89836">
        <v>952</v>
      </c>
      <c r="F89836">
        <v>1</v>
      </c>
      <c r="G89836">
        <v>12.144</v>
      </c>
      <c r="H89836">
        <v>0</v>
      </c>
      <c r="I89836" s="2" t="s">
        <v>209329</v>
      </c>
      <c r="J89836" s="1">
        <v>41668</v>
      </c>
    </row>
    <row r="89837" spans="1:10" x14ac:dyDescent="0.25">
      <c r="A89837">
        <v>65245</v>
      </c>
      <c r="B89837">
        <v>89836</v>
      </c>
      <c r="C89837" s="2" t="s">
        <v>209316</v>
      </c>
      <c r="D89837">
        <v>3</v>
      </c>
      <c r="E89837">
        <v>962</v>
      </c>
      <c r="F89837">
        <v>1</v>
      </c>
      <c r="G89837">
        <v>445.41</v>
      </c>
      <c r="H89837">
        <v>0</v>
      </c>
      <c r="I89837" s="2" t="s">
        <v>209330</v>
      </c>
      <c r="J89837" s="1">
        <v>41668</v>
      </c>
    </row>
    <row r="89838" spans="1:10" x14ac:dyDescent="0.25">
      <c r="A89838">
        <v>65245</v>
      </c>
      <c r="B89838">
        <v>89837</v>
      </c>
      <c r="C89838" s="2" t="s">
        <v>209316</v>
      </c>
      <c r="D89838">
        <v>3</v>
      </c>
      <c r="E89838">
        <v>877</v>
      </c>
      <c r="F89838">
        <v>1</v>
      </c>
      <c r="G89838">
        <v>4.7699999999999996</v>
      </c>
      <c r="H89838">
        <v>0</v>
      </c>
      <c r="I89838" s="2" t="s">
        <v>209331</v>
      </c>
      <c r="J89838" s="1">
        <v>41668</v>
      </c>
    </row>
    <row r="89839" spans="1:10" x14ac:dyDescent="0.25">
      <c r="A89839">
        <v>65245</v>
      </c>
      <c r="B89839">
        <v>89838</v>
      </c>
      <c r="C89839" s="2" t="s">
        <v>209316</v>
      </c>
      <c r="D89839">
        <v>1</v>
      </c>
      <c r="E89839">
        <v>971</v>
      </c>
      <c r="F89839">
        <v>1</v>
      </c>
      <c r="G89839">
        <v>728.91</v>
      </c>
      <c r="H89839">
        <v>0</v>
      </c>
      <c r="I89839" s="2" t="s">
        <v>209332</v>
      </c>
      <c r="J89839" s="1">
        <v>41668</v>
      </c>
    </row>
    <row r="89840" spans="1:10" x14ac:dyDescent="0.25">
      <c r="A89840">
        <v>65245</v>
      </c>
      <c r="B89840">
        <v>89839</v>
      </c>
      <c r="C89840" s="2" t="s">
        <v>209316</v>
      </c>
      <c r="D89840">
        <v>3</v>
      </c>
      <c r="E89840">
        <v>965</v>
      </c>
      <c r="F89840">
        <v>1</v>
      </c>
      <c r="G89840">
        <v>445.41</v>
      </c>
      <c r="H89840">
        <v>0</v>
      </c>
      <c r="I89840" s="2" t="s">
        <v>209333</v>
      </c>
      <c r="J89840" s="1">
        <v>41668</v>
      </c>
    </row>
    <row r="89841" spans="1:10" x14ac:dyDescent="0.25">
      <c r="A89841">
        <v>65245</v>
      </c>
      <c r="B89841">
        <v>89840</v>
      </c>
      <c r="C89841" s="2" t="s">
        <v>209316</v>
      </c>
      <c r="D89841">
        <v>1</v>
      </c>
      <c r="E89841">
        <v>954</v>
      </c>
      <c r="F89841">
        <v>1</v>
      </c>
      <c r="G89841">
        <v>1430.442</v>
      </c>
      <c r="H89841">
        <v>0</v>
      </c>
      <c r="I89841" s="2" t="s">
        <v>209334</v>
      </c>
      <c r="J89841" s="1">
        <v>41668</v>
      </c>
    </row>
    <row r="89842" spans="1:10" x14ac:dyDescent="0.25">
      <c r="A89842">
        <v>65245</v>
      </c>
      <c r="B89842">
        <v>89841</v>
      </c>
      <c r="C89842" s="2" t="s">
        <v>209316</v>
      </c>
      <c r="D89842">
        <v>3</v>
      </c>
      <c r="E89842">
        <v>957</v>
      </c>
      <c r="F89842">
        <v>1</v>
      </c>
      <c r="G89842">
        <v>1430.442</v>
      </c>
      <c r="H89842">
        <v>0</v>
      </c>
      <c r="I89842" s="2" t="s">
        <v>209335</v>
      </c>
      <c r="J89842" s="1">
        <v>41668</v>
      </c>
    </row>
    <row r="89843" spans="1:10" x14ac:dyDescent="0.25">
      <c r="A89843">
        <v>65245</v>
      </c>
      <c r="B89843">
        <v>89842</v>
      </c>
      <c r="C89843" s="2" t="s">
        <v>209316</v>
      </c>
      <c r="D89843">
        <v>6</v>
      </c>
      <c r="E89843">
        <v>883</v>
      </c>
      <c r="F89843">
        <v>1</v>
      </c>
      <c r="G89843">
        <v>32.393999999999998</v>
      </c>
      <c r="H89843">
        <v>0</v>
      </c>
      <c r="I89843" s="2" t="s">
        <v>209336</v>
      </c>
      <c r="J89843" s="1">
        <v>41668</v>
      </c>
    </row>
    <row r="89844" spans="1:10" x14ac:dyDescent="0.25">
      <c r="A89844">
        <v>65245</v>
      </c>
      <c r="B89844">
        <v>89843</v>
      </c>
      <c r="C89844" s="2" t="s">
        <v>209316</v>
      </c>
      <c r="D89844">
        <v>1</v>
      </c>
      <c r="E89844">
        <v>972</v>
      </c>
      <c r="F89844">
        <v>1</v>
      </c>
      <c r="G89844">
        <v>728.91</v>
      </c>
      <c r="H89844">
        <v>0</v>
      </c>
      <c r="I89844" s="2" t="s">
        <v>209337</v>
      </c>
      <c r="J89844" s="1">
        <v>41668</v>
      </c>
    </row>
    <row r="89845" spans="1:10" x14ac:dyDescent="0.25">
      <c r="A89845">
        <v>65245</v>
      </c>
      <c r="B89845">
        <v>89844</v>
      </c>
      <c r="C89845" s="2" t="s">
        <v>209316</v>
      </c>
      <c r="D89845">
        <v>1</v>
      </c>
      <c r="E89845">
        <v>945</v>
      </c>
      <c r="F89845">
        <v>1</v>
      </c>
      <c r="G89845">
        <v>54.893999999999998</v>
      </c>
      <c r="H89845">
        <v>0</v>
      </c>
      <c r="I89845" s="2" t="s">
        <v>209338</v>
      </c>
      <c r="J89845" s="1">
        <v>41668</v>
      </c>
    </row>
    <row r="89846" spans="1:10" x14ac:dyDescent="0.25">
      <c r="A89846">
        <v>65245</v>
      </c>
      <c r="B89846">
        <v>89845</v>
      </c>
      <c r="C89846" s="2" t="s">
        <v>209316</v>
      </c>
      <c r="D89846">
        <v>1</v>
      </c>
      <c r="E89846">
        <v>715</v>
      </c>
      <c r="F89846">
        <v>1</v>
      </c>
      <c r="G89846">
        <v>29.994</v>
      </c>
      <c r="H89846">
        <v>0</v>
      </c>
      <c r="I89846" s="2" t="s">
        <v>209339</v>
      </c>
      <c r="J89846" s="1">
        <v>41668</v>
      </c>
    </row>
    <row r="89847" spans="1:10" x14ac:dyDescent="0.25">
      <c r="A89847">
        <v>65245</v>
      </c>
      <c r="B89847">
        <v>89846</v>
      </c>
      <c r="C89847" s="2" t="s">
        <v>209316</v>
      </c>
      <c r="D89847">
        <v>1</v>
      </c>
      <c r="E89847">
        <v>865</v>
      </c>
      <c r="F89847">
        <v>1</v>
      </c>
      <c r="G89847">
        <v>38.1</v>
      </c>
      <c r="H89847">
        <v>0</v>
      </c>
      <c r="I89847" s="2" t="s">
        <v>209340</v>
      </c>
      <c r="J89847" s="1">
        <v>41668</v>
      </c>
    </row>
    <row r="89848" spans="1:10" x14ac:dyDescent="0.25">
      <c r="A89848">
        <v>65245</v>
      </c>
      <c r="B89848">
        <v>89847</v>
      </c>
      <c r="C89848" s="2" t="s">
        <v>209316</v>
      </c>
      <c r="D89848">
        <v>4</v>
      </c>
      <c r="E89848">
        <v>864</v>
      </c>
      <c r="F89848">
        <v>1</v>
      </c>
      <c r="G89848">
        <v>38.1</v>
      </c>
      <c r="H89848">
        <v>0</v>
      </c>
      <c r="I89848" s="2" t="s">
        <v>209341</v>
      </c>
      <c r="J89848" s="1">
        <v>41668</v>
      </c>
    </row>
    <row r="89849" spans="1:10" x14ac:dyDescent="0.25">
      <c r="A89849">
        <v>65245</v>
      </c>
      <c r="B89849">
        <v>89848</v>
      </c>
      <c r="C89849" s="2" t="s">
        <v>209316</v>
      </c>
      <c r="D89849">
        <v>2</v>
      </c>
      <c r="E89849">
        <v>951</v>
      </c>
      <c r="F89849">
        <v>1</v>
      </c>
      <c r="G89849">
        <v>242.994</v>
      </c>
      <c r="H89849">
        <v>0</v>
      </c>
      <c r="I89849" s="2" t="s">
        <v>209342</v>
      </c>
      <c r="J89849" s="1">
        <v>41668</v>
      </c>
    </row>
    <row r="89850" spans="1:10" x14ac:dyDescent="0.25">
      <c r="A89850">
        <v>65245</v>
      </c>
      <c r="B89850">
        <v>89849</v>
      </c>
      <c r="C89850" s="2" t="s">
        <v>209316</v>
      </c>
      <c r="D89850">
        <v>1</v>
      </c>
      <c r="E89850">
        <v>959</v>
      </c>
      <c r="F89850">
        <v>1</v>
      </c>
      <c r="G89850">
        <v>445.41</v>
      </c>
      <c r="H89850">
        <v>0</v>
      </c>
      <c r="I89850" s="2" t="s">
        <v>209343</v>
      </c>
      <c r="J89850" s="1">
        <v>41668</v>
      </c>
    </row>
    <row r="89851" spans="1:10" x14ac:dyDescent="0.25">
      <c r="A89851">
        <v>65245</v>
      </c>
      <c r="B89851">
        <v>89850</v>
      </c>
      <c r="C89851" s="2" t="s">
        <v>209316</v>
      </c>
      <c r="D89851">
        <v>3</v>
      </c>
      <c r="E89851">
        <v>708</v>
      </c>
      <c r="F89851">
        <v>1</v>
      </c>
      <c r="G89851">
        <v>20.994</v>
      </c>
      <c r="H89851">
        <v>0</v>
      </c>
      <c r="I89851" s="2" t="s">
        <v>209344</v>
      </c>
      <c r="J89851" s="1">
        <v>41668</v>
      </c>
    </row>
    <row r="89852" spans="1:10" x14ac:dyDescent="0.25">
      <c r="A89852">
        <v>65245</v>
      </c>
      <c r="B89852">
        <v>89851</v>
      </c>
      <c r="C89852" s="2" t="s">
        <v>209316</v>
      </c>
      <c r="D89852">
        <v>1</v>
      </c>
      <c r="E89852">
        <v>956</v>
      </c>
      <c r="F89852">
        <v>1</v>
      </c>
      <c r="G89852">
        <v>1430.442</v>
      </c>
      <c r="H89852">
        <v>0</v>
      </c>
      <c r="I89852" s="2" t="s">
        <v>209345</v>
      </c>
      <c r="J89852" s="1">
        <v>41668</v>
      </c>
    </row>
    <row r="89853" spans="1:10" x14ac:dyDescent="0.25">
      <c r="A89853">
        <v>65245</v>
      </c>
      <c r="B89853">
        <v>89852</v>
      </c>
      <c r="C89853" s="2" t="s">
        <v>209316</v>
      </c>
      <c r="D89853">
        <v>2</v>
      </c>
      <c r="E89853">
        <v>964</v>
      </c>
      <c r="F89853">
        <v>1</v>
      </c>
      <c r="G89853">
        <v>445.41</v>
      </c>
      <c r="H89853">
        <v>0</v>
      </c>
      <c r="I89853" s="2" t="s">
        <v>209346</v>
      </c>
      <c r="J89853" s="1">
        <v>41668</v>
      </c>
    </row>
    <row r="89854" spans="1:10" x14ac:dyDescent="0.25">
      <c r="A89854">
        <v>65246</v>
      </c>
      <c r="B89854">
        <v>89853</v>
      </c>
      <c r="C89854" s="2" t="s">
        <v>209347</v>
      </c>
      <c r="D89854">
        <v>2</v>
      </c>
      <c r="E89854">
        <v>868</v>
      </c>
      <c r="F89854">
        <v>1</v>
      </c>
      <c r="G89854">
        <v>41.994</v>
      </c>
      <c r="H89854">
        <v>0</v>
      </c>
      <c r="I89854" s="2" t="s">
        <v>209348</v>
      </c>
      <c r="J89854" s="1">
        <v>41668</v>
      </c>
    </row>
    <row r="89855" spans="1:10" x14ac:dyDescent="0.25">
      <c r="A89855">
        <v>65246</v>
      </c>
      <c r="B89855">
        <v>89854</v>
      </c>
      <c r="C89855" s="2" t="s">
        <v>209347</v>
      </c>
      <c r="D89855">
        <v>2</v>
      </c>
      <c r="E89855">
        <v>869</v>
      </c>
      <c r="F89855">
        <v>1</v>
      </c>
      <c r="G89855">
        <v>41.994</v>
      </c>
      <c r="H89855">
        <v>0</v>
      </c>
      <c r="I89855" s="2" t="s">
        <v>209349</v>
      </c>
      <c r="J89855" s="1">
        <v>41668</v>
      </c>
    </row>
    <row r="89856" spans="1:10" x14ac:dyDescent="0.25">
      <c r="A89856">
        <v>65246</v>
      </c>
      <c r="B89856">
        <v>89855</v>
      </c>
      <c r="C89856" s="2" t="s">
        <v>209347</v>
      </c>
      <c r="D89856">
        <v>2</v>
      </c>
      <c r="E89856">
        <v>867</v>
      </c>
      <c r="F89856">
        <v>1</v>
      </c>
      <c r="G89856">
        <v>41.994</v>
      </c>
      <c r="H89856">
        <v>0</v>
      </c>
      <c r="I89856" s="2" t="s">
        <v>209350</v>
      </c>
      <c r="J89856" s="1">
        <v>41668</v>
      </c>
    </row>
    <row r="89857" spans="1:10" x14ac:dyDescent="0.25">
      <c r="A89857">
        <v>65246</v>
      </c>
      <c r="B89857">
        <v>89856</v>
      </c>
      <c r="C89857" s="2" t="s">
        <v>209347</v>
      </c>
      <c r="D89857">
        <v>2</v>
      </c>
      <c r="E89857">
        <v>782</v>
      </c>
      <c r="F89857">
        <v>1</v>
      </c>
      <c r="G89857">
        <v>1376.9939999999999</v>
      </c>
      <c r="H89857">
        <v>0</v>
      </c>
      <c r="I89857" s="2" t="s">
        <v>209351</v>
      </c>
      <c r="J89857" s="1">
        <v>41668</v>
      </c>
    </row>
    <row r="89858" spans="1:10" x14ac:dyDescent="0.25">
      <c r="A89858">
        <v>65247</v>
      </c>
      <c r="B89858">
        <v>89857</v>
      </c>
      <c r="C89858" s="2" t="s">
        <v>209352</v>
      </c>
      <c r="D89858">
        <v>3</v>
      </c>
      <c r="E89858">
        <v>953</v>
      </c>
      <c r="F89858">
        <v>1</v>
      </c>
      <c r="G89858">
        <v>728.91</v>
      </c>
      <c r="H89858">
        <v>0</v>
      </c>
      <c r="I89858" s="2" t="s">
        <v>209353</v>
      </c>
      <c r="J89858" s="1">
        <v>41668</v>
      </c>
    </row>
    <row r="89859" spans="1:10" x14ac:dyDescent="0.25">
      <c r="A89859">
        <v>65247</v>
      </c>
      <c r="B89859">
        <v>89858</v>
      </c>
      <c r="C89859" s="2" t="s">
        <v>209352</v>
      </c>
      <c r="D89859">
        <v>2</v>
      </c>
      <c r="E89859">
        <v>966</v>
      </c>
      <c r="F89859">
        <v>1</v>
      </c>
      <c r="G89859">
        <v>1430.442</v>
      </c>
      <c r="H89859">
        <v>0</v>
      </c>
      <c r="I89859" s="2" t="s">
        <v>209354</v>
      </c>
      <c r="J89859" s="1">
        <v>41668</v>
      </c>
    </row>
    <row r="89860" spans="1:10" x14ac:dyDescent="0.25">
      <c r="A89860">
        <v>65247</v>
      </c>
      <c r="B89860">
        <v>89859</v>
      </c>
      <c r="C89860" s="2" t="s">
        <v>209352</v>
      </c>
      <c r="D89860">
        <v>2</v>
      </c>
      <c r="E89860">
        <v>864</v>
      </c>
      <c r="F89860">
        <v>1</v>
      </c>
      <c r="G89860">
        <v>38.1</v>
      </c>
      <c r="H89860">
        <v>0</v>
      </c>
      <c r="I89860" s="2" t="s">
        <v>209355</v>
      </c>
      <c r="J89860" s="1">
        <v>41668</v>
      </c>
    </row>
    <row r="89861" spans="1:10" x14ac:dyDescent="0.25">
      <c r="A89861">
        <v>65247</v>
      </c>
      <c r="B89861">
        <v>89860</v>
      </c>
      <c r="C89861" s="2" t="s">
        <v>209352</v>
      </c>
      <c r="D89861">
        <v>1</v>
      </c>
      <c r="E89861">
        <v>965</v>
      </c>
      <c r="F89861">
        <v>1</v>
      </c>
      <c r="G89861">
        <v>445.41</v>
      </c>
      <c r="H89861">
        <v>0</v>
      </c>
      <c r="I89861" s="2" t="s">
        <v>209356</v>
      </c>
      <c r="J89861" s="1">
        <v>41668</v>
      </c>
    </row>
    <row r="89862" spans="1:10" x14ac:dyDescent="0.25">
      <c r="A89862">
        <v>65247</v>
      </c>
      <c r="B89862">
        <v>89861</v>
      </c>
      <c r="C89862" s="2" t="s">
        <v>209352</v>
      </c>
      <c r="D89862">
        <v>4</v>
      </c>
      <c r="E89862">
        <v>957</v>
      </c>
      <c r="F89862">
        <v>1</v>
      </c>
      <c r="G89862">
        <v>1430.442</v>
      </c>
      <c r="H89862">
        <v>0</v>
      </c>
      <c r="I89862" s="2" t="s">
        <v>209357</v>
      </c>
      <c r="J89862" s="1">
        <v>41668</v>
      </c>
    </row>
    <row r="89863" spans="1:10" x14ac:dyDescent="0.25">
      <c r="A89863">
        <v>65247</v>
      </c>
      <c r="B89863">
        <v>89862</v>
      </c>
      <c r="C89863" s="2" t="s">
        <v>209352</v>
      </c>
      <c r="D89863">
        <v>4</v>
      </c>
      <c r="E89863">
        <v>969</v>
      </c>
      <c r="F89863">
        <v>1</v>
      </c>
      <c r="G89863">
        <v>1430.442</v>
      </c>
      <c r="H89863">
        <v>0</v>
      </c>
      <c r="I89863" s="2" t="s">
        <v>209358</v>
      </c>
      <c r="J89863" s="1">
        <v>41668</v>
      </c>
    </row>
    <row r="89864" spans="1:10" x14ac:dyDescent="0.25">
      <c r="A89864">
        <v>65247</v>
      </c>
      <c r="B89864">
        <v>89863</v>
      </c>
      <c r="C89864" s="2" t="s">
        <v>209352</v>
      </c>
      <c r="D89864">
        <v>3</v>
      </c>
      <c r="E89864">
        <v>961</v>
      </c>
      <c r="F89864">
        <v>1</v>
      </c>
      <c r="G89864">
        <v>445.41</v>
      </c>
      <c r="H89864">
        <v>0</v>
      </c>
      <c r="I89864" s="2" t="s">
        <v>209359</v>
      </c>
      <c r="J89864" s="1">
        <v>41668</v>
      </c>
    </row>
    <row r="89865" spans="1:10" x14ac:dyDescent="0.25">
      <c r="A89865">
        <v>65247</v>
      </c>
      <c r="B89865">
        <v>89864</v>
      </c>
      <c r="C89865" s="2" t="s">
        <v>209352</v>
      </c>
      <c r="D89865">
        <v>1</v>
      </c>
      <c r="E89865">
        <v>958</v>
      </c>
      <c r="F89865">
        <v>1</v>
      </c>
      <c r="G89865">
        <v>445.41</v>
      </c>
      <c r="H89865">
        <v>0</v>
      </c>
      <c r="I89865" s="2" t="s">
        <v>209360</v>
      </c>
      <c r="J89865" s="1">
        <v>41668</v>
      </c>
    </row>
    <row r="89866" spans="1:10" x14ac:dyDescent="0.25">
      <c r="A89866">
        <v>65247</v>
      </c>
      <c r="B89866">
        <v>89865</v>
      </c>
      <c r="C89866" s="2" t="s">
        <v>209352</v>
      </c>
      <c r="D89866">
        <v>3</v>
      </c>
      <c r="E89866">
        <v>972</v>
      </c>
      <c r="F89866">
        <v>1</v>
      </c>
      <c r="G89866">
        <v>728.91</v>
      </c>
      <c r="H89866">
        <v>0</v>
      </c>
      <c r="I89866" s="2" t="s">
        <v>209361</v>
      </c>
      <c r="J89866" s="1">
        <v>41668</v>
      </c>
    </row>
    <row r="89867" spans="1:10" x14ac:dyDescent="0.25">
      <c r="A89867">
        <v>65247</v>
      </c>
      <c r="B89867">
        <v>89866</v>
      </c>
      <c r="C89867" s="2" t="s">
        <v>209352</v>
      </c>
      <c r="D89867">
        <v>1</v>
      </c>
      <c r="E89867">
        <v>979</v>
      </c>
      <c r="F89867">
        <v>1</v>
      </c>
      <c r="G89867">
        <v>445.41</v>
      </c>
      <c r="H89867">
        <v>0</v>
      </c>
      <c r="I89867" s="2" t="s">
        <v>209362</v>
      </c>
      <c r="J89867" s="1">
        <v>41668</v>
      </c>
    </row>
    <row r="89868" spans="1:10" x14ac:dyDescent="0.25">
      <c r="A89868">
        <v>65247</v>
      </c>
      <c r="B89868">
        <v>89867</v>
      </c>
      <c r="C89868" s="2" t="s">
        <v>209352</v>
      </c>
      <c r="D89868">
        <v>1</v>
      </c>
      <c r="E89868">
        <v>954</v>
      </c>
      <c r="F89868">
        <v>1</v>
      </c>
      <c r="G89868">
        <v>1430.442</v>
      </c>
      <c r="H89868">
        <v>0</v>
      </c>
      <c r="I89868" s="2" t="s">
        <v>209363</v>
      </c>
      <c r="J89868" s="1">
        <v>41668</v>
      </c>
    </row>
    <row r="89869" spans="1:10" x14ac:dyDescent="0.25">
      <c r="A89869">
        <v>65248</v>
      </c>
      <c r="B89869">
        <v>89868</v>
      </c>
      <c r="C89869" s="2" t="s">
        <v>209364</v>
      </c>
      <c r="D89869">
        <v>2</v>
      </c>
      <c r="E89869">
        <v>880</v>
      </c>
      <c r="F89869">
        <v>1</v>
      </c>
      <c r="G89869">
        <v>32.994</v>
      </c>
      <c r="H89869">
        <v>0</v>
      </c>
      <c r="I89869" s="2" t="s">
        <v>209365</v>
      </c>
      <c r="J89869" s="1">
        <v>41668</v>
      </c>
    </row>
    <row r="89870" spans="1:10" x14ac:dyDescent="0.25">
      <c r="A89870">
        <v>65248</v>
      </c>
      <c r="B89870">
        <v>89869</v>
      </c>
      <c r="C89870" s="2" t="s">
        <v>209364</v>
      </c>
      <c r="D89870">
        <v>2</v>
      </c>
      <c r="E89870">
        <v>707</v>
      </c>
      <c r="F89870">
        <v>1</v>
      </c>
      <c r="G89870">
        <v>20.994</v>
      </c>
      <c r="H89870">
        <v>0</v>
      </c>
      <c r="I89870" s="2" t="s">
        <v>209366</v>
      </c>
      <c r="J89870" s="1">
        <v>41668</v>
      </c>
    </row>
    <row r="89871" spans="1:10" x14ac:dyDescent="0.25">
      <c r="A89871">
        <v>65248</v>
      </c>
      <c r="B89871">
        <v>89870</v>
      </c>
      <c r="C89871" s="2" t="s">
        <v>209364</v>
      </c>
      <c r="D89871">
        <v>3</v>
      </c>
      <c r="E89871">
        <v>975</v>
      </c>
      <c r="F89871">
        <v>1</v>
      </c>
      <c r="G89871">
        <v>1020.5940000000001</v>
      </c>
      <c r="H89871">
        <v>0</v>
      </c>
      <c r="I89871" s="2" t="s">
        <v>209367</v>
      </c>
      <c r="J89871" s="1">
        <v>41668</v>
      </c>
    </row>
    <row r="89872" spans="1:10" x14ac:dyDescent="0.25">
      <c r="A89872">
        <v>65248</v>
      </c>
      <c r="B89872">
        <v>89871</v>
      </c>
      <c r="C89872" s="2" t="s">
        <v>209364</v>
      </c>
      <c r="D89872">
        <v>4</v>
      </c>
      <c r="E89872">
        <v>874</v>
      </c>
      <c r="F89872">
        <v>1</v>
      </c>
      <c r="G89872">
        <v>5.3940000000000001</v>
      </c>
      <c r="H89872">
        <v>0</v>
      </c>
      <c r="I89872" s="2" t="s">
        <v>209368</v>
      </c>
      <c r="J89872" s="1">
        <v>41668</v>
      </c>
    </row>
    <row r="89873" spans="1:10" x14ac:dyDescent="0.25">
      <c r="A89873">
        <v>65248</v>
      </c>
      <c r="B89873">
        <v>89872</v>
      </c>
      <c r="C89873" s="2" t="s">
        <v>209364</v>
      </c>
      <c r="D89873">
        <v>3</v>
      </c>
      <c r="E89873">
        <v>801</v>
      </c>
      <c r="F89873">
        <v>1</v>
      </c>
      <c r="G89873">
        <v>672.29399999999998</v>
      </c>
      <c r="H89873">
        <v>0</v>
      </c>
      <c r="I89873" s="2" t="s">
        <v>209369</v>
      </c>
      <c r="J89873" s="1">
        <v>41668</v>
      </c>
    </row>
    <row r="89874" spans="1:10" x14ac:dyDescent="0.25">
      <c r="A89874">
        <v>65248</v>
      </c>
      <c r="B89874">
        <v>89873</v>
      </c>
      <c r="C89874" s="2" t="s">
        <v>209364</v>
      </c>
      <c r="D89874">
        <v>3</v>
      </c>
      <c r="E89874">
        <v>794</v>
      </c>
      <c r="F89874">
        <v>1</v>
      </c>
      <c r="G89874">
        <v>1466.01</v>
      </c>
      <c r="H89874">
        <v>0</v>
      </c>
      <c r="I89874" s="2" t="s">
        <v>209370</v>
      </c>
      <c r="J89874" s="1">
        <v>41668</v>
      </c>
    </row>
    <row r="89875" spans="1:10" x14ac:dyDescent="0.25">
      <c r="A89875">
        <v>65248</v>
      </c>
      <c r="B89875">
        <v>89874</v>
      </c>
      <c r="C89875" s="2" t="s">
        <v>209364</v>
      </c>
      <c r="D89875">
        <v>7</v>
      </c>
      <c r="E89875">
        <v>977</v>
      </c>
      <c r="F89875">
        <v>1</v>
      </c>
      <c r="G89875">
        <v>323.99400000000003</v>
      </c>
      <c r="H89875">
        <v>0</v>
      </c>
      <c r="I89875" s="2" t="s">
        <v>209371</v>
      </c>
      <c r="J89875" s="1">
        <v>41668</v>
      </c>
    </row>
    <row r="89876" spans="1:10" x14ac:dyDescent="0.25">
      <c r="A89876">
        <v>65248</v>
      </c>
      <c r="B89876">
        <v>89875</v>
      </c>
      <c r="C89876" s="2" t="s">
        <v>209364</v>
      </c>
      <c r="D89876">
        <v>1</v>
      </c>
      <c r="E89876">
        <v>795</v>
      </c>
      <c r="F89876">
        <v>1</v>
      </c>
      <c r="G89876">
        <v>1466.01</v>
      </c>
      <c r="H89876">
        <v>0</v>
      </c>
      <c r="I89876" s="2" t="s">
        <v>209372</v>
      </c>
      <c r="J89876" s="1">
        <v>41668</v>
      </c>
    </row>
    <row r="89877" spans="1:10" x14ac:dyDescent="0.25">
      <c r="A89877">
        <v>65248</v>
      </c>
      <c r="B89877">
        <v>89876</v>
      </c>
      <c r="C89877" s="2" t="s">
        <v>209364</v>
      </c>
      <c r="D89877">
        <v>5</v>
      </c>
      <c r="E89877">
        <v>997</v>
      </c>
      <c r="F89877">
        <v>1</v>
      </c>
      <c r="G89877">
        <v>323.99400000000003</v>
      </c>
      <c r="H89877">
        <v>0</v>
      </c>
      <c r="I89877" s="2" t="s">
        <v>209373</v>
      </c>
      <c r="J89877" s="1">
        <v>41668</v>
      </c>
    </row>
    <row r="89878" spans="1:10" x14ac:dyDescent="0.25">
      <c r="A89878">
        <v>65248</v>
      </c>
      <c r="B89878">
        <v>89877</v>
      </c>
      <c r="C89878" s="2" t="s">
        <v>209364</v>
      </c>
      <c r="D89878">
        <v>6</v>
      </c>
      <c r="E89878">
        <v>792</v>
      </c>
      <c r="F89878">
        <v>1</v>
      </c>
      <c r="G89878">
        <v>1466.01</v>
      </c>
      <c r="H89878">
        <v>0</v>
      </c>
      <c r="I89878" s="2" t="s">
        <v>209374</v>
      </c>
      <c r="J89878" s="1">
        <v>41668</v>
      </c>
    </row>
    <row r="89879" spans="1:10" x14ac:dyDescent="0.25">
      <c r="A89879">
        <v>65248</v>
      </c>
      <c r="B89879">
        <v>89878</v>
      </c>
      <c r="C89879" s="2" t="s">
        <v>209364</v>
      </c>
      <c r="D89879">
        <v>7</v>
      </c>
      <c r="E89879">
        <v>875</v>
      </c>
      <c r="F89879">
        <v>1</v>
      </c>
      <c r="G89879">
        <v>5.3940000000000001</v>
      </c>
      <c r="H89879">
        <v>0</v>
      </c>
      <c r="I89879" s="2" t="s">
        <v>209375</v>
      </c>
      <c r="J89879" s="1">
        <v>41668</v>
      </c>
    </row>
    <row r="89880" spans="1:10" x14ac:dyDescent="0.25">
      <c r="A89880">
        <v>65248</v>
      </c>
      <c r="B89880">
        <v>89879</v>
      </c>
      <c r="C89880" s="2" t="s">
        <v>209364</v>
      </c>
      <c r="D89880">
        <v>2</v>
      </c>
      <c r="E89880">
        <v>798</v>
      </c>
      <c r="F89880">
        <v>1</v>
      </c>
      <c r="G89880">
        <v>672.29399999999998</v>
      </c>
      <c r="H89880">
        <v>0</v>
      </c>
      <c r="I89880" s="2" t="s">
        <v>209376</v>
      </c>
      <c r="J89880" s="1">
        <v>41668</v>
      </c>
    </row>
    <row r="89881" spans="1:10" x14ac:dyDescent="0.25">
      <c r="A89881">
        <v>65248</v>
      </c>
      <c r="B89881">
        <v>89880</v>
      </c>
      <c r="C89881" s="2" t="s">
        <v>209364</v>
      </c>
      <c r="D89881">
        <v>5</v>
      </c>
      <c r="E89881">
        <v>796</v>
      </c>
      <c r="F89881">
        <v>1</v>
      </c>
      <c r="G89881">
        <v>1466.01</v>
      </c>
      <c r="H89881">
        <v>0</v>
      </c>
      <c r="I89881" s="2" t="s">
        <v>209377</v>
      </c>
      <c r="J89881" s="1">
        <v>41668</v>
      </c>
    </row>
    <row r="89882" spans="1:10" x14ac:dyDescent="0.25">
      <c r="A89882">
        <v>65248</v>
      </c>
      <c r="B89882">
        <v>89881</v>
      </c>
      <c r="C89882" s="2" t="s">
        <v>209364</v>
      </c>
      <c r="D89882">
        <v>4</v>
      </c>
      <c r="E89882">
        <v>799</v>
      </c>
      <c r="F89882">
        <v>1</v>
      </c>
      <c r="G89882">
        <v>672.29399999999998</v>
      </c>
      <c r="H89882">
        <v>0</v>
      </c>
      <c r="I89882" s="2" t="s">
        <v>209378</v>
      </c>
      <c r="J89882" s="1">
        <v>41668</v>
      </c>
    </row>
    <row r="89883" spans="1:10" x14ac:dyDescent="0.25">
      <c r="A89883">
        <v>65248</v>
      </c>
      <c r="B89883">
        <v>89882</v>
      </c>
      <c r="C89883" s="2" t="s">
        <v>209364</v>
      </c>
      <c r="D89883">
        <v>4</v>
      </c>
      <c r="E89883">
        <v>800</v>
      </c>
      <c r="F89883">
        <v>1</v>
      </c>
      <c r="G89883">
        <v>672.29399999999998</v>
      </c>
      <c r="H89883">
        <v>0</v>
      </c>
      <c r="I89883" s="2" t="s">
        <v>209379</v>
      </c>
      <c r="J89883" s="1">
        <v>41668</v>
      </c>
    </row>
    <row r="89884" spans="1:10" x14ac:dyDescent="0.25">
      <c r="A89884">
        <v>65248</v>
      </c>
      <c r="B89884">
        <v>89883</v>
      </c>
      <c r="C89884" s="2" t="s">
        <v>209364</v>
      </c>
      <c r="D89884">
        <v>3</v>
      </c>
      <c r="E89884">
        <v>973</v>
      </c>
      <c r="F89884">
        <v>1</v>
      </c>
      <c r="G89884">
        <v>1020.5940000000001</v>
      </c>
      <c r="H89884">
        <v>0</v>
      </c>
      <c r="I89884" s="2" t="s">
        <v>209380</v>
      </c>
      <c r="J89884" s="1">
        <v>41668</v>
      </c>
    </row>
    <row r="89885" spans="1:10" x14ac:dyDescent="0.25">
      <c r="A89885">
        <v>65248</v>
      </c>
      <c r="B89885">
        <v>89884</v>
      </c>
      <c r="C89885" s="2" t="s">
        <v>209364</v>
      </c>
      <c r="D89885">
        <v>5</v>
      </c>
      <c r="E89885">
        <v>999</v>
      </c>
      <c r="F89885">
        <v>1</v>
      </c>
      <c r="G89885">
        <v>323.99400000000003</v>
      </c>
      <c r="H89885">
        <v>0</v>
      </c>
      <c r="I89885" s="2" t="s">
        <v>209381</v>
      </c>
      <c r="J89885" s="1">
        <v>41668</v>
      </c>
    </row>
    <row r="89886" spans="1:10" x14ac:dyDescent="0.25">
      <c r="A89886">
        <v>65248</v>
      </c>
      <c r="B89886">
        <v>89885</v>
      </c>
      <c r="C89886" s="2" t="s">
        <v>209364</v>
      </c>
      <c r="D89886">
        <v>3</v>
      </c>
      <c r="E89886">
        <v>939</v>
      </c>
      <c r="F89886">
        <v>1</v>
      </c>
      <c r="G89886">
        <v>37.253999999999998</v>
      </c>
      <c r="H89886">
        <v>0</v>
      </c>
      <c r="I89886" s="2" t="s">
        <v>209382</v>
      </c>
      <c r="J89886" s="1">
        <v>41668</v>
      </c>
    </row>
    <row r="89887" spans="1:10" x14ac:dyDescent="0.25">
      <c r="A89887">
        <v>65248</v>
      </c>
      <c r="B89887">
        <v>89886</v>
      </c>
      <c r="C89887" s="2" t="s">
        <v>209364</v>
      </c>
      <c r="D89887">
        <v>2</v>
      </c>
      <c r="E89887">
        <v>998</v>
      </c>
      <c r="F89887">
        <v>1</v>
      </c>
      <c r="G89887">
        <v>323.99400000000003</v>
      </c>
      <c r="H89887">
        <v>0</v>
      </c>
      <c r="I89887" s="2" t="s">
        <v>209383</v>
      </c>
      <c r="J89887" s="1">
        <v>41668</v>
      </c>
    </row>
    <row r="89888" spans="1:10" x14ac:dyDescent="0.25">
      <c r="A89888">
        <v>65248</v>
      </c>
      <c r="B89888">
        <v>89887</v>
      </c>
      <c r="C89888" s="2" t="s">
        <v>209364</v>
      </c>
      <c r="D89888">
        <v>4</v>
      </c>
      <c r="E89888">
        <v>976</v>
      </c>
      <c r="F89888">
        <v>1</v>
      </c>
      <c r="G89888">
        <v>1020.5940000000001</v>
      </c>
      <c r="H89888">
        <v>0</v>
      </c>
      <c r="I89888" s="2" t="s">
        <v>209384</v>
      </c>
      <c r="J89888" s="1">
        <v>41668</v>
      </c>
    </row>
    <row r="89889" spans="1:10" x14ac:dyDescent="0.25">
      <c r="A89889">
        <v>65248</v>
      </c>
      <c r="B89889">
        <v>89888</v>
      </c>
      <c r="C89889" s="2" t="s">
        <v>209364</v>
      </c>
      <c r="D89889">
        <v>5</v>
      </c>
      <c r="E89889">
        <v>797</v>
      </c>
      <c r="F89889">
        <v>1</v>
      </c>
      <c r="G89889">
        <v>672.29399999999998</v>
      </c>
      <c r="H89889">
        <v>0</v>
      </c>
      <c r="I89889" s="2" t="s">
        <v>209385</v>
      </c>
      <c r="J89889" s="1">
        <v>41668</v>
      </c>
    </row>
    <row r="89890" spans="1:10" x14ac:dyDescent="0.25">
      <c r="A89890">
        <v>65248</v>
      </c>
      <c r="B89890">
        <v>89889</v>
      </c>
      <c r="C89890" s="2" t="s">
        <v>209364</v>
      </c>
      <c r="D89890">
        <v>2</v>
      </c>
      <c r="E89890">
        <v>974</v>
      </c>
      <c r="F89890">
        <v>1</v>
      </c>
      <c r="G89890">
        <v>1020.5940000000001</v>
      </c>
      <c r="H89890">
        <v>0</v>
      </c>
      <c r="I89890" s="2" t="s">
        <v>209386</v>
      </c>
      <c r="J89890" s="1">
        <v>41668</v>
      </c>
    </row>
    <row r="89891" spans="1:10" x14ac:dyDescent="0.25">
      <c r="A89891">
        <v>65248</v>
      </c>
      <c r="B89891">
        <v>89890</v>
      </c>
      <c r="C89891" s="2" t="s">
        <v>209364</v>
      </c>
      <c r="D89891">
        <v>1</v>
      </c>
      <c r="E89891">
        <v>865</v>
      </c>
      <c r="F89891">
        <v>1</v>
      </c>
      <c r="G89891">
        <v>38.1</v>
      </c>
      <c r="H89891">
        <v>0</v>
      </c>
      <c r="I89891" s="2" t="s">
        <v>209387</v>
      </c>
      <c r="J89891" s="1">
        <v>41668</v>
      </c>
    </row>
    <row r="89892" spans="1:10" x14ac:dyDescent="0.25">
      <c r="A89892">
        <v>65248</v>
      </c>
      <c r="B89892">
        <v>89891</v>
      </c>
      <c r="C89892" s="2" t="s">
        <v>209364</v>
      </c>
      <c r="D89892">
        <v>2</v>
      </c>
      <c r="E89892">
        <v>938</v>
      </c>
      <c r="F89892">
        <v>1</v>
      </c>
      <c r="G89892">
        <v>24.294</v>
      </c>
      <c r="H89892">
        <v>0</v>
      </c>
      <c r="I89892" s="2" t="s">
        <v>209388</v>
      </c>
      <c r="J89892" s="1">
        <v>41668</v>
      </c>
    </row>
    <row r="89893" spans="1:10" x14ac:dyDescent="0.25">
      <c r="A89893">
        <v>65248</v>
      </c>
      <c r="B89893">
        <v>89892</v>
      </c>
      <c r="C89893" s="2" t="s">
        <v>209364</v>
      </c>
      <c r="D89893">
        <v>4</v>
      </c>
      <c r="E89893">
        <v>793</v>
      </c>
      <c r="F89893">
        <v>1</v>
      </c>
      <c r="G89893">
        <v>1466.01</v>
      </c>
      <c r="H89893">
        <v>0</v>
      </c>
      <c r="I89893" s="2" t="s">
        <v>209389</v>
      </c>
      <c r="J89893" s="1">
        <v>41668</v>
      </c>
    </row>
    <row r="89894" spans="1:10" x14ac:dyDescent="0.25">
      <c r="A89894">
        <v>65249</v>
      </c>
      <c r="B89894">
        <v>89893</v>
      </c>
      <c r="C89894" s="2" t="s">
        <v>209390</v>
      </c>
      <c r="D89894">
        <v>2</v>
      </c>
      <c r="E89894">
        <v>999</v>
      </c>
      <c r="F89894">
        <v>1</v>
      </c>
      <c r="G89894">
        <v>323.99400000000003</v>
      </c>
      <c r="H89894">
        <v>0</v>
      </c>
      <c r="I89894" s="2" t="s">
        <v>209391</v>
      </c>
      <c r="J89894" s="1">
        <v>41668</v>
      </c>
    </row>
    <row r="89895" spans="1:10" x14ac:dyDescent="0.25">
      <c r="A89895">
        <v>65249</v>
      </c>
      <c r="B89895">
        <v>89894</v>
      </c>
      <c r="C89895" s="2" t="s">
        <v>209390</v>
      </c>
      <c r="D89895">
        <v>6</v>
      </c>
      <c r="E89895">
        <v>976</v>
      </c>
      <c r="F89895">
        <v>1</v>
      </c>
      <c r="G89895">
        <v>1020.5940000000001</v>
      </c>
      <c r="H89895">
        <v>0</v>
      </c>
      <c r="I89895" s="2" t="s">
        <v>209392</v>
      </c>
      <c r="J89895" s="1">
        <v>41668</v>
      </c>
    </row>
    <row r="89896" spans="1:10" x14ac:dyDescent="0.25">
      <c r="A89896">
        <v>65249</v>
      </c>
      <c r="B89896">
        <v>89895</v>
      </c>
      <c r="C89896" s="2" t="s">
        <v>209390</v>
      </c>
      <c r="D89896">
        <v>2</v>
      </c>
      <c r="E89896">
        <v>874</v>
      </c>
      <c r="F89896">
        <v>1</v>
      </c>
      <c r="G89896">
        <v>5.3940000000000001</v>
      </c>
      <c r="H89896">
        <v>0</v>
      </c>
      <c r="I89896" s="2" t="s">
        <v>209393</v>
      </c>
      <c r="J89896" s="1">
        <v>41668</v>
      </c>
    </row>
    <row r="89897" spans="1:10" x14ac:dyDescent="0.25">
      <c r="A89897">
        <v>65249</v>
      </c>
      <c r="B89897">
        <v>89896</v>
      </c>
      <c r="C89897" s="2" t="s">
        <v>209390</v>
      </c>
      <c r="D89897">
        <v>2</v>
      </c>
      <c r="E89897">
        <v>973</v>
      </c>
      <c r="F89897">
        <v>1</v>
      </c>
      <c r="G89897">
        <v>1020.5940000000001</v>
      </c>
      <c r="H89897">
        <v>0</v>
      </c>
      <c r="I89897" s="2" t="s">
        <v>209394</v>
      </c>
      <c r="J89897" s="1">
        <v>41668</v>
      </c>
    </row>
    <row r="89898" spans="1:10" x14ac:dyDescent="0.25">
      <c r="A89898">
        <v>65249</v>
      </c>
      <c r="B89898">
        <v>89897</v>
      </c>
      <c r="C89898" s="2" t="s">
        <v>209390</v>
      </c>
      <c r="D89898">
        <v>8</v>
      </c>
      <c r="E89898">
        <v>875</v>
      </c>
      <c r="F89898">
        <v>1</v>
      </c>
      <c r="G89898">
        <v>5.3940000000000001</v>
      </c>
      <c r="H89898">
        <v>0</v>
      </c>
      <c r="I89898" s="2" t="s">
        <v>209395</v>
      </c>
      <c r="J89898" s="1">
        <v>41668</v>
      </c>
    </row>
    <row r="89899" spans="1:10" x14ac:dyDescent="0.25">
      <c r="A89899">
        <v>65250</v>
      </c>
      <c r="B89899">
        <v>89898</v>
      </c>
      <c r="C89899" s="2" t="s">
        <v>209396</v>
      </c>
      <c r="D89899">
        <v>1</v>
      </c>
      <c r="E89899">
        <v>968</v>
      </c>
      <c r="F89899">
        <v>1</v>
      </c>
      <c r="G89899">
        <v>1430.442</v>
      </c>
      <c r="H89899">
        <v>0</v>
      </c>
      <c r="I89899" s="2" t="s">
        <v>209397</v>
      </c>
      <c r="J89899" s="1">
        <v>41668</v>
      </c>
    </row>
    <row r="89900" spans="1:10" x14ac:dyDescent="0.25">
      <c r="A89900">
        <v>65250</v>
      </c>
      <c r="B89900">
        <v>89899</v>
      </c>
      <c r="C89900" s="2" t="s">
        <v>209396</v>
      </c>
      <c r="D89900">
        <v>2</v>
      </c>
      <c r="E89900">
        <v>996</v>
      </c>
      <c r="F89900">
        <v>1</v>
      </c>
      <c r="G89900">
        <v>72.894000000000005</v>
      </c>
      <c r="H89900">
        <v>0</v>
      </c>
      <c r="I89900" s="2" t="s">
        <v>209398</v>
      </c>
      <c r="J89900" s="1">
        <v>41668</v>
      </c>
    </row>
    <row r="89901" spans="1:10" x14ac:dyDescent="0.25">
      <c r="A89901">
        <v>65250</v>
      </c>
      <c r="B89901">
        <v>89900</v>
      </c>
      <c r="C89901" s="2" t="s">
        <v>209396</v>
      </c>
      <c r="D89901">
        <v>3</v>
      </c>
      <c r="E89901">
        <v>945</v>
      </c>
      <c r="F89901">
        <v>1</v>
      </c>
      <c r="G89901">
        <v>54.893999999999998</v>
      </c>
      <c r="H89901">
        <v>0</v>
      </c>
      <c r="I89901" s="2" t="s">
        <v>209399</v>
      </c>
      <c r="J89901" s="1">
        <v>41668</v>
      </c>
    </row>
    <row r="89902" spans="1:10" x14ac:dyDescent="0.25">
      <c r="A89902">
        <v>65250</v>
      </c>
      <c r="B89902">
        <v>89901</v>
      </c>
      <c r="C89902" s="2" t="s">
        <v>209396</v>
      </c>
      <c r="D89902">
        <v>8</v>
      </c>
      <c r="E89902">
        <v>715</v>
      </c>
      <c r="F89902">
        <v>1</v>
      </c>
      <c r="G89902">
        <v>29.994</v>
      </c>
      <c r="H89902">
        <v>0</v>
      </c>
      <c r="I89902" s="2" t="s">
        <v>209400</v>
      </c>
      <c r="J89902" s="1">
        <v>41668</v>
      </c>
    </row>
    <row r="89903" spans="1:10" x14ac:dyDescent="0.25">
      <c r="A89903">
        <v>65250</v>
      </c>
      <c r="B89903">
        <v>89902</v>
      </c>
      <c r="C89903" s="2" t="s">
        <v>209396</v>
      </c>
      <c r="D89903">
        <v>2</v>
      </c>
      <c r="E89903">
        <v>877</v>
      </c>
      <c r="F89903">
        <v>1</v>
      </c>
      <c r="G89903">
        <v>4.7699999999999996</v>
      </c>
      <c r="H89903">
        <v>0</v>
      </c>
      <c r="I89903" s="2" t="s">
        <v>209401</v>
      </c>
      <c r="J89903" s="1">
        <v>41668</v>
      </c>
    </row>
    <row r="89904" spans="1:10" x14ac:dyDescent="0.25">
      <c r="A89904">
        <v>65250</v>
      </c>
      <c r="B89904">
        <v>89903</v>
      </c>
      <c r="C89904" s="2" t="s">
        <v>209396</v>
      </c>
      <c r="D89904">
        <v>8</v>
      </c>
      <c r="E89904">
        <v>884</v>
      </c>
      <c r="F89904">
        <v>1</v>
      </c>
      <c r="G89904">
        <v>32.393999999999998</v>
      </c>
      <c r="H89904">
        <v>0</v>
      </c>
      <c r="I89904" s="2" t="s">
        <v>209402</v>
      </c>
      <c r="J89904" s="1">
        <v>41668</v>
      </c>
    </row>
    <row r="89905" spans="1:10" x14ac:dyDescent="0.25">
      <c r="A89905">
        <v>65250</v>
      </c>
      <c r="B89905">
        <v>89904</v>
      </c>
      <c r="C89905" s="2" t="s">
        <v>209396</v>
      </c>
      <c r="D89905">
        <v>1</v>
      </c>
      <c r="E89905">
        <v>971</v>
      </c>
      <c r="F89905">
        <v>1</v>
      </c>
      <c r="G89905">
        <v>728.91</v>
      </c>
      <c r="H89905">
        <v>0</v>
      </c>
      <c r="I89905" s="2" t="s">
        <v>209403</v>
      </c>
      <c r="J89905" s="1">
        <v>41668</v>
      </c>
    </row>
    <row r="89906" spans="1:10" x14ac:dyDescent="0.25">
      <c r="A89906">
        <v>65250</v>
      </c>
      <c r="B89906">
        <v>89905</v>
      </c>
      <c r="C89906" s="2" t="s">
        <v>209396</v>
      </c>
      <c r="D89906">
        <v>3</v>
      </c>
      <c r="E89906">
        <v>970</v>
      </c>
      <c r="F89906">
        <v>1</v>
      </c>
      <c r="G89906">
        <v>728.91</v>
      </c>
      <c r="H89906">
        <v>0</v>
      </c>
      <c r="I89906" s="2" t="s">
        <v>209404</v>
      </c>
      <c r="J89906" s="1">
        <v>41668</v>
      </c>
    </row>
    <row r="89907" spans="1:10" x14ac:dyDescent="0.25">
      <c r="A89907">
        <v>65250</v>
      </c>
      <c r="B89907">
        <v>89906</v>
      </c>
      <c r="C89907" s="2" t="s">
        <v>209396</v>
      </c>
      <c r="D89907">
        <v>1</v>
      </c>
      <c r="E89907">
        <v>967</v>
      </c>
      <c r="F89907">
        <v>1</v>
      </c>
      <c r="G89907">
        <v>1430.442</v>
      </c>
      <c r="H89907">
        <v>0</v>
      </c>
      <c r="I89907" s="2" t="s">
        <v>209405</v>
      </c>
      <c r="J89907" s="1">
        <v>41668</v>
      </c>
    </row>
    <row r="89908" spans="1:10" x14ac:dyDescent="0.25">
      <c r="A89908">
        <v>65250</v>
      </c>
      <c r="B89908">
        <v>89907</v>
      </c>
      <c r="C89908" s="2" t="s">
        <v>209396</v>
      </c>
      <c r="D89908">
        <v>1</v>
      </c>
      <c r="E89908">
        <v>952</v>
      </c>
      <c r="F89908">
        <v>1</v>
      </c>
      <c r="G89908">
        <v>12.144</v>
      </c>
      <c r="H89908">
        <v>0</v>
      </c>
      <c r="I89908" s="2" t="s">
        <v>209406</v>
      </c>
      <c r="J89908" s="1">
        <v>41668</v>
      </c>
    </row>
    <row r="89909" spans="1:10" x14ac:dyDescent="0.25">
      <c r="A89909">
        <v>65250</v>
      </c>
      <c r="B89909">
        <v>89908</v>
      </c>
      <c r="C89909" s="2" t="s">
        <v>209396</v>
      </c>
      <c r="D89909">
        <v>7</v>
      </c>
      <c r="E89909">
        <v>712</v>
      </c>
      <c r="F89909">
        <v>1</v>
      </c>
      <c r="G89909">
        <v>5.3940000000000001</v>
      </c>
      <c r="H89909">
        <v>0</v>
      </c>
      <c r="I89909" s="2" t="s">
        <v>209407</v>
      </c>
      <c r="J89909" s="1">
        <v>41668</v>
      </c>
    </row>
    <row r="89910" spans="1:10" x14ac:dyDescent="0.25">
      <c r="A89910">
        <v>65250</v>
      </c>
      <c r="B89910">
        <v>89909</v>
      </c>
      <c r="C89910" s="2" t="s">
        <v>209396</v>
      </c>
      <c r="D89910">
        <v>1</v>
      </c>
      <c r="E89910">
        <v>708</v>
      </c>
      <c r="F89910">
        <v>1</v>
      </c>
      <c r="G89910">
        <v>20.994</v>
      </c>
      <c r="H89910">
        <v>0</v>
      </c>
      <c r="I89910" s="2" t="s">
        <v>209408</v>
      </c>
      <c r="J89910" s="1">
        <v>41668</v>
      </c>
    </row>
    <row r="89911" spans="1:10" x14ac:dyDescent="0.25">
      <c r="A89911">
        <v>65250</v>
      </c>
      <c r="B89911">
        <v>89910</v>
      </c>
      <c r="C89911" s="2" t="s">
        <v>209396</v>
      </c>
      <c r="D89911">
        <v>1</v>
      </c>
      <c r="E89911">
        <v>965</v>
      </c>
      <c r="F89911">
        <v>1</v>
      </c>
      <c r="G89911">
        <v>445.41</v>
      </c>
      <c r="H89911">
        <v>0</v>
      </c>
      <c r="I89911" s="2" t="s">
        <v>209409</v>
      </c>
      <c r="J89911" s="1">
        <v>41668</v>
      </c>
    </row>
    <row r="89912" spans="1:10" x14ac:dyDescent="0.25">
      <c r="A89912">
        <v>65250</v>
      </c>
      <c r="B89912">
        <v>89911</v>
      </c>
      <c r="C89912" s="2" t="s">
        <v>209396</v>
      </c>
      <c r="D89912">
        <v>1</v>
      </c>
      <c r="E89912">
        <v>966</v>
      </c>
      <c r="F89912">
        <v>1</v>
      </c>
      <c r="G89912">
        <v>1430.442</v>
      </c>
      <c r="H89912">
        <v>0</v>
      </c>
      <c r="I89912" s="2" t="s">
        <v>209410</v>
      </c>
      <c r="J89912" s="1">
        <v>41668</v>
      </c>
    </row>
    <row r="89913" spans="1:10" x14ac:dyDescent="0.25">
      <c r="A89913">
        <v>65250</v>
      </c>
      <c r="B89913">
        <v>89912</v>
      </c>
      <c r="C89913" s="2" t="s">
        <v>209396</v>
      </c>
      <c r="D89913">
        <v>2</v>
      </c>
      <c r="E89913">
        <v>972</v>
      </c>
      <c r="F89913">
        <v>1</v>
      </c>
      <c r="G89913">
        <v>728.91</v>
      </c>
      <c r="H89913">
        <v>0</v>
      </c>
      <c r="I89913" s="2" t="s">
        <v>209411</v>
      </c>
      <c r="J89913" s="1">
        <v>41668</v>
      </c>
    </row>
    <row r="89914" spans="1:10" x14ac:dyDescent="0.25">
      <c r="A89914">
        <v>65250</v>
      </c>
      <c r="B89914">
        <v>89913</v>
      </c>
      <c r="C89914" s="2" t="s">
        <v>209396</v>
      </c>
      <c r="D89914">
        <v>7</v>
      </c>
      <c r="E89914">
        <v>876</v>
      </c>
      <c r="F89914">
        <v>1</v>
      </c>
      <c r="G89914">
        <v>72</v>
      </c>
      <c r="H89914">
        <v>0</v>
      </c>
      <c r="I89914" s="2" t="s">
        <v>209412</v>
      </c>
      <c r="J89914" s="1">
        <v>41668</v>
      </c>
    </row>
    <row r="89915" spans="1:10" x14ac:dyDescent="0.25">
      <c r="A89915">
        <v>65250</v>
      </c>
      <c r="B89915">
        <v>89914</v>
      </c>
      <c r="C89915" s="2" t="s">
        <v>209396</v>
      </c>
      <c r="D89915">
        <v>1</v>
      </c>
      <c r="E89915">
        <v>948</v>
      </c>
      <c r="F89915">
        <v>1</v>
      </c>
      <c r="G89915">
        <v>63.9</v>
      </c>
      <c r="H89915">
        <v>0</v>
      </c>
      <c r="I89915" s="2" t="s">
        <v>209413</v>
      </c>
      <c r="J89915" s="1">
        <v>41668</v>
      </c>
    </row>
    <row r="89916" spans="1:10" x14ac:dyDescent="0.25">
      <c r="A89916">
        <v>65250</v>
      </c>
      <c r="B89916">
        <v>89915</v>
      </c>
      <c r="C89916" s="2" t="s">
        <v>209396</v>
      </c>
      <c r="D89916">
        <v>2</v>
      </c>
      <c r="E89916">
        <v>979</v>
      </c>
      <c r="F89916">
        <v>1</v>
      </c>
      <c r="G89916">
        <v>445.41</v>
      </c>
      <c r="H89916">
        <v>0</v>
      </c>
      <c r="I89916" s="2" t="s">
        <v>209414</v>
      </c>
      <c r="J89916" s="1">
        <v>41668</v>
      </c>
    </row>
    <row r="89917" spans="1:10" x14ac:dyDescent="0.25">
      <c r="A89917">
        <v>65250</v>
      </c>
      <c r="B89917">
        <v>89916</v>
      </c>
      <c r="C89917" s="2" t="s">
        <v>209396</v>
      </c>
      <c r="D89917">
        <v>7</v>
      </c>
      <c r="E89917">
        <v>864</v>
      </c>
      <c r="F89917">
        <v>1</v>
      </c>
      <c r="G89917">
        <v>38.1</v>
      </c>
      <c r="H89917">
        <v>0</v>
      </c>
      <c r="I89917" s="2" t="s">
        <v>209415</v>
      </c>
      <c r="J89917" s="1">
        <v>41668</v>
      </c>
    </row>
    <row r="89918" spans="1:10" x14ac:dyDescent="0.25">
      <c r="A89918">
        <v>65250</v>
      </c>
      <c r="B89918">
        <v>89917</v>
      </c>
      <c r="C89918" s="2" t="s">
        <v>209396</v>
      </c>
      <c r="D89918">
        <v>2</v>
      </c>
      <c r="E89918">
        <v>978</v>
      </c>
      <c r="F89918">
        <v>1</v>
      </c>
      <c r="G89918">
        <v>445.41</v>
      </c>
      <c r="H89918">
        <v>0</v>
      </c>
      <c r="I89918" s="2" t="s">
        <v>209416</v>
      </c>
      <c r="J89918" s="1">
        <v>41668</v>
      </c>
    </row>
    <row r="89919" spans="1:10" x14ac:dyDescent="0.25">
      <c r="A89919">
        <v>65250</v>
      </c>
      <c r="B89919">
        <v>89918</v>
      </c>
      <c r="C89919" s="2" t="s">
        <v>209396</v>
      </c>
      <c r="D89919">
        <v>2</v>
      </c>
      <c r="E89919">
        <v>969</v>
      </c>
      <c r="F89919">
        <v>1</v>
      </c>
      <c r="G89919">
        <v>1430.442</v>
      </c>
      <c r="H89919">
        <v>0</v>
      </c>
      <c r="I89919" s="2" t="s">
        <v>209417</v>
      </c>
      <c r="J89919" s="1">
        <v>41668</v>
      </c>
    </row>
    <row r="89920" spans="1:10" x14ac:dyDescent="0.25">
      <c r="A89920">
        <v>65250</v>
      </c>
      <c r="B89920">
        <v>89919</v>
      </c>
      <c r="C89920" s="2" t="s">
        <v>209396</v>
      </c>
      <c r="D89920">
        <v>1</v>
      </c>
      <c r="E89920">
        <v>960</v>
      </c>
      <c r="F89920">
        <v>1</v>
      </c>
      <c r="G89920">
        <v>445.41</v>
      </c>
      <c r="H89920">
        <v>0</v>
      </c>
      <c r="I89920" s="2" t="s">
        <v>209418</v>
      </c>
      <c r="J89920" s="1">
        <v>41668</v>
      </c>
    </row>
    <row r="89921" spans="1:10" x14ac:dyDescent="0.25">
      <c r="A89921">
        <v>65250</v>
      </c>
      <c r="B89921">
        <v>89920</v>
      </c>
      <c r="C89921" s="2" t="s">
        <v>209396</v>
      </c>
      <c r="D89921">
        <v>1</v>
      </c>
      <c r="E89921">
        <v>963</v>
      </c>
      <c r="F89921">
        <v>1</v>
      </c>
      <c r="G89921">
        <v>445.41</v>
      </c>
      <c r="H89921">
        <v>0</v>
      </c>
      <c r="I89921" s="2" t="s">
        <v>209419</v>
      </c>
      <c r="J89921" s="1">
        <v>41668</v>
      </c>
    </row>
    <row r="89922" spans="1:10" x14ac:dyDescent="0.25">
      <c r="A89922">
        <v>65250</v>
      </c>
      <c r="B89922">
        <v>89921</v>
      </c>
      <c r="C89922" s="2" t="s">
        <v>209396</v>
      </c>
      <c r="D89922">
        <v>3</v>
      </c>
      <c r="E89922">
        <v>953</v>
      </c>
      <c r="F89922">
        <v>1</v>
      </c>
      <c r="G89922">
        <v>728.91</v>
      </c>
      <c r="H89922">
        <v>0</v>
      </c>
      <c r="I89922" s="2" t="s">
        <v>209420</v>
      </c>
      <c r="J89922" s="1">
        <v>41668</v>
      </c>
    </row>
    <row r="89923" spans="1:10" x14ac:dyDescent="0.25">
      <c r="A89923">
        <v>65250</v>
      </c>
      <c r="B89923">
        <v>89922</v>
      </c>
      <c r="C89923" s="2" t="s">
        <v>209396</v>
      </c>
      <c r="D89923">
        <v>2</v>
      </c>
      <c r="E89923">
        <v>956</v>
      </c>
      <c r="F89923">
        <v>1</v>
      </c>
      <c r="G89923">
        <v>1430.442</v>
      </c>
      <c r="H89923">
        <v>0</v>
      </c>
      <c r="I89923" s="2" t="s">
        <v>209421</v>
      </c>
      <c r="J89923" s="1">
        <v>41668</v>
      </c>
    </row>
    <row r="89924" spans="1:10" x14ac:dyDescent="0.25">
      <c r="A89924">
        <v>65250</v>
      </c>
      <c r="B89924">
        <v>89923</v>
      </c>
      <c r="C89924" s="2" t="s">
        <v>209396</v>
      </c>
      <c r="D89924">
        <v>4</v>
      </c>
      <c r="E89924">
        <v>951</v>
      </c>
      <c r="F89924">
        <v>1</v>
      </c>
      <c r="G89924">
        <v>242.994</v>
      </c>
      <c r="H89924">
        <v>0</v>
      </c>
      <c r="I89924" s="2" t="s">
        <v>209422</v>
      </c>
      <c r="J89924" s="1">
        <v>41668</v>
      </c>
    </row>
    <row r="89925" spans="1:10" x14ac:dyDescent="0.25">
      <c r="A89925">
        <v>65250</v>
      </c>
      <c r="B89925">
        <v>89924</v>
      </c>
      <c r="C89925" s="2" t="s">
        <v>209396</v>
      </c>
      <c r="D89925">
        <v>3</v>
      </c>
      <c r="E89925">
        <v>870</v>
      </c>
      <c r="F89925">
        <v>1</v>
      </c>
      <c r="G89925">
        <v>2.9940000000000002</v>
      </c>
      <c r="H89925">
        <v>0</v>
      </c>
      <c r="I89925" s="2" t="s">
        <v>209423</v>
      </c>
      <c r="J89925" s="1">
        <v>41668</v>
      </c>
    </row>
    <row r="89926" spans="1:10" x14ac:dyDescent="0.25">
      <c r="A89926">
        <v>65250</v>
      </c>
      <c r="B89926">
        <v>89925</v>
      </c>
      <c r="C89926" s="2" t="s">
        <v>209396</v>
      </c>
      <c r="D89926">
        <v>6</v>
      </c>
      <c r="E89926">
        <v>883</v>
      </c>
      <c r="F89926">
        <v>1</v>
      </c>
      <c r="G89926">
        <v>32.393999999999998</v>
      </c>
      <c r="H89926">
        <v>0</v>
      </c>
      <c r="I89926" s="2" t="s">
        <v>209424</v>
      </c>
      <c r="J89926" s="1">
        <v>41668</v>
      </c>
    </row>
    <row r="89927" spans="1:10" x14ac:dyDescent="0.25">
      <c r="A89927">
        <v>65250</v>
      </c>
      <c r="B89927">
        <v>89926</v>
      </c>
      <c r="C89927" s="2" t="s">
        <v>209396</v>
      </c>
      <c r="D89927">
        <v>1</v>
      </c>
      <c r="E89927">
        <v>957</v>
      </c>
      <c r="F89927">
        <v>1</v>
      </c>
      <c r="G89927">
        <v>1430.442</v>
      </c>
      <c r="H89927">
        <v>0</v>
      </c>
      <c r="I89927" s="2" t="s">
        <v>209425</v>
      </c>
      <c r="J89927" s="1">
        <v>41668</v>
      </c>
    </row>
    <row r="89928" spans="1:10" x14ac:dyDescent="0.25">
      <c r="A89928">
        <v>65250</v>
      </c>
      <c r="B89928">
        <v>89927</v>
      </c>
      <c r="C89928" s="2" t="s">
        <v>209396</v>
      </c>
      <c r="D89928">
        <v>2</v>
      </c>
      <c r="E89928">
        <v>958</v>
      </c>
      <c r="F89928">
        <v>1</v>
      </c>
      <c r="G89928">
        <v>445.41</v>
      </c>
      <c r="H89928">
        <v>0</v>
      </c>
      <c r="I89928" s="2" t="s">
        <v>209426</v>
      </c>
      <c r="J89928" s="1">
        <v>41668</v>
      </c>
    </row>
    <row r="89929" spans="1:10" x14ac:dyDescent="0.25">
      <c r="A89929">
        <v>65251</v>
      </c>
      <c r="B89929">
        <v>89928</v>
      </c>
      <c r="C89929" s="2" t="s">
        <v>209427</v>
      </c>
      <c r="D89929">
        <v>4</v>
      </c>
      <c r="E89929">
        <v>874</v>
      </c>
      <c r="F89929">
        <v>1</v>
      </c>
      <c r="G89929">
        <v>5.3940000000000001</v>
      </c>
      <c r="H89929">
        <v>0</v>
      </c>
      <c r="I89929" s="2" t="s">
        <v>209428</v>
      </c>
      <c r="J89929" s="1">
        <v>41668</v>
      </c>
    </row>
    <row r="89930" spans="1:10" x14ac:dyDescent="0.25">
      <c r="A89930">
        <v>65251</v>
      </c>
      <c r="B89930">
        <v>89929</v>
      </c>
      <c r="C89930" s="2" t="s">
        <v>209427</v>
      </c>
      <c r="D89930">
        <v>4</v>
      </c>
      <c r="E89930">
        <v>875</v>
      </c>
      <c r="F89930">
        <v>1</v>
      </c>
      <c r="G89930">
        <v>5.3940000000000001</v>
      </c>
      <c r="H89930">
        <v>0</v>
      </c>
      <c r="I89930" s="2" t="s">
        <v>209429</v>
      </c>
      <c r="J89930" s="1">
        <v>41668</v>
      </c>
    </row>
    <row r="89931" spans="1:10" x14ac:dyDescent="0.25">
      <c r="A89931">
        <v>65251</v>
      </c>
      <c r="B89931">
        <v>89930</v>
      </c>
      <c r="C89931" s="2" t="s">
        <v>209427</v>
      </c>
      <c r="D89931">
        <v>2</v>
      </c>
      <c r="E89931">
        <v>973</v>
      </c>
      <c r="F89931">
        <v>1</v>
      </c>
      <c r="G89931">
        <v>1020.5940000000001</v>
      </c>
      <c r="H89931">
        <v>0</v>
      </c>
      <c r="I89931" s="2" t="s">
        <v>209430</v>
      </c>
      <c r="J89931" s="1">
        <v>41668</v>
      </c>
    </row>
    <row r="89932" spans="1:10" x14ac:dyDescent="0.25">
      <c r="A89932">
        <v>65251</v>
      </c>
      <c r="B89932">
        <v>89931</v>
      </c>
      <c r="C89932" s="2" t="s">
        <v>209427</v>
      </c>
      <c r="D89932">
        <v>2</v>
      </c>
      <c r="E89932">
        <v>998</v>
      </c>
      <c r="F89932">
        <v>1</v>
      </c>
      <c r="G89932">
        <v>323.99400000000003</v>
      </c>
      <c r="H89932">
        <v>0</v>
      </c>
      <c r="I89932" s="2" t="s">
        <v>209431</v>
      </c>
      <c r="J89932" s="1">
        <v>41668</v>
      </c>
    </row>
    <row r="89933" spans="1:10" x14ac:dyDescent="0.25">
      <c r="A89933">
        <v>65251</v>
      </c>
      <c r="B89933">
        <v>89932</v>
      </c>
      <c r="C89933" s="2" t="s">
        <v>209427</v>
      </c>
      <c r="D89933">
        <v>5</v>
      </c>
      <c r="E89933">
        <v>864</v>
      </c>
      <c r="F89933">
        <v>1</v>
      </c>
      <c r="G89933">
        <v>38.1</v>
      </c>
      <c r="H89933">
        <v>0</v>
      </c>
      <c r="I89933" s="2" t="s">
        <v>209432</v>
      </c>
      <c r="J89933" s="1">
        <v>41668</v>
      </c>
    </row>
    <row r="89934" spans="1:10" x14ac:dyDescent="0.25">
      <c r="A89934">
        <v>65252</v>
      </c>
      <c r="B89934">
        <v>89933</v>
      </c>
      <c r="C89934" s="2" t="s">
        <v>209433</v>
      </c>
      <c r="D89934">
        <v>3</v>
      </c>
      <c r="E89934">
        <v>979</v>
      </c>
      <c r="F89934">
        <v>1</v>
      </c>
      <c r="G89934">
        <v>445.41</v>
      </c>
      <c r="H89934">
        <v>0</v>
      </c>
      <c r="I89934" s="2" t="s">
        <v>209434</v>
      </c>
      <c r="J89934" s="1">
        <v>41668</v>
      </c>
    </row>
    <row r="89935" spans="1:10" x14ac:dyDescent="0.25">
      <c r="A89935">
        <v>65252</v>
      </c>
      <c r="B89935">
        <v>89934</v>
      </c>
      <c r="C89935" s="2" t="s">
        <v>209433</v>
      </c>
      <c r="D89935">
        <v>6</v>
      </c>
      <c r="E89935">
        <v>965</v>
      </c>
      <c r="F89935">
        <v>1</v>
      </c>
      <c r="G89935">
        <v>445.41</v>
      </c>
      <c r="H89935">
        <v>0</v>
      </c>
      <c r="I89935" s="2" t="s">
        <v>209435</v>
      </c>
      <c r="J89935" s="1">
        <v>41668</v>
      </c>
    </row>
    <row r="89936" spans="1:10" x14ac:dyDescent="0.25">
      <c r="A89936">
        <v>65252</v>
      </c>
      <c r="B89936">
        <v>89935</v>
      </c>
      <c r="C89936" s="2" t="s">
        <v>209433</v>
      </c>
      <c r="D89936">
        <v>1</v>
      </c>
      <c r="E89936">
        <v>966</v>
      </c>
      <c r="F89936">
        <v>1</v>
      </c>
      <c r="G89936">
        <v>1430.442</v>
      </c>
      <c r="H89936">
        <v>0</v>
      </c>
      <c r="I89936" s="2" t="s">
        <v>209436</v>
      </c>
      <c r="J89936" s="1">
        <v>41668</v>
      </c>
    </row>
    <row r="89937" spans="1:10" x14ac:dyDescent="0.25">
      <c r="A89937">
        <v>65252</v>
      </c>
      <c r="B89937">
        <v>89936</v>
      </c>
      <c r="C89937" s="2" t="s">
        <v>209433</v>
      </c>
      <c r="D89937">
        <v>5</v>
      </c>
      <c r="E89937">
        <v>896</v>
      </c>
      <c r="F89937">
        <v>1</v>
      </c>
      <c r="G89937">
        <v>200.05199999999999</v>
      </c>
      <c r="H89937">
        <v>0</v>
      </c>
      <c r="I89937" s="2" t="s">
        <v>209437</v>
      </c>
      <c r="J89937" s="1">
        <v>41668</v>
      </c>
    </row>
    <row r="89938" spans="1:10" x14ac:dyDescent="0.25">
      <c r="A89938">
        <v>65252</v>
      </c>
      <c r="B89938">
        <v>89937</v>
      </c>
      <c r="C89938" s="2" t="s">
        <v>209433</v>
      </c>
      <c r="D89938">
        <v>3</v>
      </c>
      <c r="E89938">
        <v>899</v>
      </c>
      <c r="F89938">
        <v>1</v>
      </c>
      <c r="G89938">
        <v>200.05199999999999</v>
      </c>
      <c r="H89938">
        <v>0</v>
      </c>
      <c r="I89938" s="2" t="s">
        <v>209438</v>
      </c>
      <c r="J89938" s="1">
        <v>41668</v>
      </c>
    </row>
    <row r="89939" spans="1:10" x14ac:dyDescent="0.25">
      <c r="A89939">
        <v>65252</v>
      </c>
      <c r="B89939">
        <v>89938</v>
      </c>
      <c r="C89939" s="2" t="s">
        <v>209433</v>
      </c>
      <c r="D89939">
        <v>1</v>
      </c>
      <c r="E89939">
        <v>962</v>
      </c>
      <c r="F89939">
        <v>1</v>
      </c>
      <c r="G89939">
        <v>445.41</v>
      </c>
      <c r="H89939">
        <v>0</v>
      </c>
      <c r="I89939" s="2" t="s">
        <v>209439</v>
      </c>
      <c r="J89939" s="1">
        <v>41668</v>
      </c>
    </row>
    <row r="89940" spans="1:10" x14ac:dyDescent="0.25">
      <c r="A89940">
        <v>65252</v>
      </c>
      <c r="B89940">
        <v>89939</v>
      </c>
      <c r="C89940" s="2" t="s">
        <v>209433</v>
      </c>
      <c r="D89940">
        <v>2</v>
      </c>
      <c r="E89940">
        <v>885</v>
      </c>
      <c r="F89940">
        <v>1</v>
      </c>
      <c r="G89940">
        <v>602.346</v>
      </c>
      <c r="H89940">
        <v>0</v>
      </c>
      <c r="I89940" s="2" t="s">
        <v>209440</v>
      </c>
      <c r="J89940" s="1">
        <v>41668</v>
      </c>
    </row>
    <row r="89941" spans="1:10" x14ac:dyDescent="0.25">
      <c r="A89941">
        <v>65252</v>
      </c>
      <c r="B89941">
        <v>89940</v>
      </c>
      <c r="C89941" s="2" t="s">
        <v>209433</v>
      </c>
      <c r="D89941">
        <v>1</v>
      </c>
      <c r="E89941">
        <v>955</v>
      </c>
      <c r="F89941">
        <v>1</v>
      </c>
      <c r="G89941">
        <v>1430.442</v>
      </c>
      <c r="H89941">
        <v>0</v>
      </c>
      <c r="I89941" s="2" t="s">
        <v>209441</v>
      </c>
      <c r="J89941" s="1">
        <v>41668</v>
      </c>
    </row>
    <row r="89942" spans="1:10" x14ac:dyDescent="0.25">
      <c r="A89942">
        <v>65252</v>
      </c>
      <c r="B89942">
        <v>89941</v>
      </c>
      <c r="C89942" s="2" t="s">
        <v>209433</v>
      </c>
      <c r="D89942">
        <v>4</v>
      </c>
      <c r="E89942">
        <v>963</v>
      </c>
      <c r="F89942">
        <v>1</v>
      </c>
      <c r="G89942">
        <v>445.41</v>
      </c>
      <c r="H89942">
        <v>0</v>
      </c>
      <c r="I89942" s="2" t="s">
        <v>209442</v>
      </c>
      <c r="J89942" s="1">
        <v>41668</v>
      </c>
    </row>
    <row r="89943" spans="1:10" x14ac:dyDescent="0.25">
      <c r="A89943">
        <v>65252</v>
      </c>
      <c r="B89943">
        <v>89942</v>
      </c>
      <c r="C89943" s="2" t="s">
        <v>209433</v>
      </c>
      <c r="D89943">
        <v>1</v>
      </c>
      <c r="E89943">
        <v>892</v>
      </c>
      <c r="F89943">
        <v>1</v>
      </c>
      <c r="G89943">
        <v>602.346</v>
      </c>
      <c r="H89943">
        <v>0</v>
      </c>
      <c r="I89943" s="2" t="s">
        <v>209443</v>
      </c>
      <c r="J89943" s="1">
        <v>41668</v>
      </c>
    </row>
    <row r="89944" spans="1:10" x14ac:dyDescent="0.25">
      <c r="A89944">
        <v>65252</v>
      </c>
      <c r="B89944">
        <v>89943</v>
      </c>
      <c r="C89944" s="2" t="s">
        <v>209433</v>
      </c>
      <c r="D89944">
        <v>2</v>
      </c>
      <c r="E89944">
        <v>970</v>
      </c>
      <c r="F89944">
        <v>1</v>
      </c>
      <c r="G89944">
        <v>728.91</v>
      </c>
      <c r="H89944">
        <v>0</v>
      </c>
      <c r="I89944" s="2" t="s">
        <v>209444</v>
      </c>
      <c r="J89944" s="1">
        <v>41668</v>
      </c>
    </row>
    <row r="89945" spans="1:10" x14ac:dyDescent="0.25">
      <c r="A89945">
        <v>65252</v>
      </c>
      <c r="B89945">
        <v>89944</v>
      </c>
      <c r="C89945" s="2" t="s">
        <v>209433</v>
      </c>
      <c r="D89945">
        <v>2</v>
      </c>
      <c r="E89945">
        <v>953</v>
      </c>
      <c r="F89945">
        <v>1</v>
      </c>
      <c r="G89945">
        <v>728.91</v>
      </c>
      <c r="H89945">
        <v>0</v>
      </c>
      <c r="I89945" s="2" t="s">
        <v>209445</v>
      </c>
      <c r="J89945" s="1">
        <v>41668</v>
      </c>
    </row>
    <row r="89946" spans="1:10" x14ac:dyDescent="0.25">
      <c r="A89946">
        <v>65252</v>
      </c>
      <c r="B89946">
        <v>89945</v>
      </c>
      <c r="C89946" s="2" t="s">
        <v>209433</v>
      </c>
      <c r="D89946">
        <v>1</v>
      </c>
      <c r="E89946">
        <v>886</v>
      </c>
      <c r="F89946">
        <v>1</v>
      </c>
      <c r="G89946">
        <v>200.05199999999999</v>
      </c>
      <c r="H89946">
        <v>0</v>
      </c>
      <c r="I89946" s="2" t="s">
        <v>209446</v>
      </c>
      <c r="J89946" s="1">
        <v>41668</v>
      </c>
    </row>
    <row r="89947" spans="1:10" x14ac:dyDescent="0.25">
      <c r="A89947">
        <v>65252</v>
      </c>
      <c r="B89947">
        <v>89946</v>
      </c>
      <c r="C89947" s="2" t="s">
        <v>209433</v>
      </c>
      <c r="D89947">
        <v>2</v>
      </c>
      <c r="E89947">
        <v>961</v>
      </c>
      <c r="F89947">
        <v>1</v>
      </c>
      <c r="G89947">
        <v>445.41</v>
      </c>
      <c r="H89947">
        <v>0</v>
      </c>
      <c r="I89947" s="2" t="s">
        <v>209447</v>
      </c>
      <c r="J89947" s="1">
        <v>41668</v>
      </c>
    </row>
    <row r="89948" spans="1:10" x14ac:dyDescent="0.25">
      <c r="A89948">
        <v>65252</v>
      </c>
      <c r="B89948">
        <v>89947</v>
      </c>
      <c r="C89948" s="2" t="s">
        <v>209433</v>
      </c>
      <c r="D89948">
        <v>2</v>
      </c>
      <c r="E89948">
        <v>893</v>
      </c>
      <c r="F89948">
        <v>1</v>
      </c>
      <c r="G89948">
        <v>602.346</v>
      </c>
      <c r="H89948">
        <v>0</v>
      </c>
      <c r="I89948" s="2" t="s">
        <v>209448</v>
      </c>
      <c r="J89948" s="1">
        <v>41668</v>
      </c>
    </row>
    <row r="89949" spans="1:10" x14ac:dyDescent="0.25">
      <c r="A89949">
        <v>65252</v>
      </c>
      <c r="B89949">
        <v>89948</v>
      </c>
      <c r="C89949" s="2" t="s">
        <v>209433</v>
      </c>
      <c r="D89949">
        <v>1</v>
      </c>
      <c r="E89949">
        <v>712</v>
      </c>
      <c r="F89949">
        <v>1</v>
      </c>
      <c r="G89949">
        <v>5.3940000000000001</v>
      </c>
      <c r="H89949">
        <v>0</v>
      </c>
      <c r="I89949" s="2" t="s">
        <v>209449</v>
      </c>
      <c r="J89949" s="1">
        <v>41668</v>
      </c>
    </row>
    <row r="89950" spans="1:10" x14ac:dyDescent="0.25">
      <c r="A89950">
        <v>65252</v>
      </c>
      <c r="B89950">
        <v>89949</v>
      </c>
      <c r="C89950" s="2" t="s">
        <v>209433</v>
      </c>
      <c r="D89950">
        <v>1</v>
      </c>
      <c r="E89950">
        <v>959</v>
      </c>
      <c r="F89950">
        <v>1</v>
      </c>
      <c r="G89950">
        <v>445.41</v>
      </c>
      <c r="H89950">
        <v>0</v>
      </c>
      <c r="I89950" s="2" t="s">
        <v>209450</v>
      </c>
      <c r="J89950" s="1">
        <v>41668</v>
      </c>
    </row>
    <row r="89951" spans="1:10" x14ac:dyDescent="0.25">
      <c r="A89951">
        <v>65252</v>
      </c>
      <c r="B89951">
        <v>89950</v>
      </c>
      <c r="C89951" s="2" t="s">
        <v>209433</v>
      </c>
      <c r="D89951">
        <v>1</v>
      </c>
      <c r="E89951">
        <v>967</v>
      </c>
      <c r="F89951">
        <v>1</v>
      </c>
      <c r="G89951">
        <v>1430.442</v>
      </c>
      <c r="H89951">
        <v>0</v>
      </c>
      <c r="I89951" s="2" t="s">
        <v>209451</v>
      </c>
      <c r="J89951" s="1">
        <v>41668</v>
      </c>
    </row>
    <row r="89952" spans="1:10" x14ac:dyDescent="0.25">
      <c r="A89952">
        <v>65252</v>
      </c>
      <c r="B89952">
        <v>89951</v>
      </c>
      <c r="C89952" s="2" t="s">
        <v>209433</v>
      </c>
      <c r="D89952">
        <v>1</v>
      </c>
      <c r="E89952">
        <v>954</v>
      </c>
      <c r="F89952">
        <v>1</v>
      </c>
      <c r="G89952">
        <v>1430.442</v>
      </c>
      <c r="H89952">
        <v>0</v>
      </c>
      <c r="I89952" s="2" t="s">
        <v>209452</v>
      </c>
      <c r="J89952" s="1">
        <v>41668</v>
      </c>
    </row>
    <row r="89953" spans="1:10" x14ac:dyDescent="0.25">
      <c r="A89953">
        <v>65253</v>
      </c>
      <c r="B89953">
        <v>89952</v>
      </c>
      <c r="C89953" s="2" t="s">
        <v>209453</v>
      </c>
      <c r="D89953">
        <v>3</v>
      </c>
      <c r="E89953">
        <v>835</v>
      </c>
      <c r="F89953">
        <v>1</v>
      </c>
      <c r="G89953">
        <v>356.89800000000002</v>
      </c>
      <c r="H89953">
        <v>0</v>
      </c>
      <c r="I89953" s="2" t="s">
        <v>209454</v>
      </c>
      <c r="J89953" s="1">
        <v>41668</v>
      </c>
    </row>
    <row r="89954" spans="1:10" x14ac:dyDescent="0.25">
      <c r="A89954">
        <v>65253</v>
      </c>
      <c r="B89954">
        <v>89953</v>
      </c>
      <c r="C89954" s="2" t="s">
        <v>209453</v>
      </c>
      <c r="D89954">
        <v>11</v>
      </c>
      <c r="E89954">
        <v>976</v>
      </c>
      <c r="F89954">
        <v>2</v>
      </c>
      <c r="G89954">
        <v>986.57420000000002</v>
      </c>
      <c r="H89954">
        <v>0.02</v>
      </c>
      <c r="I89954" s="2" t="s">
        <v>209455</v>
      </c>
      <c r="J89954" s="1">
        <v>41668</v>
      </c>
    </row>
    <row r="89955" spans="1:10" x14ac:dyDescent="0.25">
      <c r="A89955">
        <v>65253</v>
      </c>
      <c r="B89955">
        <v>89954</v>
      </c>
      <c r="C89955" s="2" t="s">
        <v>209453</v>
      </c>
      <c r="D89955">
        <v>1</v>
      </c>
      <c r="E89955">
        <v>711</v>
      </c>
      <c r="F89955">
        <v>1</v>
      </c>
      <c r="G89955">
        <v>20.994</v>
      </c>
      <c r="H89955">
        <v>0</v>
      </c>
      <c r="I89955" s="2" t="s">
        <v>209456</v>
      </c>
      <c r="J89955" s="1">
        <v>41668</v>
      </c>
    </row>
    <row r="89956" spans="1:10" x14ac:dyDescent="0.25">
      <c r="A89956">
        <v>65253</v>
      </c>
      <c r="B89956">
        <v>89955</v>
      </c>
      <c r="C89956" s="2" t="s">
        <v>209453</v>
      </c>
      <c r="D89956">
        <v>3</v>
      </c>
      <c r="E89956">
        <v>938</v>
      </c>
      <c r="F89956">
        <v>1</v>
      </c>
      <c r="G89956">
        <v>24.294</v>
      </c>
      <c r="H89956">
        <v>0</v>
      </c>
      <c r="I89956" s="2" t="s">
        <v>209457</v>
      </c>
      <c r="J89956" s="1">
        <v>41668</v>
      </c>
    </row>
    <row r="89957" spans="1:10" x14ac:dyDescent="0.25">
      <c r="A89957">
        <v>65253</v>
      </c>
      <c r="B89957">
        <v>89956</v>
      </c>
      <c r="C89957" s="2" t="s">
        <v>209453</v>
      </c>
      <c r="D89957">
        <v>3</v>
      </c>
      <c r="E89957">
        <v>974</v>
      </c>
      <c r="F89957">
        <v>1</v>
      </c>
      <c r="G89957">
        <v>1020.5940000000001</v>
      </c>
      <c r="H89957">
        <v>0</v>
      </c>
      <c r="I89957" s="2" t="s">
        <v>209458</v>
      </c>
      <c r="J89957" s="1">
        <v>41668</v>
      </c>
    </row>
    <row r="89958" spans="1:10" x14ac:dyDescent="0.25">
      <c r="A89958">
        <v>65253</v>
      </c>
      <c r="B89958">
        <v>89957</v>
      </c>
      <c r="C89958" s="2" t="s">
        <v>209453</v>
      </c>
      <c r="D89958">
        <v>1</v>
      </c>
      <c r="E89958">
        <v>797</v>
      </c>
      <c r="F89958">
        <v>1</v>
      </c>
      <c r="G89958">
        <v>672.29399999999998</v>
      </c>
      <c r="H89958">
        <v>0</v>
      </c>
      <c r="I89958" s="2" t="s">
        <v>209459</v>
      </c>
      <c r="J89958" s="1">
        <v>41668</v>
      </c>
    </row>
    <row r="89959" spans="1:10" x14ac:dyDescent="0.25">
      <c r="A89959">
        <v>65253</v>
      </c>
      <c r="B89959">
        <v>89958</v>
      </c>
      <c r="C89959" s="2" t="s">
        <v>209453</v>
      </c>
      <c r="D89959">
        <v>3</v>
      </c>
      <c r="E89959">
        <v>801</v>
      </c>
      <c r="F89959">
        <v>1</v>
      </c>
      <c r="G89959">
        <v>672.29399999999998</v>
      </c>
      <c r="H89959">
        <v>0</v>
      </c>
      <c r="I89959" s="2" t="s">
        <v>209460</v>
      </c>
      <c r="J89959" s="1">
        <v>41668</v>
      </c>
    </row>
    <row r="89960" spans="1:10" x14ac:dyDescent="0.25">
      <c r="A89960">
        <v>65253</v>
      </c>
      <c r="B89960">
        <v>89959</v>
      </c>
      <c r="C89960" s="2" t="s">
        <v>209453</v>
      </c>
      <c r="D89960">
        <v>2</v>
      </c>
      <c r="E89960">
        <v>973</v>
      </c>
      <c r="F89960">
        <v>1</v>
      </c>
      <c r="G89960">
        <v>1020.5940000000001</v>
      </c>
      <c r="H89960">
        <v>0</v>
      </c>
      <c r="I89960" s="2" t="s">
        <v>209461</v>
      </c>
      <c r="J89960" s="1">
        <v>41668</v>
      </c>
    </row>
    <row r="89961" spans="1:10" x14ac:dyDescent="0.25">
      <c r="A89961">
        <v>65253</v>
      </c>
      <c r="B89961">
        <v>89960</v>
      </c>
      <c r="C89961" s="2" t="s">
        <v>209453</v>
      </c>
      <c r="D89961">
        <v>7</v>
      </c>
      <c r="E89961">
        <v>999</v>
      </c>
      <c r="F89961">
        <v>1</v>
      </c>
      <c r="G89961">
        <v>323.99400000000003</v>
      </c>
      <c r="H89961">
        <v>0</v>
      </c>
      <c r="I89961" s="2" t="s">
        <v>209462</v>
      </c>
      <c r="J89961" s="1">
        <v>41668</v>
      </c>
    </row>
    <row r="89962" spans="1:10" x14ac:dyDescent="0.25">
      <c r="A89962">
        <v>65253</v>
      </c>
      <c r="B89962">
        <v>89961</v>
      </c>
      <c r="C89962" s="2" t="s">
        <v>209453</v>
      </c>
      <c r="D89962">
        <v>2</v>
      </c>
      <c r="E89962">
        <v>738</v>
      </c>
      <c r="F89962">
        <v>1</v>
      </c>
      <c r="G89962">
        <v>202.33199999999999</v>
      </c>
      <c r="H89962">
        <v>0</v>
      </c>
      <c r="I89962" s="2" t="s">
        <v>209463</v>
      </c>
      <c r="J89962" s="1">
        <v>41668</v>
      </c>
    </row>
    <row r="89963" spans="1:10" x14ac:dyDescent="0.25">
      <c r="A89963">
        <v>65253</v>
      </c>
      <c r="B89963">
        <v>89962</v>
      </c>
      <c r="C89963" s="2" t="s">
        <v>209453</v>
      </c>
      <c r="D89963">
        <v>11</v>
      </c>
      <c r="E89963">
        <v>998</v>
      </c>
      <c r="F89963">
        <v>2</v>
      </c>
      <c r="G89963">
        <v>313.19420000000002</v>
      </c>
      <c r="H89963">
        <v>0.02</v>
      </c>
      <c r="I89963" s="2" t="s">
        <v>209464</v>
      </c>
      <c r="J89963" s="1">
        <v>41668</v>
      </c>
    </row>
    <row r="89964" spans="1:10" x14ac:dyDescent="0.25">
      <c r="A89964">
        <v>65253</v>
      </c>
      <c r="B89964">
        <v>89963</v>
      </c>
      <c r="C89964" s="2" t="s">
        <v>209453</v>
      </c>
      <c r="D89964">
        <v>5</v>
      </c>
      <c r="E89964">
        <v>793</v>
      </c>
      <c r="F89964">
        <v>1</v>
      </c>
      <c r="G89964">
        <v>1466.01</v>
      </c>
      <c r="H89964">
        <v>0</v>
      </c>
      <c r="I89964" s="2" t="s">
        <v>209465</v>
      </c>
      <c r="J89964" s="1">
        <v>41668</v>
      </c>
    </row>
    <row r="89965" spans="1:10" x14ac:dyDescent="0.25">
      <c r="A89965">
        <v>65254</v>
      </c>
      <c r="B89965">
        <v>89964</v>
      </c>
      <c r="C89965" s="2" t="s">
        <v>209466</v>
      </c>
      <c r="D89965">
        <v>2</v>
      </c>
      <c r="E89965">
        <v>868</v>
      </c>
      <c r="F89965">
        <v>1</v>
      </c>
      <c r="G89965">
        <v>41.994</v>
      </c>
      <c r="H89965">
        <v>0</v>
      </c>
      <c r="I89965" s="2" t="s">
        <v>209467</v>
      </c>
      <c r="J89965" s="1">
        <v>41668</v>
      </c>
    </row>
    <row r="89966" spans="1:10" x14ac:dyDescent="0.25">
      <c r="A89966">
        <v>65254</v>
      </c>
      <c r="B89966">
        <v>89965</v>
      </c>
      <c r="C89966" s="2" t="s">
        <v>209466</v>
      </c>
      <c r="D89966">
        <v>1</v>
      </c>
      <c r="E89966">
        <v>869</v>
      </c>
      <c r="F89966">
        <v>1</v>
      </c>
      <c r="G89966">
        <v>41.994</v>
      </c>
      <c r="H89966">
        <v>0</v>
      </c>
      <c r="I89966" s="2" t="s">
        <v>209468</v>
      </c>
      <c r="J89966" s="1">
        <v>41668</v>
      </c>
    </row>
    <row r="89967" spans="1:10" x14ac:dyDescent="0.25">
      <c r="A89967">
        <v>65255</v>
      </c>
      <c r="B89967">
        <v>89966</v>
      </c>
      <c r="C89967" s="2" t="s">
        <v>209469</v>
      </c>
      <c r="D89967">
        <v>1</v>
      </c>
      <c r="E89967">
        <v>967</v>
      </c>
      <c r="F89967">
        <v>1</v>
      </c>
      <c r="G89967">
        <v>1430.442</v>
      </c>
      <c r="H89967">
        <v>0</v>
      </c>
      <c r="I89967" s="2" t="s">
        <v>209470</v>
      </c>
      <c r="J89967" s="1">
        <v>41668</v>
      </c>
    </row>
    <row r="89968" spans="1:10" x14ac:dyDescent="0.25">
      <c r="A89968">
        <v>65255</v>
      </c>
      <c r="B89968">
        <v>89967</v>
      </c>
      <c r="C89968" s="2" t="s">
        <v>209469</v>
      </c>
      <c r="D89968">
        <v>3</v>
      </c>
      <c r="E89968">
        <v>969</v>
      </c>
      <c r="F89968">
        <v>1</v>
      </c>
      <c r="G89968">
        <v>1430.442</v>
      </c>
      <c r="H89968">
        <v>0</v>
      </c>
      <c r="I89968" s="2" t="s">
        <v>209471</v>
      </c>
      <c r="J89968" s="1">
        <v>41668</v>
      </c>
    </row>
    <row r="89969" spans="1:10" x14ac:dyDescent="0.25">
      <c r="A89969">
        <v>65255</v>
      </c>
      <c r="B89969">
        <v>89968</v>
      </c>
      <c r="C89969" s="2" t="s">
        <v>209469</v>
      </c>
      <c r="D89969">
        <v>1</v>
      </c>
      <c r="E89969">
        <v>876</v>
      </c>
      <c r="F89969">
        <v>1</v>
      </c>
      <c r="G89969">
        <v>72</v>
      </c>
      <c r="H89969">
        <v>0</v>
      </c>
      <c r="I89969" s="2" t="s">
        <v>209472</v>
      </c>
      <c r="J89969" s="1">
        <v>41668</v>
      </c>
    </row>
    <row r="89970" spans="1:10" x14ac:dyDescent="0.25">
      <c r="A89970">
        <v>65255</v>
      </c>
      <c r="B89970">
        <v>89969</v>
      </c>
      <c r="C89970" s="2" t="s">
        <v>209469</v>
      </c>
      <c r="D89970">
        <v>1</v>
      </c>
      <c r="E89970">
        <v>970</v>
      </c>
      <c r="F89970">
        <v>1</v>
      </c>
      <c r="G89970">
        <v>728.91</v>
      </c>
      <c r="H89970">
        <v>0</v>
      </c>
      <c r="I89970" s="2" t="s">
        <v>209473</v>
      </c>
      <c r="J89970" s="1">
        <v>41668</v>
      </c>
    </row>
    <row r="89971" spans="1:10" x14ac:dyDescent="0.25">
      <c r="A89971">
        <v>65255</v>
      </c>
      <c r="B89971">
        <v>89970</v>
      </c>
      <c r="C89971" s="2" t="s">
        <v>209469</v>
      </c>
      <c r="D89971">
        <v>1</v>
      </c>
      <c r="E89971">
        <v>955</v>
      </c>
      <c r="F89971">
        <v>1</v>
      </c>
      <c r="G89971">
        <v>1430.442</v>
      </c>
      <c r="H89971">
        <v>0</v>
      </c>
      <c r="I89971" s="2" t="s">
        <v>209474</v>
      </c>
      <c r="J89971" s="1">
        <v>41668</v>
      </c>
    </row>
    <row r="89972" spans="1:10" x14ac:dyDescent="0.25">
      <c r="A89972">
        <v>65255</v>
      </c>
      <c r="B89972">
        <v>89971</v>
      </c>
      <c r="C89972" s="2" t="s">
        <v>209469</v>
      </c>
      <c r="D89972">
        <v>3</v>
      </c>
      <c r="E89972">
        <v>886</v>
      </c>
      <c r="F89972">
        <v>1</v>
      </c>
      <c r="G89972">
        <v>200.05199999999999</v>
      </c>
      <c r="H89972">
        <v>0</v>
      </c>
      <c r="I89972" s="2" t="s">
        <v>209475</v>
      </c>
      <c r="J89972" s="1">
        <v>41668</v>
      </c>
    </row>
    <row r="89973" spans="1:10" x14ac:dyDescent="0.25">
      <c r="A89973">
        <v>65255</v>
      </c>
      <c r="B89973">
        <v>89972</v>
      </c>
      <c r="C89973" s="2" t="s">
        <v>209469</v>
      </c>
      <c r="D89973">
        <v>1</v>
      </c>
      <c r="E89973">
        <v>893</v>
      </c>
      <c r="F89973">
        <v>1</v>
      </c>
      <c r="G89973">
        <v>602.346</v>
      </c>
      <c r="H89973">
        <v>0</v>
      </c>
      <c r="I89973" s="2" t="s">
        <v>209476</v>
      </c>
      <c r="J89973" s="1">
        <v>41668</v>
      </c>
    </row>
    <row r="89974" spans="1:10" x14ac:dyDescent="0.25">
      <c r="A89974">
        <v>65255</v>
      </c>
      <c r="B89974">
        <v>89973</v>
      </c>
      <c r="C89974" s="2" t="s">
        <v>209469</v>
      </c>
      <c r="D89974">
        <v>2</v>
      </c>
      <c r="E89974">
        <v>958</v>
      </c>
      <c r="F89974">
        <v>1</v>
      </c>
      <c r="G89974">
        <v>445.41</v>
      </c>
      <c r="H89974">
        <v>0</v>
      </c>
      <c r="I89974" s="2" t="s">
        <v>209477</v>
      </c>
      <c r="J89974" s="1">
        <v>41668</v>
      </c>
    </row>
    <row r="89975" spans="1:10" x14ac:dyDescent="0.25">
      <c r="A89975">
        <v>65255</v>
      </c>
      <c r="B89975">
        <v>89974</v>
      </c>
      <c r="C89975" s="2" t="s">
        <v>209469</v>
      </c>
      <c r="D89975">
        <v>6</v>
      </c>
      <c r="E89975">
        <v>972</v>
      </c>
      <c r="F89975">
        <v>1</v>
      </c>
      <c r="G89975">
        <v>728.91</v>
      </c>
      <c r="H89975">
        <v>0</v>
      </c>
      <c r="I89975" s="2" t="s">
        <v>209478</v>
      </c>
      <c r="J89975" s="1">
        <v>41668</v>
      </c>
    </row>
    <row r="89976" spans="1:10" x14ac:dyDescent="0.25">
      <c r="A89976">
        <v>65255</v>
      </c>
      <c r="B89976">
        <v>89975</v>
      </c>
      <c r="C89976" s="2" t="s">
        <v>209469</v>
      </c>
      <c r="D89976">
        <v>3</v>
      </c>
      <c r="E89976">
        <v>899</v>
      </c>
      <c r="F89976">
        <v>1</v>
      </c>
      <c r="G89976">
        <v>200.05199999999999</v>
      </c>
      <c r="H89976">
        <v>0</v>
      </c>
      <c r="I89976" s="2" t="s">
        <v>209479</v>
      </c>
      <c r="J89976" s="1">
        <v>41668</v>
      </c>
    </row>
    <row r="89977" spans="1:10" x14ac:dyDescent="0.25">
      <c r="A89977">
        <v>65255</v>
      </c>
      <c r="B89977">
        <v>89976</v>
      </c>
      <c r="C89977" s="2" t="s">
        <v>209469</v>
      </c>
      <c r="D89977">
        <v>2</v>
      </c>
      <c r="E89977">
        <v>889</v>
      </c>
      <c r="F89977">
        <v>1</v>
      </c>
      <c r="G89977">
        <v>602.346</v>
      </c>
      <c r="H89977">
        <v>0</v>
      </c>
      <c r="I89977" s="2" t="s">
        <v>209480</v>
      </c>
      <c r="J89977" s="1">
        <v>41668</v>
      </c>
    </row>
    <row r="89978" spans="1:10" x14ac:dyDescent="0.25">
      <c r="A89978">
        <v>65255</v>
      </c>
      <c r="B89978">
        <v>89977</v>
      </c>
      <c r="C89978" s="2" t="s">
        <v>209469</v>
      </c>
      <c r="D89978">
        <v>1</v>
      </c>
      <c r="E89978">
        <v>954</v>
      </c>
      <c r="F89978">
        <v>1</v>
      </c>
      <c r="G89978">
        <v>1430.442</v>
      </c>
      <c r="H89978">
        <v>0</v>
      </c>
      <c r="I89978" s="2" t="s">
        <v>209481</v>
      </c>
      <c r="J89978" s="1">
        <v>41668</v>
      </c>
    </row>
    <row r="89979" spans="1:10" x14ac:dyDescent="0.25">
      <c r="A89979">
        <v>65255</v>
      </c>
      <c r="B89979">
        <v>89978</v>
      </c>
      <c r="C89979" s="2" t="s">
        <v>209469</v>
      </c>
      <c r="D89979">
        <v>1</v>
      </c>
      <c r="E89979">
        <v>953</v>
      </c>
      <c r="F89979">
        <v>1</v>
      </c>
      <c r="G89979">
        <v>728.91</v>
      </c>
      <c r="H89979">
        <v>0</v>
      </c>
      <c r="I89979" s="2" t="s">
        <v>209482</v>
      </c>
      <c r="J89979" s="1">
        <v>41668</v>
      </c>
    </row>
    <row r="89980" spans="1:10" x14ac:dyDescent="0.25">
      <c r="A89980">
        <v>65255</v>
      </c>
      <c r="B89980">
        <v>89979</v>
      </c>
      <c r="C89980" s="2" t="s">
        <v>209469</v>
      </c>
      <c r="D89980">
        <v>1</v>
      </c>
      <c r="E89980">
        <v>892</v>
      </c>
      <c r="F89980">
        <v>1</v>
      </c>
      <c r="G89980">
        <v>602.346</v>
      </c>
      <c r="H89980">
        <v>0</v>
      </c>
      <c r="I89980" s="2" t="s">
        <v>209483</v>
      </c>
      <c r="J89980" s="1">
        <v>41668</v>
      </c>
    </row>
    <row r="89981" spans="1:10" x14ac:dyDescent="0.25">
      <c r="A89981">
        <v>65255</v>
      </c>
      <c r="B89981">
        <v>89980</v>
      </c>
      <c r="C89981" s="2" t="s">
        <v>209469</v>
      </c>
      <c r="D89981">
        <v>1</v>
      </c>
      <c r="E89981">
        <v>895</v>
      </c>
      <c r="F89981">
        <v>1</v>
      </c>
      <c r="G89981">
        <v>200.05199999999999</v>
      </c>
      <c r="H89981">
        <v>0</v>
      </c>
      <c r="I89981" s="2" t="s">
        <v>209484</v>
      </c>
      <c r="J89981" s="1">
        <v>41668</v>
      </c>
    </row>
    <row r="89982" spans="1:10" x14ac:dyDescent="0.25">
      <c r="A89982">
        <v>65255</v>
      </c>
      <c r="B89982">
        <v>89981</v>
      </c>
      <c r="C89982" s="2" t="s">
        <v>209469</v>
      </c>
      <c r="D89982">
        <v>2</v>
      </c>
      <c r="E89982">
        <v>966</v>
      </c>
      <c r="F89982">
        <v>1</v>
      </c>
      <c r="G89982">
        <v>1430.442</v>
      </c>
      <c r="H89982">
        <v>0</v>
      </c>
      <c r="I89982" s="2" t="s">
        <v>209485</v>
      </c>
      <c r="J89982" s="1">
        <v>41668</v>
      </c>
    </row>
    <row r="89983" spans="1:10" x14ac:dyDescent="0.25">
      <c r="A89983">
        <v>65255</v>
      </c>
      <c r="B89983">
        <v>89982</v>
      </c>
      <c r="C89983" s="2" t="s">
        <v>209469</v>
      </c>
      <c r="D89983">
        <v>5</v>
      </c>
      <c r="E89983">
        <v>957</v>
      </c>
      <c r="F89983">
        <v>1</v>
      </c>
      <c r="G89983">
        <v>1430.442</v>
      </c>
      <c r="H89983">
        <v>0</v>
      </c>
      <c r="I89983" s="2" t="s">
        <v>209486</v>
      </c>
      <c r="J89983" s="1">
        <v>41668</v>
      </c>
    </row>
    <row r="89984" spans="1:10" x14ac:dyDescent="0.25">
      <c r="A89984">
        <v>65255</v>
      </c>
      <c r="B89984">
        <v>89983</v>
      </c>
      <c r="C89984" s="2" t="s">
        <v>209469</v>
      </c>
      <c r="D89984">
        <v>2</v>
      </c>
      <c r="E89984">
        <v>979</v>
      </c>
      <c r="F89984">
        <v>1</v>
      </c>
      <c r="G89984">
        <v>445.41</v>
      </c>
      <c r="H89984">
        <v>0</v>
      </c>
      <c r="I89984" s="2" t="s">
        <v>209487</v>
      </c>
      <c r="J89984" s="1">
        <v>41668</v>
      </c>
    </row>
    <row r="89985" spans="1:10" x14ac:dyDescent="0.25">
      <c r="A89985">
        <v>65255</v>
      </c>
      <c r="B89985">
        <v>89984</v>
      </c>
      <c r="C89985" s="2" t="s">
        <v>209469</v>
      </c>
      <c r="D89985">
        <v>2</v>
      </c>
      <c r="E89985">
        <v>885</v>
      </c>
      <c r="F89985">
        <v>1</v>
      </c>
      <c r="G89985">
        <v>602.346</v>
      </c>
      <c r="H89985">
        <v>0</v>
      </c>
      <c r="I89985" s="2" t="s">
        <v>209488</v>
      </c>
      <c r="J89985" s="1">
        <v>41668</v>
      </c>
    </row>
    <row r="89986" spans="1:10" x14ac:dyDescent="0.25">
      <c r="A89986">
        <v>65256</v>
      </c>
      <c r="B89986">
        <v>89985</v>
      </c>
      <c r="C89986" s="2" t="s">
        <v>209489</v>
      </c>
      <c r="D89986">
        <v>2</v>
      </c>
      <c r="E89986">
        <v>998</v>
      </c>
      <c r="F89986">
        <v>1</v>
      </c>
      <c r="G89986">
        <v>323.99400000000003</v>
      </c>
      <c r="H89986">
        <v>0</v>
      </c>
      <c r="I89986" s="2" t="s">
        <v>209490</v>
      </c>
      <c r="J89986" s="1">
        <v>41668</v>
      </c>
    </row>
    <row r="89987" spans="1:10" x14ac:dyDescent="0.25">
      <c r="A89987">
        <v>65256</v>
      </c>
      <c r="B89987">
        <v>89986</v>
      </c>
      <c r="C89987" s="2" t="s">
        <v>209489</v>
      </c>
      <c r="D89987">
        <v>4</v>
      </c>
      <c r="E89987">
        <v>874</v>
      </c>
      <c r="F89987">
        <v>1</v>
      </c>
      <c r="G89987">
        <v>5.3940000000000001</v>
      </c>
      <c r="H89987">
        <v>0</v>
      </c>
      <c r="I89987" s="2" t="s">
        <v>209491</v>
      </c>
      <c r="J89987" s="1">
        <v>41668</v>
      </c>
    </row>
    <row r="89988" spans="1:10" x14ac:dyDescent="0.25">
      <c r="A89988">
        <v>65256</v>
      </c>
      <c r="B89988">
        <v>89987</v>
      </c>
      <c r="C89988" s="2" t="s">
        <v>209489</v>
      </c>
      <c r="D89988">
        <v>18</v>
      </c>
      <c r="E89988">
        <v>875</v>
      </c>
      <c r="F89988">
        <v>3</v>
      </c>
      <c r="G89988">
        <v>4.9444999999999997</v>
      </c>
      <c r="H89988">
        <v>0.05</v>
      </c>
      <c r="I89988" s="2" t="s">
        <v>209492</v>
      </c>
      <c r="J89988" s="1">
        <v>41668</v>
      </c>
    </row>
    <row r="89989" spans="1:10" x14ac:dyDescent="0.25">
      <c r="A89989">
        <v>65256</v>
      </c>
      <c r="B89989">
        <v>89988</v>
      </c>
      <c r="C89989" s="2" t="s">
        <v>209489</v>
      </c>
      <c r="D89989">
        <v>3</v>
      </c>
      <c r="E89989">
        <v>973</v>
      </c>
      <c r="F89989">
        <v>1</v>
      </c>
      <c r="G89989">
        <v>1020.5940000000001</v>
      </c>
      <c r="H89989">
        <v>0</v>
      </c>
      <c r="I89989" s="2" t="s">
        <v>209493</v>
      </c>
      <c r="J89989" s="1">
        <v>41668</v>
      </c>
    </row>
    <row r="89990" spans="1:10" x14ac:dyDescent="0.25">
      <c r="A89990">
        <v>65256</v>
      </c>
      <c r="B89990">
        <v>89989</v>
      </c>
      <c r="C89990" s="2" t="s">
        <v>209489</v>
      </c>
      <c r="D89990">
        <v>1</v>
      </c>
      <c r="E89990">
        <v>976</v>
      </c>
      <c r="F89990">
        <v>1</v>
      </c>
      <c r="G89990">
        <v>1020.5940000000001</v>
      </c>
      <c r="H89990">
        <v>0</v>
      </c>
      <c r="I89990" s="2" t="s">
        <v>209494</v>
      </c>
      <c r="J89990" s="1">
        <v>41668</v>
      </c>
    </row>
    <row r="89991" spans="1:10" x14ac:dyDescent="0.25">
      <c r="A89991">
        <v>65257</v>
      </c>
      <c r="B89991">
        <v>89990</v>
      </c>
      <c r="C89991" s="2" t="s">
        <v>209495</v>
      </c>
      <c r="D89991">
        <v>1</v>
      </c>
      <c r="E89991">
        <v>996</v>
      </c>
      <c r="F89991">
        <v>1</v>
      </c>
      <c r="G89991">
        <v>72.894000000000005</v>
      </c>
      <c r="H89991">
        <v>0</v>
      </c>
      <c r="I89991" s="2" t="s">
        <v>209496</v>
      </c>
      <c r="J89991" s="1">
        <v>41668</v>
      </c>
    </row>
    <row r="89992" spans="1:10" x14ac:dyDescent="0.25">
      <c r="A89992">
        <v>65257</v>
      </c>
      <c r="B89992">
        <v>89991</v>
      </c>
      <c r="C89992" s="2" t="s">
        <v>209495</v>
      </c>
      <c r="D89992">
        <v>2</v>
      </c>
      <c r="E89992">
        <v>963</v>
      </c>
      <c r="F89992">
        <v>1</v>
      </c>
      <c r="G89992">
        <v>445.41</v>
      </c>
      <c r="H89992">
        <v>0</v>
      </c>
      <c r="I89992" s="2" t="s">
        <v>209497</v>
      </c>
      <c r="J89992" s="1">
        <v>41668</v>
      </c>
    </row>
    <row r="89993" spans="1:10" x14ac:dyDescent="0.25">
      <c r="A89993">
        <v>65257</v>
      </c>
      <c r="B89993">
        <v>89992</v>
      </c>
      <c r="C89993" s="2" t="s">
        <v>209495</v>
      </c>
      <c r="D89993">
        <v>4</v>
      </c>
      <c r="E89993">
        <v>954</v>
      </c>
      <c r="F89993">
        <v>1</v>
      </c>
      <c r="G89993">
        <v>1430.442</v>
      </c>
      <c r="H89993">
        <v>0</v>
      </c>
      <c r="I89993" s="2" t="s">
        <v>209498</v>
      </c>
      <c r="J89993" s="1">
        <v>41668</v>
      </c>
    </row>
    <row r="89994" spans="1:10" x14ac:dyDescent="0.25">
      <c r="A89994">
        <v>65257</v>
      </c>
      <c r="B89994">
        <v>89993</v>
      </c>
      <c r="C89994" s="2" t="s">
        <v>209495</v>
      </c>
      <c r="D89994">
        <v>6</v>
      </c>
      <c r="E89994">
        <v>883</v>
      </c>
      <c r="F89994">
        <v>1</v>
      </c>
      <c r="G89994">
        <v>32.393999999999998</v>
      </c>
      <c r="H89994">
        <v>0</v>
      </c>
      <c r="I89994" s="2" t="s">
        <v>209499</v>
      </c>
      <c r="J89994" s="1">
        <v>41668</v>
      </c>
    </row>
    <row r="89995" spans="1:10" x14ac:dyDescent="0.25">
      <c r="A89995">
        <v>65257</v>
      </c>
      <c r="B89995">
        <v>89994</v>
      </c>
      <c r="C89995" s="2" t="s">
        <v>209495</v>
      </c>
      <c r="D89995">
        <v>2</v>
      </c>
      <c r="E89995">
        <v>956</v>
      </c>
      <c r="F89995">
        <v>1</v>
      </c>
      <c r="G89995">
        <v>1430.442</v>
      </c>
      <c r="H89995">
        <v>0</v>
      </c>
      <c r="I89995" s="2" t="s">
        <v>209500</v>
      </c>
      <c r="J89995" s="1">
        <v>41668</v>
      </c>
    </row>
    <row r="89996" spans="1:10" x14ac:dyDescent="0.25">
      <c r="A89996">
        <v>65257</v>
      </c>
      <c r="B89996">
        <v>89995</v>
      </c>
      <c r="C89996" s="2" t="s">
        <v>209495</v>
      </c>
      <c r="D89996">
        <v>4</v>
      </c>
      <c r="E89996">
        <v>958</v>
      </c>
      <c r="F89996">
        <v>1</v>
      </c>
      <c r="G89996">
        <v>445.41</v>
      </c>
      <c r="H89996">
        <v>0</v>
      </c>
      <c r="I89996" s="2" t="s">
        <v>209501</v>
      </c>
      <c r="J89996" s="1">
        <v>41668</v>
      </c>
    </row>
    <row r="89997" spans="1:10" x14ac:dyDescent="0.25">
      <c r="A89997">
        <v>65257</v>
      </c>
      <c r="B89997">
        <v>89996</v>
      </c>
      <c r="C89997" s="2" t="s">
        <v>209495</v>
      </c>
      <c r="D89997">
        <v>1</v>
      </c>
      <c r="E89997">
        <v>978</v>
      </c>
      <c r="F89997">
        <v>1</v>
      </c>
      <c r="G89997">
        <v>445.41</v>
      </c>
      <c r="H89997">
        <v>0</v>
      </c>
      <c r="I89997" s="2" t="s">
        <v>209502</v>
      </c>
      <c r="J89997" s="1">
        <v>41668</v>
      </c>
    </row>
    <row r="89998" spans="1:10" x14ac:dyDescent="0.25">
      <c r="A89998">
        <v>65257</v>
      </c>
      <c r="B89998">
        <v>89997</v>
      </c>
      <c r="C89998" s="2" t="s">
        <v>209495</v>
      </c>
      <c r="D89998">
        <v>3</v>
      </c>
      <c r="E89998">
        <v>959</v>
      </c>
      <c r="F89998">
        <v>1</v>
      </c>
      <c r="G89998">
        <v>445.41</v>
      </c>
      <c r="H89998">
        <v>0</v>
      </c>
      <c r="I89998" s="2" t="s">
        <v>209503</v>
      </c>
      <c r="J89998" s="1">
        <v>41668</v>
      </c>
    </row>
    <row r="89999" spans="1:10" x14ac:dyDescent="0.25">
      <c r="A89999">
        <v>65257</v>
      </c>
      <c r="B89999">
        <v>89998</v>
      </c>
      <c r="C89999" s="2" t="s">
        <v>209495</v>
      </c>
      <c r="D89999">
        <v>3</v>
      </c>
      <c r="E89999">
        <v>948</v>
      </c>
      <c r="F89999">
        <v>1</v>
      </c>
      <c r="G89999">
        <v>63.9</v>
      </c>
      <c r="H89999">
        <v>0</v>
      </c>
      <c r="I89999" s="2" t="s">
        <v>209504</v>
      </c>
      <c r="J89999" s="1">
        <v>41668</v>
      </c>
    </row>
    <row r="90000" spans="1:10" x14ac:dyDescent="0.25">
      <c r="A90000">
        <v>65257</v>
      </c>
      <c r="B90000">
        <v>89999</v>
      </c>
      <c r="C90000" s="2" t="s">
        <v>209495</v>
      </c>
      <c r="D90000">
        <v>3</v>
      </c>
      <c r="E90000">
        <v>962</v>
      </c>
      <c r="F90000">
        <v>1</v>
      </c>
      <c r="G90000">
        <v>445.41</v>
      </c>
      <c r="H90000">
        <v>0</v>
      </c>
      <c r="I90000" s="2" t="s">
        <v>209505</v>
      </c>
      <c r="J90000" s="1">
        <v>41668</v>
      </c>
    </row>
    <row r="90001" spans="1:10" x14ac:dyDescent="0.25">
      <c r="A90001">
        <v>65257</v>
      </c>
      <c r="B90001">
        <v>90000</v>
      </c>
      <c r="C90001" s="2" t="s">
        <v>209495</v>
      </c>
      <c r="D90001">
        <v>2</v>
      </c>
      <c r="E90001">
        <v>955</v>
      </c>
      <c r="F90001">
        <v>1</v>
      </c>
      <c r="G90001">
        <v>1430.442</v>
      </c>
      <c r="H90001">
        <v>0</v>
      </c>
      <c r="I90001" s="2" t="s">
        <v>209506</v>
      </c>
      <c r="J90001" s="1">
        <v>41668</v>
      </c>
    </row>
    <row r="90002" spans="1:10" x14ac:dyDescent="0.25">
      <c r="A90002">
        <v>65257</v>
      </c>
      <c r="B90002">
        <v>90001</v>
      </c>
      <c r="C90002" s="2" t="s">
        <v>209495</v>
      </c>
      <c r="D90002">
        <v>2</v>
      </c>
      <c r="E90002">
        <v>957</v>
      </c>
      <c r="F90002">
        <v>1</v>
      </c>
      <c r="G90002">
        <v>1430.442</v>
      </c>
      <c r="H90002">
        <v>0</v>
      </c>
      <c r="I90002" s="2" t="s">
        <v>209507</v>
      </c>
      <c r="J90002" s="1">
        <v>41668</v>
      </c>
    </row>
    <row r="90003" spans="1:10" x14ac:dyDescent="0.25">
      <c r="A90003">
        <v>65257</v>
      </c>
      <c r="B90003">
        <v>90002</v>
      </c>
      <c r="C90003" s="2" t="s">
        <v>209495</v>
      </c>
      <c r="D90003">
        <v>5</v>
      </c>
      <c r="E90003">
        <v>961</v>
      </c>
      <c r="F90003">
        <v>1</v>
      </c>
      <c r="G90003">
        <v>445.41</v>
      </c>
      <c r="H90003">
        <v>0</v>
      </c>
      <c r="I90003" s="2" t="s">
        <v>209508</v>
      </c>
      <c r="J90003" s="1">
        <v>41668</v>
      </c>
    </row>
    <row r="90004" spans="1:10" x14ac:dyDescent="0.25">
      <c r="A90004">
        <v>65257</v>
      </c>
      <c r="B90004">
        <v>90003</v>
      </c>
      <c r="C90004" s="2" t="s">
        <v>209495</v>
      </c>
      <c r="D90004">
        <v>5</v>
      </c>
      <c r="E90004">
        <v>969</v>
      </c>
      <c r="F90004">
        <v>1</v>
      </c>
      <c r="G90004">
        <v>1430.442</v>
      </c>
      <c r="H90004">
        <v>0</v>
      </c>
      <c r="I90004" s="2" t="s">
        <v>209509</v>
      </c>
      <c r="J90004" s="1">
        <v>41668</v>
      </c>
    </row>
    <row r="90005" spans="1:10" x14ac:dyDescent="0.25">
      <c r="A90005">
        <v>65257</v>
      </c>
      <c r="B90005">
        <v>90004</v>
      </c>
      <c r="C90005" s="2" t="s">
        <v>209495</v>
      </c>
      <c r="D90005">
        <v>9</v>
      </c>
      <c r="E90005">
        <v>870</v>
      </c>
      <c r="F90005">
        <v>1</v>
      </c>
      <c r="G90005">
        <v>2.9940000000000002</v>
      </c>
      <c r="H90005">
        <v>0</v>
      </c>
      <c r="I90005" s="2" t="s">
        <v>209510</v>
      </c>
      <c r="J90005" s="1">
        <v>41668</v>
      </c>
    </row>
    <row r="90006" spans="1:10" x14ac:dyDescent="0.25">
      <c r="A90006">
        <v>65257</v>
      </c>
      <c r="B90006">
        <v>90005</v>
      </c>
      <c r="C90006" s="2" t="s">
        <v>209495</v>
      </c>
      <c r="D90006">
        <v>5</v>
      </c>
      <c r="E90006">
        <v>967</v>
      </c>
      <c r="F90006">
        <v>1</v>
      </c>
      <c r="G90006">
        <v>1430.442</v>
      </c>
      <c r="H90006">
        <v>0</v>
      </c>
      <c r="I90006" s="2" t="s">
        <v>209511</v>
      </c>
      <c r="J90006" s="1">
        <v>41668</v>
      </c>
    </row>
    <row r="90007" spans="1:10" x14ac:dyDescent="0.25">
      <c r="A90007">
        <v>65257</v>
      </c>
      <c r="B90007">
        <v>90006</v>
      </c>
      <c r="C90007" s="2" t="s">
        <v>209495</v>
      </c>
      <c r="D90007">
        <v>5</v>
      </c>
      <c r="E90007">
        <v>966</v>
      </c>
      <c r="F90007">
        <v>1</v>
      </c>
      <c r="G90007">
        <v>1430.442</v>
      </c>
      <c r="H90007">
        <v>0</v>
      </c>
      <c r="I90007" s="2" t="s">
        <v>209512</v>
      </c>
      <c r="J90007" s="1">
        <v>41668</v>
      </c>
    </row>
    <row r="90008" spans="1:10" x14ac:dyDescent="0.25">
      <c r="A90008">
        <v>65257</v>
      </c>
      <c r="B90008">
        <v>90007</v>
      </c>
      <c r="C90008" s="2" t="s">
        <v>209495</v>
      </c>
      <c r="D90008">
        <v>11</v>
      </c>
      <c r="E90008">
        <v>877</v>
      </c>
      <c r="F90008">
        <v>2</v>
      </c>
      <c r="G90008">
        <v>4.6109999999999998</v>
      </c>
      <c r="H90008">
        <v>0.02</v>
      </c>
      <c r="I90008" s="2" t="s">
        <v>209513</v>
      </c>
      <c r="J90008" s="1">
        <v>41668</v>
      </c>
    </row>
    <row r="90009" spans="1:10" x14ac:dyDescent="0.25">
      <c r="A90009">
        <v>65257</v>
      </c>
      <c r="B90009">
        <v>90008</v>
      </c>
      <c r="C90009" s="2" t="s">
        <v>209495</v>
      </c>
      <c r="D90009">
        <v>1</v>
      </c>
      <c r="E90009">
        <v>880</v>
      </c>
      <c r="F90009">
        <v>1</v>
      </c>
      <c r="G90009">
        <v>32.994</v>
      </c>
      <c r="H90009">
        <v>0</v>
      </c>
      <c r="I90009" s="2" t="s">
        <v>209514</v>
      </c>
      <c r="J90009" s="1">
        <v>41668</v>
      </c>
    </row>
    <row r="90010" spans="1:10" x14ac:dyDescent="0.25">
      <c r="A90010">
        <v>65257</v>
      </c>
      <c r="B90010">
        <v>90009</v>
      </c>
      <c r="C90010" s="2" t="s">
        <v>209495</v>
      </c>
      <c r="D90010">
        <v>3</v>
      </c>
      <c r="E90010">
        <v>945</v>
      </c>
      <c r="F90010">
        <v>1</v>
      </c>
      <c r="G90010">
        <v>54.893999999999998</v>
      </c>
      <c r="H90010">
        <v>0</v>
      </c>
      <c r="I90010" s="2" t="s">
        <v>209515</v>
      </c>
      <c r="J90010" s="1">
        <v>41668</v>
      </c>
    </row>
    <row r="90011" spans="1:10" x14ac:dyDescent="0.25">
      <c r="A90011">
        <v>65257</v>
      </c>
      <c r="B90011">
        <v>90010</v>
      </c>
      <c r="C90011" s="2" t="s">
        <v>209495</v>
      </c>
      <c r="D90011">
        <v>3</v>
      </c>
      <c r="E90011">
        <v>972</v>
      </c>
      <c r="F90011">
        <v>1</v>
      </c>
      <c r="G90011">
        <v>728.91</v>
      </c>
      <c r="H90011">
        <v>0</v>
      </c>
      <c r="I90011" s="2" t="s">
        <v>209516</v>
      </c>
      <c r="J90011" s="1">
        <v>41668</v>
      </c>
    </row>
    <row r="90012" spans="1:10" x14ac:dyDescent="0.25">
      <c r="A90012">
        <v>65257</v>
      </c>
      <c r="B90012">
        <v>90011</v>
      </c>
      <c r="C90012" s="2" t="s">
        <v>209495</v>
      </c>
      <c r="D90012">
        <v>1</v>
      </c>
      <c r="E90012">
        <v>865</v>
      </c>
      <c r="F90012">
        <v>1</v>
      </c>
      <c r="G90012">
        <v>38.1</v>
      </c>
      <c r="H90012">
        <v>0</v>
      </c>
      <c r="I90012" s="2" t="s">
        <v>209517</v>
      </c>
      <c r="J90012" s="1">
        <v>41668</v>
      </c>
    </row>
    <row r="90013" spans="1:10" x14ac:dyDescent="0.25">
      <c r="A90013">
        <v>65257</v>
      </c>
      <c r="B90013">
        <v>90012</v>
      </c>
      <c r="C90013" s="2" t="s">
        <v>209495</v>
      </c>
      <c r="D90013">
        <v>2</v>
      </c>
      <c r="E90013">
        <v>971</v>
      </c>
      <c r="F90013">
        <v>1</v>
      </c>
      <c r="G90013">
        <v>728.91</v>
      </c>
      <c r="H90013">
        <v>0</v>
      </c>
      <c r="I90013" s="2" t="s">
        <v>209518</v>
      </c>
      <c r="J90013" s="1">
        <v>41668</v>
      </c>
    </row>
    <row r="90014" spans="1:10" x14ac:dyDescent="0.25">
      <c r="A90014">
        <v>65257</v>
      </c>
      <c r="B90014">
        <v>90013</v>
      </c>
      <c r="C90014" s="2" t="s">
        <v>209495</v>
      </c>
      <c r="D90014">
        <v>4</v>
      </c>
      <c r="E90014">
        <v>864</v>
      </c>
      <c r="F90014">
        <v>1</v>
      </c>
      <c r="G90014">
        <v>38.1</v>
      </c>
      <c r="H90014">
        <v>0</v>
      </c>
      <c r="I90014" s="2" t="s">
        <v>209519</v>
      </c>
      <c r="J90014" s="1">
        <v>41668</v>
      </c>
    </row>
    <row r="90015" spans="1:10" x14ac:dyDescent="0.25">
      <c r="A90015">
        <v>65257</v>
      </c>
      <c r="B90015">
        <v>90014</v>
      </c>
      <c r="C90015" s="2" t="s">
        <v>209495</v>
      </c>
      <c r="D90015">
        <v>7</v>
      </c>
      <c r="E90015">
        <v>712</v>
      </c>
      <c r="F90015">
        <v>1</v>
      </c>
      <c r="G90015">
        <v>5.3940000000000001</v>
      </c>
      <c r="H90015">
        <v>0</v>
      </c>
      <c r="I90015" s="2" t="s">
        <v>209520</v>
      </c>
      <c r="J90015" s="1">
        <v>41668</v>
      </c>
    </row>
    <row r="90016" spans="1:10" x14ac:dyDescent="0.25">
      <c r="A90016">
        <v>65257</v>
      </c>
      <c r="B90016">
        <v>90015</v>
      </c>
      <c r="C90016" s="2" t="s">
        <v>209495</v>
      </c>
      <c r="D90016">
        <v>2</v>
      </c>
      <c r="E90016">
        <v>884</v>
      </c>
      <c r="F90016">
        <v>1</v>
      </c>
      <c r="G90016">
        <v>32.393999999999998</v>
      </c>
      <c r="H90016">
        <v>0</v>
      </c>
      <c r="I90016" s="2" t="s">
        <v>209521</v>
      </c>
      <c r="J90016" s="1">
        <v>41668</v>
      </c>
    </row>
    <row r="90017" spans="1:10" x14ac:dyDescent="0.25">
      <c r="A90017">
        <v>65257</v>
      </c>
      <c r="B90017">
        <v>90016</v>
      </c>
      <c r="C90017" s="2" t="s">
        <v>209495</v>
      </c>
      <c r="D90017">
        <v>3</v>
      </c>
      <c r="E90017">
        <v>964</v>
      </c>
      <c r="F90017">
        <v>1</v>
      </c>
      <c r="G90017">
        <v>445.41</v>
      </c>
      <c r="H90017">
        <v>0</v>
      </c>
      <c r="I90017" s="2" t="s">
        <v>209522</v>
      </c>
      <c r="J90017" s="1">
        <v>41668</v>
      </c>
    </row>
    <row r="90018" spans="1:10" x14ac:dyDescent="0.25">
      <c r="A90018">
        <v>65257</v>
      </c>
      <c r="B90018">
        <v>90017</v>
      </c>
      <c r="C90018" s="2" t="s">
        <v>209495</v>
      </c>
      <c r="D90018">
        <v>1</v>
      </c>
      <c r="E90018">
        <v>952</v>
      </c>
      <c r="F90018">
        <v>1</v>
      </c>
      <c r="G90018">
        <v>12.144</v>
      </c>
      <c r="H90018">
        <v>0</v>
      </c>
      <c r="I90018" s="2" t="s">
        <v>209523</v>
      </c>
      <c r="J90018" s="1">
        <v>41668</v>
      </c>
    </row>
    <row r="90019" spans="1:10" x14ac:dyDescent="0.25">
      <c r="A90019">
        <v>65257</v>
      </c>
      <c r="B90019">
        <v>90018</v>
      </c>
      <c r="C90019" s="2" t="s">
        <v>209495</v>
      </c>
      <c r="D90019">
        <v>2</v>
      </c>
      <c r="E90019">
        <v>965</v>
      </c>
      <c r="F90019">
        <v>1</v>
      </c>
      <c r="G90019">
        <v>445.41</v>
      </c>
      <c r="H90019">
        <v>0</v>
      </c>
      <c r="I90019" s="2" t="s">
        <v>209524</v>
      </c>
      <c r="J90019" s="1">
        <v>41668</v>
      </c>
    </row>
    <row r="90020" spans="1:10" x14ac:dyDescent="0.25">
      <c r="A90020">
        <v>65257</v>
      </c>
      <c r="B90020">
        <v>90019</v>
      </c>
      <c r="C90020" s="2" t="s">
        <v>209495</v>
      </c>
      <c r="D90020">
        <v>4</v>
      </c>
      <c r="E90020">
        <v>968</v>
      </c>
      <c r="F90020">
        <v>1</v>
      </c>
      <c r="G90020">
        <v>1430.442</v>
      </c>
      <c r="H90020">
        <v>0</v>
      </c>
      <c r="I90020" s="2" t="s">
        <v>209525</v>
      </c>
      <c r="J90020" s="1">
        <v>41668</v>
      </c>
    </row>
    <row r="90021" spans="1:10" x14ac:dyDescent="0.25">
      <c r="A90021">
        <v>65257</v>
      </c>
      <c r="B90021">
        <v>90020</v>
      </c>
      <c r="C90021" s="2" t="s">
        <v>209495</v>
      </c>
      <c r="D90021">
        <v>2</v>
      </c>
      <c r="E90021">
        <v>951</v>
      </c>
      <c r="F90021">
        <v>1</v>
      </c>
      <c r="G90021">
        <v>242.994</v>
      </c>
      <c r="H90021">
        <v>0</v>
      </c>
      <c r="I90021" s="2" t="s">
        <v>209526</v>
      </c>
      <c r="J90021" s="1">
        <v>41668</v>
      </c>
    </row>
    <row r="90022" spans="1:10" x14ac:dyDescent="0.25">
      <c r="A90022">
        <v>65257</v>
      </c>
      <c r="B90022">
        <v>90021</v>
      </c>
      <c r="C90022" s="2" t="s">
        <v>209495</v>
      </c>
      <c r="D90022">
        <v>4</v>
      </c>
      <c r="E90022">
        <v>979</v>
      </c>
      <c r="F90022">
        <v>1</v>
      </c>
      <c r="G90022">
        <v>445.41</v>
      </c>
      <c r="H90022">
        <v>0</v>
      </c>
      <c r="I90022" s="2" t="s">
        <v>209527</v>
      </c>
      <c r="J90022" s="1">
        <v>41668</v>
      </c>
    </row>
    <row r="90023" spans="1:10" x14ac:dyDescent="0.25">
      <c r="A90023">
        <v>65257</v>
      </c>
      <c r="B90023">
        <v>90022</v>
      </c>
      <c r="C90023" s="2" t="s">
        <v>209495</v>
      </c>
      <c r="D90023">
        <v>5</v>
      </c>
      <c r="E90023">
        <v>960</v>
      </c>
      <c r="F90023">
        <v>1</v>
      </c>
      <c r="G90023">
        <v>445.41</v>
      </c>
      <c r="H90023">
        <v>0</v>
      </c>
      <c r="I90023" s="2" t="s">
        <v>209528</v>
      </c>
      <c r="J90023" s="1">
        <v>41668</v>
      </c>
    </row>
    <row r="90024" spans="1:10" x14ac:dyDescent="0.25">
      <c r="A90024">
        <v>65257</v>
      </c>
      <c r="B90024">
        <v>90023</v>
      </c>
      <c r="C90024" s="2" t="s">
        <v>209495</v>
      </c>
      <c r="D90024">
        <v>9</v>
      </c>
      <c r="E90024">
        <v>876</v>
      </c>
      <c r="F90024">
        <v>1</v>
      </c>
      <c r="G90024">
        <v>72</v>
      </c>
      <c r="H90024">
        <v>0</v>
      </c>
      <c r="I90024" s="2" t="s">
        <v>209529</v>
      </c>
      <c r="J90024" s="1">
        <v>41668</v>
      </c>
    </row>
    <row r="90025" spans="1:10" x14ac:dyDescent="0.25">
      <c r="A90025">
        <v>65257</v>
      </c>
      <c r="B90025">
        <v>90024</v>
      </c>
      <c r="C90025" s="2" t="s">
        <v>209495</v>
      </c>
      <c r="D90025">
        <v>9</v>
      </c>
      <c r="E90025">
        <v>708</v>
      </c>
      <c r="F90025">
        <v>1</v>
      </c>
      <c r="G90025">
        <v>20.994</v>
      </c>
      <c r="H90025">
        <v>0</v>
      </c>
      <c r="I90025" s="2" t="s">
        <v>209530</v>
      </c>
      <c r="J90025" s="1">
        <v>41668</v>
      </c>
    </row>
    <row r="90026" spans="1:10" x14ac:dyDescent="0.25">
      <c r="A90026">
        <v>65257</v>
      </c>
      <c r="B90026">
        <v>90025</v>
      </c>
      <c r="C90026" s="2" t="s">
        <v>209495</v>
      </c>
      <c r="D90026">
        <v>5</v>
      </c>
      <c r="E90026">
        <v>711</v>
      </c>
      <c r="F90026">
        <v>1</v>
      </c>
      <c r="G90026">
        <v>20.994</v>
      </c>
      <c r="H90026">
        <v>0</v>
      </c>
      <c r="I90026" s="2" t="s">
        <v>209531</v>
      </c>
      <c r="J90026" s="1">
        <v>41668</v>
      </c>
    </row>
    <row r="90027" spans="1:10" x14ac:dyDescent="0.25">
      <c r="A90027">
        <v>65257</v>
      </c>
      <c r="B90027">
        <v>90026</v>
      </c>
      <c r="C90027" s="2" t="s">
        <v>209495</v>
      </c>
      <c r="D90027">
        <v>2</v>
      </c>
      <c r="E90027">
        <v>953</v>
      </c>
      <c r="F90027">
        <v>1</v>
      </c>
      <c r="G90027">
        <v>728.91</v>
      </c>
      <c r="H90027">
        <v>0</v>
      </c>
      <c r="I90027" s="2" t="s">
        <v>209532</v>
      </c>
      <c r="J90027" s="1">
        <v>41668</v>
      </c>
    </row>
    <row r="90028" spans="1:10" x14ac:dyDescent="0.25">
      <c r="A90028">
        <v>65257</v>
      </c>
      <c r="B90028">
        <v>90027</v>
      </c>
      <c r="C90028" s="2" t="s">
        <v>209495</v>
      </c>
      <c r="D90028">
        <v>12</v>
      </c>
      <c r="E90028">
        <v>715</v>
      </c>
      <c r="F90028">
        <v>2</v>
      </c>
      <c r="G90028">
        <v>28.994199999999999</v>
      </c>
      <c r="H90028">
        <v>0.02</v>
      </c>
      <c r="I90028" s="2" t="s">
        <v>209533</v>
      </c>
      <c r="J90028" s="1">
        <v>41668</v>
      </c>
    </row>
    <row r="90029" spans="1:10" x14ac:dyDescent="0.25">
      <c r="A90029">
        <v>65258</v>
      </c>
      <c r="B90029">
        <v>90028</v>
      </c>
      <c r="C90029" s="2" t="s">
        <v>209534</v>
      </c>
      <c r="D90029">
        <v>3</v>
      </c>
      <c r="E90029">
        <v>937</v>
      </c>
      <c r="F90029">
        <v>1</v>
      </c>
      <c r="G90029">
        <v>48.594000000000001</v>
      </c>
      <c r="H90029">
        <v>0</v>
      </c>
      <c r="I90029" s="2" t="s">
        <v>209535</v>
      </c>
      <c r="J90029" s="1">
        <v>41668</v>
      </c>
    </row>
    <row r="90030" spans="1:10" x14ac:dyDescent="0.25">
      <c r="A90030">
        <v>65258</v>
      </c>
      <c r="B90030">
        <v>90029</v>
      </c>
      <c r="C90030" s="2" t="s">
        <v>209534</v>
      </c>
      <c r="D90030">
        <v>2</v>
      </c>
      <c r="E90030">
        <v>952</v>
      </c>
      <c r="F90030">
        <v>1</v>
      </c>
      <c r="G90030">
        <v>12.144</v>
      </c>
      <c r="H90030">
        <v>0</v>
      </c>
      <c r="I90030" s="2" t="s">
        <v>209536</v>
      </c>
      <c r="J90030" s="1">
        <v>41668</v>
      </c>
    </row>
    <row r="90031" spans="1:10" x14ac:dyDescent="0.25">
      <c r="A90031">
        <v>65258</v>
      </c>
      <c r="B90031">
        <v>90030</v>
      </c>
      <c r="C90031" s="2" t="s">
        <v>209534</v>
      </c>
      <c r="D90031">
        <v>2</v>
      </c>
      <c r="E90031">
        <v>925</v>
      </c>
      <c r="F90031">
        <v>1</v>
      </c>
      <c r="G90031">
        <v>149.874</v>
      </c>
      <c r="H90031">
        <v>0</v>
      </c>
      <c r="I90031" s="2" t="s">
        <v>209537</v>
      </c>
      <c r="J90031" s="1">
        <v>41668</v>
      </c>
    </row>
    <row r="90032" spans="1:10" x14ac:dyDescent="0.25">
      <c r="A90032">
        <v>65258</v>
      </c>
      <c r="B90032">
        <v>90031</v>
      </c>
      <c r="C90032" s="2" t="s">
        <v>209534</v>
      </c>
      <c r="D90032">
        <v>3</v>
      </c>
      <c r="E90032">
        <v>948</v>
      </c>
      <c r="F90032">
        <v>1</v>
      </c>
      <c r="G90032">
        <v>63.9</v>
      </c>
      <c r="H90032">
        <v>0</v>
      </c>
      <c r="I90032" s="2" t="s">
        <v>209538</v>
      </c>
      <c r="J90032" s="1">
        <v>41668</v>
      </c>
    </row>
    <row r="90033" spans="1:10" x14ac:dyDescent="0.25">
      <c r="A90033">
        <v>65258</v>
      </c>
      <c r="B90033">
        <v>90032</v>
      </c>
      <c r="C90033" s="2" t="s">
        <v>209534</v>
      </c>
      <c r="D90033">
        <v>5</v>
      </c>
      <c r="E90033">
        <v>869</v>
      </c>
      <c r="F90033">
        <v>1</v>
      </c>
      <c r="G90033">
        <v>41.994</v>
      </c>
      <c r="H90033">
        <v>0</v>
      </c>
      <c r="I90033" s="2" t="s">
        <v>209539</v>
      </c>
      <c r="J90033" s="1">
        <v>41668</v>
      </c>
    </row>
    <row r="90034" spans="1:10" x14ac:dyDescent="0.25">
      <c r="A90034">
        <v>65258</v>
      </c>
      <c r="B90034">
        <v>90033</v>
      </c>
      <c r="C90034" s="2" t="s">
        <v>209534</v>
      </c>
      <c r="D90034">
        <v>2</v>
      </c>
      <c r="E90034">
        <v>748</v>
      </c>
      <c r="F90034">
        <v>1</v>
      </c>
      <c r="G90034">
        <v>818.7</v>
      </c>
      <c r="H90034">
        <v>0</v>
      </c>
      <c r="I90034" s="2" t="s">
        <v>209540</v>
      </c>
      <c r="J90034" s="1">
        <v>41668</v>
      </c>
    </row>
    <row r="90035" spans="1:10" x14ac:dyDescent="0.25">
      <c r="A90035">
        <v>65258</v>
      </c>
      <c r="B90035">
        <v>90034</v>
      </c>
      <c r="C90035" s="2" t="s">
        <v>209534</v>
      </c>
      <c r="D90035">
        <v>2</v>
      </c>
      <c r="E90035">
        <v>920</v>
      </c>
      <c r="F90035">
        <v>1</v>
      </c>
      <c r="G90035">
        <v>158.43</v>
      </c>
      <c r="H90035">
        <v>0</v>
      </c>
      <c r="I90035" s="2" t="s">
        <v>209541</v>
      </c>
      <c r="J90035" s="1">
        <v>41668</v>
      </c>
    </row>
    <row r="90036" spans="1:10" x14ac:dyDescent="0.25">
      <c r="A90036">
        <v>65258</v>
      </c>
      <c r="B90036">
        <v>90035</v>
      </c>
      <c r="C90036" s="2" t="s">
        <v>209534</v>
      </c>
      <c r="D90036">
        <v>1</v>
      </c>
      <c r="E90036">
        <v>917</v>
      </c>
      <c r="F90036">
        <v>1</v>
      </c>
      <c r="G90036">
        <v>158.43</v>
      </c>
      <c r="H90036">
        <v>0</v>
      </c>
      <c r="I90036" s="2" t="s">
        <v>209542</v>
      </c>
      <c r="J90036" s="1">
        <v>41668</v>
      </c>
    </row>
    <row r="90037" spans="1:10" x14ac:dyDescent="0.25">
      <c r="A90037">
        <v>65258</v>
      </c>
      <c r="B90037">
        <v>90036</v>
      </c>
      <c r="C90037" s="2" t="s">
        <v>209534</v>
      </c>
      <c r="D90037">
        <v>2</v>
      </c>
      <c r="E90037">
        <v>867</v>
      </c>
      <c r="F90037">
        <v>1</v>
      </c>
      <c r="G90037">
        <v>41.994</v>
      </c>
      <c r="H90037">
        <v>0</v>
      </c>
      <c r="I90037" s="2" t="s">
        <v>209543</v>
      </c>
      <c r="J90037" s="1">
        <v>41668</v>
      </c>
    </row>
    <row r="90038" spans="1:10" x14ac:dyDescent="0.25">
      <c r="A90038">
        <v>65258</v>
      </c>
      <c r="B90038">
        <v>90037</v>
      </c>
      <c r="C90038" s="2" t="s">
        <v>209534</v>
      </c>
      <c r="D90038">
        <v>1</v>
      </c>
      <c r="E90038">
        <v>945</v>
      </c>
      <c r="F90038">
        <v>1</v>
      </c>
      <c r="G90038">
        <v>54.893999999999998</v>
      </c>
      <c r="H90038">
        <v>0</v>
      </c>
      <c r="I90038" s="2" t="s">
        <v>209544</v>
      </c>
      <c r="J90038" s="1">
        <v>41668</v>
      </c>
    </row>
    <row r="90039" spans="1:10" x14ac:dyDescent="0.25">
      <c r="A90039">
        <v>65258</v>
      </c>
      <c r="B90039">
        <v>90038</v>
      </c>
      <c r="C90039" s="2" t="s">
        <v>209534</v>
      </c>
      <c r="D90039">
        <v>2</v>
      </c>
      <c r="E90039">
        <v>904</v>
      </c>
      <c r="F90039">
        <v>1</v>
      </c>
      <c r="G90039">
        <v>218.45400000000001</v>
      </c>
      <c r="H90039">
        <v>0</v>
      </c>
      <c r="I90039" s="2" t="s">
        <v>209545</v>
      </c>
      <c r="J90039" s="1">
        <v>41668</v>
      </c>
    </row>
    <row r="90040" spans="1:10" x14ac:dyDescent="0.25">
      <c r="A90040">
        <v>65258</v>
      </c>
      <c r="B90040">
        <v>90039</v>
      </c>
      <c r="C90040" s="2" t="s">
        <v>209534</v>
      </c>
      <c r="D90040">
        <v>1</v>
      </c>
      <c r="E90040">
        <v>743</v>
      </c>
      <c r="F90040">
        <v>1</v>
      </c>
      <c r="G90040">
        <v>809.76</v>
      </c>
      <c r="H90040">
        <v>0</v>
      </c>
      <c r="I90040" s="2" t="s">
        <v>209546</v>
      </c>
      <c r="J90040" s="1">
        <v>41668</v>
      </c>
    </row>
    <row r="90041" spans="1:10" x14ac:dyDescent="0.25">
      <c r="A90041">
        <v>65258</v>
      </c>
      <c r="B90041">
        <v>90040</v>
      </c>
      <c r="C90041" s="2" t="s">
        <v>209534</v>
      </c>
      <c r="D90041">
        <v>1</v>
      </c>
      <c r="E90041">
        <v>711</v>
      </c>
      <c r="F90041">
        <v>1</v>
      </c>
      <c r="G90041">
        <v>20.994</v>
      </c>
      <c r="H90041">
        <v>0</v>
      </c>
      <c r="I90041" s="2" t="s">
        <v>209547</v>
      </c>
      <c r="J90041" s="1">
        <v>41668</v>
      </c>
    </row>
    <row r="90042" spans="1:10" x14ac:dyDescent="0.25">
      <c r="A90042">
        <v>65258</v>
      </c>
      <c r="B90042">
        <v>90041</v>
      </c>
      <c r="C90042" s="2" t="s">
        <v>209534</v>
      </c>
      <c r="D90042">
        <v>3</v>
      </c>
      <c r="E90042">
        <v>924</v>
      </c>
      <c r="F90042">
        <v>1</v>
      </c>
      <c r="G90042">
        <v>149.874</v>
      </c>
      <c r="H90042">
        <v>0</v>
      </c>
      <c r="I90042" s="2" t="s">
        <v>209548</v>
      </c>
      <c r="J90042" s="1">
        <v>41668</v>
      </c>
    </row>
    <row r="90043" spans="1:10" x14ac:dyDescent="0.25">
      <c r="A90043">
        <v>65258</v>
      </c>
      <c r="B90043">
        <v>90042</v>
      </c>
      <c r="C90043" s="2" t="s">
        <v>209534</v>
      </c>
      <c r="D90043">
        <v>1</v>
      </c>
      <c r="E90043">
        <v>809</v>
      </c>
      <c r="F90043">
        <v>1</v>
      </c>
      <c r="G90043">
        <v>37.152000000000001</v>
      </c>
      <c r="H90043">
        <v>0</v>
      </c>
      <c r="I90043" s="2" t="s">
        <v>209549</v>
      </c>
      <c r="J90043" s="1">
        <v>41668</v>
      </c>
    </row>
    <row r="90044" spans="1:10" x14ac:dyDescent="0.25">
      <c r="A90044">
        <v>65258</v>
      </c>
      <c r="B90044">
        <v>90043</v>
      </c>
      <c r="C90044" s="2" t="s">
        <v>209534</v>
      </c>
      <c r="D90044">
        <v>1</v>
      </c>
      <c r="E90044">
        <v>905</v>
      </c>
      <c r="F90044">
        <v>1</v>
      </c>
      <c r="G90044">
        <v>218.45400000000001</v>
      </c>
      <c r="H90044">
        <v>0</v>
      </c>
      <c r="I90044" s="2" t="s">
        <v>209550</v>
      </c>
      <c r="J90044" s="1">
        <v>41668</v>
      </c>
    </row>
    <row r="90045" spans="1:10" x14ac:dyDescent="0.25">
      <c r="A90045">
        <v>65259</v>
      </c>
      <c r="B90045">
        <v>90044</v>
      </c>
      <c r="C90045" s="2" t="s">
        <v>209551</v>
      </c>
      <c r="D90045">
        <v>1</v>
      </c>
      <c r="E90045">
        <v>963</v>
      </c>
      <c r="F90045">
        <v>1</v>
      </c>
      <c r="G90045">
        <v>445.41</v>
      </c>
      <c r="H90045">
        <v>0</v>
      </c>
      <c r="I90045" s="2" t="s">
        <v>209552</v>
      </c>
      <c r="J90045" s="1">
        <v>41668</v>
      </c>
    </row>
    <row r="90046" spans="1:10" x14ac:dyDescent="0.25">
      <c r="A90046">
        <v>65259</v>
      </c>
      <c r="B90046">
        <v>90045</v>
      </c>
      <c r="C90046" s="2" t="s">
        <v>209551</v>
      </c>
      <c r="D90046">
        <v>1</v>
      </c>
      <c r="E90046">
        <v>970</v>
      </c>
      <c r="F90046">
        <v>1</v>
      </c>
      <c r="G90046">
        <v>728.91</v>
      </c>
      <c r="H90046">
        <v>0</v>
      </c>
      <c r="I90046" s="2" t="s">
        <v>209553</v>
      </c>
      <c r="J90046" s="1">
        <v>41668</v>
      </c>
    </row>
    <row r="90047" spans="1:10" x14ac:dyDescent="0.25">
      <c r="A90047">
        <v>65260</v>
      </c>
      <c r="B90047">
        <v>90046</v>
      </c>
      <c r="C90047" s="2" t="s">
        <v>209554</v>
      </c>
      <c r="D90047">
        <v>2</v>
      </c>
      <c r="E90047">
        <v>859</v>
      </c>
      <c r="F90047">
        <v>1</v>
      </c>
      <c r="G90047">
        <v>14.694000000000001</v>
      </c>
      <c r="H90047">
        <v>0</v>
      </c>
      <c r="I90047" s="2" t="s">
        <v>209555</v>
      </c>
      <c r="J90047" s="1">
        <v>41668</v>
      </c>
    </row>
    <row r="90048" spans="1:10" x14ac:dyDescent="0.25">
      <c r="A90048">
        <v>65260</v>
      </c>
      <c r="B90048">
        <v>90047</v>
      </c>
      <c r="C90048" s="2" t="s">
        <v>209554</v>
      </c>
      <c r="D90048">
        <v>1</v>
      </c>
      <c r="E90048">
        <v>865</v>
      </c>
      <c r="F90048">
        <v>1</v>
      </c>
      <c r="G90048">
        <v>38.1</v>
      </c>
      <c r="H90048">
        <v>0</v>
      </c>
      <c r="I90048" s="2" t="s">
        <v>209556</v>
      </c>
      <c r="J90048" s="1">
        <v>41668</v>
      </c>
    </row>
    <row r="90049" spans="1:10" x14ac:dyDescent="0.25">
      <c r="A90049">
        <v>65260</v>
      </c>
      <c r="B90049">
        <v>90048</v>
      </c>
      <c r="C90049" s="2" t="s">
        <v>209554</v>
      </c>
      <c r="D90049">
        <v>3</v>
      </c>
      <c r="E90049">
        <v>707</v>
      </c>
      <c r="F90049">
        <v>1</v>
      </c>
      <c r="G90049">
        <v>20.994</v>
      </c>
      <c r="H90049">
        <v>0</v>
      </c>
      <c r="I90049" s="2" t="s">
        <v>209557</v>
      </c>
      <c r="J90049" s="1">
        <v>41668</v>
      </c>
    </row>
    <row r="90050" spans="1:10" x14ac:dyDescent="0.25">
      <c r="A90050">
        <v>65261</v>
      </c>
      <c r="B90050">
        <v>90049</v>
      </c>
      <c r="C90050" s="2" t="s">
        <v>209558</v>
      </c>
      <c r="D90050">
        <v>1</v>
      </c>
      <c r="E90050">
        <v>979</v>
      </c>
      <c r="F90050">
        <v>1</v>
      </c>
      <c r="G90050">
        <v>445.41</v>
      </c>
      <c r="H90050">
        <v>0</v>
      </c>
      <c r="I90050" s="2" t="s">
        <v>209559</v>
      </c>
      <c r="J90050" s="1">
        <v>41668</v>
      </c>
    </row>
    <row r="90051" spans="1:10" x14ac:dyDescent="0.25">
      <c r="A90051">
        <v>65261</v>
      </c>
      <c r="B90051">
        <v>90050</v>
      </c>
      <c r="C90051" s="2" t="s">
        <v>209558</v>
      </c>
      <c r="D90051">
        <v>2</v>
      </c>
      <c r="E90051">
        <v>957</v>
      </c>
      <c r="F90051">
        <v>1</v>
      </c>
      <c r="G90051">
        <v>1430.442</v>
      </c>
      <c r="H90051">
        <v>0</v>
      </c>
      <c r="I90051" s="2" t="s">
        <v>209560</v>
      </c>
      <c r="J90051" s="1">
        <v>41668</v>
      </c>
    </row>
    <row r="90052" spans="1:10" x14ac:dyDescent="0.25">
      <c r="A90052">
        <v>65261</v>
      </c>
      <c r="B90052">
        <v>90051</v>
      </c>
      <c r="C90052" s="2" t="s">
        <v>209558</v>
      </c>
      <c r="D90052">
        <v>3</v>
      </c>
      <c r="E90052">
        <v>966</v>
      </c>
      <c r="F90052">
        <v>1</v>
      </c>
      <c r="G90052">
        <v>1430.442</v>
      </c>
      <c r="H90052">
        <v>0</v>
      </c>
      <c r="I90052" s="2" t="s">
        <v>209561</v>
      </c>
      <c r="J90052" s="1">
        <v>41668</v>
      </c>
    </row>
    <row r="90053" spans="1:10" x14ac:dyDescent="0.25">
      <c r="A90053">
        <v>65261</v>
      </c>
      <c r="B90053">
        <v>90052</v>
      </c>
      <c r="C90053" s="2" t="s">
        <v>209558</v>
      </c>
      <c r="D90053">
        <v>2</v>
      </c>
      <c r="E90053">
        <v>972</v>
      </c>
      <c r="F90053">
        <v>1</v>
      </c>
      <c r="G90053">
        <v>728.91</v>
      </c>
      <c r="H90053">
        <v>0</v>
      </c>
      <c r="I90053" s="2" t="s">
        <v>209562</v>
      </c>
      <c r="J90053" s="1">
        <v>41668</v>
      </c>
    </row>
    <row r="90054" spans="1:10" x14ac:dyDescent="0.25">
      <c r="A90054">
        <v>65261</v>
      </c>
      <c r="B90054">
        <v>90053</v>
      </c>
      <c r="C90054" s="2" t="s">
        <v>209558</v>
      </c>
      <c r="D90054">
        <v>1</v>
      </c>
      <c r="E90054">
        <v>961</v>
      </c>
      <c r="F90054">
        <v>1</v>
      </c>
      <c r="G90054">
        <v>445.41</v>
      </c>
      <c r="H90054">
        <v>0</v>
      </c>
      <c r="I90054" s="2" t="s">
        <v>209563</v>
      </c>
      <c r="J90054" s="1">
        <v>41668</v>
      </c>
    </row>
    <row r="90055" spans="1:10" x14ac:dyDescent="0.25">
      <c r="A90055">
        <v>65261</v>
      </c>
      <c r="B90055">
        <v>90054</v>
      </c>
      <c r="C90055" s="2" t="s">
        <v>209558</v>
      </c>
      <c r="D90055">
        <v>3</v>
      </c>
      <c r="E90055">
        <v>954</v>
      </c>
      <c r="F90055">
        <v>1</v>
      </c>
      <c r="G90055">
        <v>1430.442</v>
      </c>
      <c r="H90055">
        <v>0</v>
      </c>
      <c r="I90055" s="2" t="s">
        <v>209564</v>
      </c>
      <c r="J90055" s="1">
        <v>41668</v>
      </c>
    </row>
    <row r="90056" spans="1:10" x14ac:dyDescent="0.25">
      <c r="A90056">
        <v>65261</v>
      </c>
      <c r="B90056">
        <v>90055</v>
      </c>
      <c r="C90056" s="2" t="s">
        <v>209558</v>
      </c>
      <c r="D90056">
        <v>5</v>
      </c>
      <c r="E90056">
        <v>864</v>
      </c>
      <c r="F90056">
        <v>1</v>
      </c>
      <c r="G90056">
        <v>38.1</v>
      </c>
      <c r="H90056">
        <v>0</v>
      </c>
      <c r="I90056" s="2" t="s">
        <v>209565</v>
      </c>
      <c r="J90056" s="1">
        <v>41668</v>
      </c>
    </row>
    <row r="90057" spans="1:10" x14ac:dyDescent="0.25">
      <c r="A90057">
        <v>65261</v>
      </c>
      <c r="B90057">
        <v>90056</v>
      </c>
      <c r="C90057" s="2" t="s">
        <v>209558</v>
      </c>
      <c r="D90057">
        <v>1</v>
      </c>
      <c r="E90057">
        <v>965</v>
      </c>
      <c r="F90057">
        <v>1</v>
      </c>
      <c r="G90057">
        <v>445.41</v>
      </c>
      <c r="H90057">
        <v>0</v>
      </c>
      <c r="I90057" s="2" t="s">
        <v>209566</v>
      </c>
      <c r="J90057" s="1">
        <v>41668</v>
      </c>
    </row>
    <row r="90058" spans="1:10" x14ac:dyDescent="0.25">
      <c r="A90058">
        <v>65261</v>
      </c>
      <c r="B90058">
        <v>90057</v>
      </c>
      <c r="C90058" s="2" t="s">
        <v>209558</v>
      </c>
      <c r="D90058">
        <v>2</v>
      </c>
      <c r="E90058">
        <v>953</v>
      </c>
      <c r="F90058">
        <v>1</v>
      </c>
      <c r="G90058">
        <v>728.91</v>
      </c>
      <c r="H90058">
        <v>0</v>
      </c>
      <c r="I90058" s="2" t="s">
        <v>209567</v>
      </c>
      <c r="J90058" s="1">
        <v>41668</v>
      </c>
    </row>
    <row r="90059" spans="1:10" x14ac:dyDescent="0.25">
      <c r="A90059">
        <v>65261</v>
      </c>
      <c r="B90059">
        <v>90058</v>
      </c>
      <c r="C90059" s="2" t="s">
        <v>209558</v>
      </c>
      <c r="D90059">
        <v>3</v>
      </c>
      <c r="E90059">
        <v>969</v>
      </c>
      <c r="F90059">
        <v>1</v>
      </c>
      <c r="G90059">
        <v>1430.442</v>
      </c>
      <c r="H90059">
        <v>0</v>
      </c>
      <c r="I90059" s="2" t="s">
        <v>209568</v>
      </c>
      <c r="J90059" s="1">
        <v>41668</v>
      </c>
    </row>
    <row r="90060" spans="1:10" x14ac:dyDescent="0.25">
      <c r="A90060">
        <v>65262</v>
      </c>
      <c r="B90060">
        <v>90059</v>
      </c>
      <c r="C90060" s="2" t="s">
        <v>209569</v>
      </c>
      <c r="D90060">
        <v>2</v>
      </c>
      <c r="E90060">
        <v>711</v>
      </c>
      <c r="F90060">
        <v>1</v>
      </c>
      <c r="G90060">
        <v>20.994</v>
      </c>
      <c r="H90060">
        <v>0</v>
      </c>
      <c r="I90060" s="2" t="s">
        <v>209570</v>
      </c>
      <c r="J90060" s="1">
        <v>41668</v>
      </c>
    </row>
    <row r="90061" spans="1:10" x14ac:dyDescent="0.25">
      <c r="A90061">
        <v>65262</v>
      </c>
      <c r="B90061">
        <v>90060</v>
      </c>
      <c r="C90061" s="2" t="s">
        <v>209569</v>
      </c>
      <c r="D90061">
        <v>3</v>
      </c>
      <c r="E90061">
        <v>940</v>
      </c>
      <c r="F90061">
        <v>1</v>
      </c>
      <c r="G90061">
        <v>48.594000000000001</v>
      </c>
      <c r="H90061">
        <v>0</v>
      </c>
      <c r="I90061" s="2" t="s">
        <v>209571</v>
      </c>
      <c r="J90061" s="1">
        <v>41668</v>
      </c>
    </row>
    <row r="90062" spans="1:10" x14ac:dyDescent="0.25">
      <c r="A90062">
        <v>65262</v>
      </c>
      <c r="B90062">
        <v>90061</v>
      </c>
      <c r="C90062" s="2" t="s">
        <v>209569</v>
      </c>
      <c r="D90062">
        <v>1</v>
      </c>
      <c r="E90062">
        <v>865</v>
      </c>
      <c r="F90062">
        <v>1</v>
      </c>
      <c r="G90062">
        <v>38.1</v>
      </c>
      <c r="H90062">
        <v>0</v>
      </c>
      <c r="I90062" s="2" t="s">
        <v>209572</v>
      </c>
      <c r="J90062" s="1">
        <v>41668</v>
      </c>
    </row>
    <row r="90063" spans="1:10" x14ac:dyDescent="0.25">
      <c r="A90063">
        <v>65263</v>
      </c>
      <c r="B90063">
        <v>90062</v>
      </c>
      <c r="C90063" s="2" t="s">
        <v>209573</v>
      </c>
      <c r="D90063">
        <v>2</v>
      </c>
      <c r="E90063">
        <v>989</v>
      </c>
      <c r="F90063">
        <v>1</v>
      </c>
      <c r="G90063">
        <v>323.99400000000003</v>
      </c>
      <c r="H90063">
        <v>0</v>
      </c>
      <c r="I90063" s="2" t="s">
        <v>209574</v>
      </c>
      <c r="J90063" s="1">
        <v>41668</v>
      </c>
    </row>
    <row r="90064" spans="1:10" x14ac:dyDescent="0.25">
      <c r="A90064">
        <v>65263</v>
      </c>
      <c r="B90064">
        <v>90063</v>
      </c>
      <c r="C90064" s="2" t="s">
        <v>209573</v>
      </c>
      <c r="D90064">
        <v>3</v>
      </c>
      <c r="E90064">
        <v>986</v>
      </c>
      <c r="F90064">
        <v>1</v>
      </c>
      <c r="G90064">
        <v>338.99400000000003</v>
      </c>
      <c r="H90064">
        <v>0</v>
      </c>
      <c r="I90064" s="2" t="s">
        <v>209575</v>
      </c>
      <c r="J90064" s="1">
        <v>41668</v>
      </c>
    </row>
    <row r="90065" spans="1:10" x14ac:dyDescent="0.25">
      <c r="A90065">
        <v>65263</v>
      </c>
      <c r="B90065">
        <v>90064</v>
      </c>
      <c r="C90065" s="2" t="s">
        <v>209573</v>
      </c>
      <c r="D90065">
        <v>6</v>
      </c>
      <c r="E90065">
        <v>780</v>
      </c>
      <c r="F90065">
        <v>1</v>
      </c>
      <c r="G90065">
        <v>1391.9939999999999</v>
      </c>
      <c r="H90065">
        <v>0</v>
      </c>
      <c r="I90065" s="2" t="s">
        <v>209576</v>
      </c>
      <c r="J90065" s="1">
        <v>41668</v>
      </c>
    </row>
    <row r="90066" spans="1:10" x14ac:dyDescent="0.25">
      <c r="A90066">
        <v>65263</v>
      </c>
      <c r="B90066">
        <v>90065</v>
      </c>
      <c r="C90066" s="2" t="s">
        <v>209573</v>
      </c>
      <c r="D90066">
        <v>1</v>
      </c>
      <c r="E90066">
        <v>993</v>
      </c>
      <c r="F90066">
        <v>1</v>
      </c>
      <c r="G90066">
        <v>323.99400000000003</v>
      </c>
      <c r="H90066">
        <v>0</v>
      </c>
      <c r="I90066" s="2" t="s">
        <v>209577</v>
      </c>
      <c r="J90066" s="1">
        <v>41668</v>
      </c>
    </row>
    <row r="90067" spans="1:10" x14ac:dyDescent="0.25">
      <c r="A90067">
        <v>65263</v>
      </c>
      <c r="B90067">
        <v>90066</v>
      </c>
      <c r="C90067" s="2" t="s">
        <v>209573</v>
      </c>
      <c r="D90067">
        <v>2</v>
      </c>
      <c r="E90067">
        <v>984</v>
      </c>
      <c r="F90067">
        <v>1</v>
      </c>
      <c r="G90067">
        <v>338.99400000000003</v>
      </c>
      <c r="H90067">
        <v>0</v>
      </c>
      <c r="I90067" s="2" t="s">
        <v>209578</v>
      </c>
      <c r="J90067" s="1">
        <v>41668</v>
      </c>
    </row>
    <row r="90068" spans="1:10" x14ac:dyDescent="0.25">
      <c r="A90068">
        <v>65263</v>
      </c>
      <c r="B90068">
        <v>90067</v>
      </c>
      <c r="C90068" s="2" t="s">
        <v>209573</v>
      </c>
      <c r="D90068">
        <v>6</v>
      </c>
      <c r="E90068">
        <v>784</v>
      </c>
      <c r="F90068">
        <v>1</v>
      </c>
      <c r="G90068">
        <v>1376.9939999999999</v>
      </c>
      <c r="H90068">
        <v>0</v>
      </c>
      <c r="I90068" s="2" t="s">
        <v>209579</v>
      </c>
      <c r="J90068" s="1">
        <v>41668</v>
      </c>
    </row>
    <row r="90069" spans="1:10" x14ac:dyDescent="0.25">
      <c r="A90069">
        <v>65263</v>
      </c>
      <c r="B90069">
        <v>90068</v>
      </c>
      <c r="C90069" s="2" t="s">
        <v>209573</v>
      </c>
      <c r="D90069">
        <v>5</v>
      </c>
      <c r="E90069">
        <v>867</v>
      </c>
      <c r="F90069">
        <v>1</v>
      </c>
      <c r="G90069">
        <v>41.994</v>
      </c>
      <c r="H90069">
        <v>0</v>
      </c>
      <c r="I90069" s="2" t="s">
        <v>209580</v>
      </c>
      <c r="J90069" s="1">
        <v>41668</v>
      </c>
    </row>
    <row r="90070" spans="1:10" x14ac:dyDescent="0.25">
      <c r="A90070">
        <v>65263</v>
      </c>
      <c r="B90070">
        <v>90069</v>
      </c>
      <c r="C90070" s="2" t="s">
        <v>209573</v>
      </c>
      <c r="D90070">
        <v>1</v>
      </c>
      <c r="E90070">
        <v>925</v>
      </c>
      <c r="F90070">
        <v>1</v>
      </c>
      <c r="G90070">
        <v>149.874</v>
      </c>
      <c r="H90070">
        <v>0</v>
      </c>
      <c r="I90070" s="2" t="s">
        <v>209581</v>
      </c>
      <c r="J90070" s="1">
        <v>41668</v>
      </c>
    </row>
    <row r="90071" spans="1:10" x14ac:dyDescent="0.25">
      <c r="A90071">
        <v>65263</v>
      </c>
      <c r="B90071">
        <v>90070</v>
      </c>
      <c r="C90071" s="2" t="s">
        <v>209573</v>
      </c>
      <c r="D90071">
        <v>1</v>
      </c>
      <c r="E90071">
        <v>917</v>
      </c>
      <c r="F90071">
        <v>1</v>
      </c>
      <c r="G90071">
        <v>158.43</v>
      </c>
      <c r="H90071">
        <v>0</v>
      </c>
      <c r="I90071" s="2" t="s">
        <v>209582</v>
      </c>
      <c r="J90071" s="1">
        <v>41668</v>
      </c>
    </row>
    <row r="90072" spans="1:10" x14ac:dyDescent="0.25">
      <c r="A90072">
        <v>65263</v>
      </c>
      <c r="B90072">
        <v>90071</v>
      </c>
      <c r="C90072" s="2" t="s">
        <v>209573</v>
      </c>
      <c r="D90072">
        <v>1</v>
      </c>
      <c r="E90072">
        <v>981</v>
      </c>
      <c r="F90072">
        <v>1</v>
      </c>
      <c r="G90072">
        <v>461.69400000000002</v>
      </c>
      <c r="H90072">
        <v>0</v>
      </c>
      <c r="I90072" s="2" t="s">
        <v>209583</v>
      </c>
      <c r="J90072" s="1">
        <v>41668</v>
      </c>
    </row>
    <row r="90073" spans="1:10" x14ac:dyDescent="0.25">
      <c r="A90073">
        <v>65263</v>
      </c>
      <c r="B90073">
        <v>90072</v>
      </c>
      <c r="C90073" s="2" t="s">
        <v>209573</v>
      </c>
      <c r="D90073">
        <v>1</v>
      </c>
      <c r="E90073">
        <v>937</v>
      </c>
      <c r="F90073">
        <v>1</v>
      </c>
      <c r="G90073">
        <v>48.594000000000001</v>
      </c>
      <c r="H90073">
        <v>0</v>
      </c>
      <c r="I90073" s="2" t="s">
        <v>209584</v>
      </c>
      <c r="J90073" s="1">
        <v>41668</v>
      </c>
    </row>
    <row r="90074" spans="1:10" x14ac:dyDescent="0.25">
      <c r="A90074">
        <v>65263</v>
      </c>
      <c r="B90074">
        <v>90073</v>
      </c>
      <c r="C90074" s="2" t="s">
        <v>209573</v>
      </c>
      <c r="D90074">
        <v>2</v>
      </c>
      <c r="E90074">
        <v>809</v>
      </c>
      <c r="F90074">
        <v>1</v>
      </c>
      <c r="G90074">
        <v>37.152000000000001</v>
      </c>
      <c r="H90074">
        <v>0</v>
      </c>
      <c r="I90074" s="2" t="s">
        <v>209585</v>
      </c>
      <c r="J90074" s="1">
        <v>41668</v>
      </c>
    </row>
    <row r="90075" spans="1:10" x14ac:dyDescent="0.25">
      <c r="A90075">
        <v>65263</v>
      </c>
      <c r="B90075">
        <v>90074</v>
      </c>
      <c r="C90075" s="2" t="s">
        <v>209573</v>
      </c>
      <c r="D90075">
        <v>2</v>
      </c>
      <c r="E90075">
        <v>868</v>
      </c>
      <c r="F90075">
        <v>1</v>
      </c>
      <c r="G90075">
        <v>41.994</v>
      </c>
      <c r="H90075">
        <v>0</v>
      </c>
      <c r="I90075" s="2" t="s">
        <v>209586</v>
      </c>
      <c r="J90075" s="1">
        <v>41668</v>
      </c>
    </row>
    <row r="90076" spans="1:10" x14ac:dyDescent="0.25">
      <c r="A90076">
        <v>65263</v>
      </c>
      <c r="B90076">
        <v>90075</v>
      </c>
      <c r="C90076" s="2" t="s">
        <v>209573</v>
      </c>
      <c r="D90076">
        <v>4</v>
      </c>
      <c r="E90076">
        <v>980</v>
      </c>
      <c r="F90076">
        <v>1</v>
      </c>
      <c r="G90076">
        <v>461.69400000000002</v>
      </c>
      <c r="H90076">
        <v>0</v>
      </c>
      <c r="I90076" s="2" t="s">
        <v>209587</v>
      </c>
      <c r="J90076" s="1">
        <v>41668</v>
      </c>
    </row>
    <row r="90077" spans="1:10" x14ac:dyDescent="0.25">
      <c r="A90077">
        <v>65263</v>
      </c>
      <c r="B90077">
        <v>90076</v>
      </c>
      <c r="C90077" s="2" t="s">
        <v>209573</v>
      </c>
      <c r="D90077">
        <v>3</v>
      </c>
      <c r="E90077">
        <v>779</v>
      </c>
      <c r="F90077">
        <v>1</v>
      </c>
      <c r="G90077">
        <v>1391.9939999999999</v>
      </c>
      <c r="H90077">
        <v>0</v>
      </c>
      <c r="I90077" s="2" t="s">
        <v>209588</v>
      </c>
      <c r="J90077" s="1">
        <v>41668</v>
      </c>
    </row>
    <row r="90078" spans="1:10" x14ac:dyDescent="0.25">
      <c r="A90078">
        <v>65263</v>
      </c>
      <c r="B90078">
        <v>90077</v>
      </c>
      <c r="C90078" s="2" t="s">
        <v>209573</v>
      </c>
      <c r="D90078">
        <v>2</v>
      </c>
      <c r="E90078">
        <v>782</v>
      </c>
      <c r="F90078">
        <v>1</v>
      </c>
      <c r="G90078">
        <v>1376.9939999999999</v>
      </c>
      <c r="H90078">
        <v>0</v>
      </c>
      <c r="I90078" s="2" t="s">
        <v>209589</v>
      </c>
      <c r="J90078" s="1">
        <v>41668</v>
      </c>
    </row>
    <row r="90079" spans="1:10" x14ac:dyDescent="0.25">
      <c r="A90079">
        <v>65263</v>
      </c>
      <c r="B90079">
        <v>90078</v>
      </c>
      <c r="C90079" s="2" t="s">
        <v>209573</v>
      </c>
      <c r="D90079">
        <v>1</v>
      </c>
      <c r="E90079">
        <v>983</v>
      </c>
      <c r="F90079">
        <v>1</v>
      </c>
      <c r="G90079">
        <v>461.69400000000002</v>
      </c>
      <c r="H90079">
        <v>0</v>
      </c>
      <c r="I90079" s="2" t="s">
        <v>209590</v>
      </c>
      <c r="J90079" s="1">
        <v>41668</v>
      </c>
    </row>
    <row r="90080" spans="1:10" x14ac:dyDescent="0.25">
      <c r="A90080">
        <v>65263</v>
      </c>
      <c r="B90080">
        <v>90079</v>
      </c>
      <c r="C90080" s="2" t="s">
        <v>209573</v>
      </c>
      <c r="D90080">
        <v>1</v>
      </c>
      <c r="E90080">
        <v>904</v>
      </c>
      <c r="F90080">
        <v>1</v>
      </c>
      <c r="G90080">
        <v>218.45400000000001</v>
      </c>
      <c r="H90080">
        <v>0</v>
      </c>
      <c r="I90080" s="2" t="s">
        <v>209591</v>
      </c>
      <c r="J90080" s="1">
        <v>41668</v>
      </c>
    </row>
    <row r="90081" spans="1:10" x14ac:dyDescent="0.25">
      <c r="A90081">
        <v>65263</v>
      </c>
      <c r="B90081">
        <v>90080</v>
      </c>
      <c r="C90081" s="2" t="s">
        <v>209573</v>
      </c>
      <c r="D90081">
        <v>1</v>
      </c>
      <c r="E90081">
        <v>985</v>
      </c>
      <c r="F90081">
        <v>1</v>
      </c>
      <c r="G90081">
        <v>338.99400000000003</v>
      </c>
      <c r="H90081">
        <v>0</v>
      </c>
      <c r="I90081" s="2" t="s">
        <v>209592</v>
      </c>
      <c r="J90081" s="1">
        <v>41668</v>
      </c>
    </row>
    <row r="90082" spans="1:10" x14ac:dyDescent="0.25">
      <c r="A90082">
        <v>65263</v>
      </c>
      <c r="B90082">
        <v>90081</v>
      </c>
      <c r="C90082" s="2" t="s">
        <v>209573</v>
      </c>
      <c r="D90082">
        <v>9</v>
      </c>
      <c r="E90082">
        <v>869</v>
      </c>
      <c r="F90082">
        <v>1</v>
      </c>
      <c r="G90082">
        <v>41.994</v>
      </c>
      <c r="H90082">
        <v>0</v>
      </c>
      <c r="I90082" s="2" t="s">
        <v>209593</v>
      </c>
      <c r="J90082" s="1">
        <v>41668</v>
      </c>
    </row>
    <row r="90083" spans="1:10" x14ac:dyDescent="0.25">
      <c r="A90083">
        <v>65263</v>
      </c>
      <c r="B90083">
        <v>90082</v>
      </c>
      <c r="C90083" s="2" t="s">
        <v>209573</v>
      </c>
      <c r="D90083">
        <v>2</v>
      </c>
      <c r="E90083">
        <v>905</v>
      </c>
      <c r="F90083">
        <v>1</v>
      </c>
      <c r="G90083">
        <v>218.45400000000001</v>
      </c>
      <c r="H90083">
        <v>0</v>
      </c>
      <c r="I90083" s="2" t="s">
        <v>209594</v>
      </c>
      <c r="J90083" s="1">
        <v>41668</v>
      </c>
    </row>
    <row r="90084" spans="1:10" x14ac:dyDescent="0.25">
      <c r="A90084">
        <v>65263</v>
      </c>
      <c r="B90084">
        <v>90083</v>
      </c>
      <c r="C90084" s="2" t="s">
        <v>209573</v>
      </c>
      <c r="D90084">
        <v>8</v>
      </c>
      <c r="E90084">
        <v>781</v>
      </c>
      <c r="F90084">
        <v>1</v>
      </c>
      <c r="G90084">
        <v>1391.9939999999999</v>
      </c>
      <c r="H90084">
        <v>0</v>
      </c>
      <c r="I90084" s="2" t="s">
        <v>209595</v>
      </c>
      <c r="J90084" s="1">
        <v>41668</v>
      </c>
    </row>
    <row r="90085" spans="1:10" x14ac:dyDescent="0.25">
      <c r="A90085">
        <v>65263</v>
      </c>
      <c r="B90085">
        <v>90084</v>
      </c>
      <c r="C90085" s="2" t="s">
        <v>209573</v>
      </c>
      <c r="D90085">
        <v>1</v>
      </c>
      <c r="E90085">
        <v>987</v>
      </c>
      <c r="F90085">
        <v>1</v>
      </c>
      <c r="G90085">
        <v>338.99400000000003</v>
      </c>
      <c r="H90085">
        <v>0</v>
      </c>
      <c r="I90085" s="2" t="s">
        <v>209596</v>
      </c>
      <c r="J90085" s="1">
        <v>41668</v>
      </c>
    </row>
    <row r="90086" spans="1:10" x14ac:dyDescent="0.25">
      <c r="A90086">
        <v>65264</v>
      </c>
      <c r="B90086">
        <v>90085</v>
      </c>
      <c r="C90086" s="2" t="s">
        <v>209597</v>
      </c>
      <c r="D90086">
        <v>2</v>
      </c>
      <c r="E90086">
        <v>794</v>
      </c>
      <c r="F90086">
        <v>1</v>
      </c>
      <c r="G90086">
        <v>1466.01</v>
      </c>
      <c r="H90086">
        <v>0</v>
      </c>
      <c r="I90086" s="2" t="s">
        <v>209598</v>
      </c>
      <c r="J90086" s="1">
        <v>41668</v>
      </c>
    </row>
    <row r="90087" spans="1:10" x14ac:dyDescent="0.25">
      <c r="A90087">
        <v>65264</v>
      </c>
      <c r="B90087">
        <v>90086</v>
      </c>
      <c r="C90087" s="2" t="s">
        <v>209597</v>
      </c>
      <c r="D90087">
        <v>1</v>
      </c>
      <c r="E90087">
        <v>793</v>
      </c>
      <c r="F90087">
        <v>1</v>
      </c>
      <c r="G90087">
        <v>1466.01</v>
      </c>
      <c r="H90087">
        <v>0</v>
      </c>
      <c r="I90087" s="2" t="s">
        <v>209599</v>
      </c>
      <c r="J90087" s="1">
        <v>41668</v>
      </c>
    </row>
    <row r="90088" spans="1:10" x14ac:dyDescent="0.25">
      <c r="A90088">
        <v>65264</v>
      </c>
      <c r="B90088">
        <v>90087</v>
      </c>
      <c r="C90088" s="2" t="s">
        <v>209597</v>
      </c>
      <c r="D90088">
        <v>2</v>
      </c>
      <c r="E90088">
        <v>939</v>
      </c>
      <c r="F90088">
        <v>1</v>
      </c>
      <c r="G90088">
        <v>37.253999999999998</v>
      </c>
      <c r="H90088">
        <v>0</v>
      </c>
      <c r="I90088" s="2" t="s">
        <v>209600</v>
      </c>
      <c r="J90088" s="1">
        <v>41668</v>
      </c>
    </row>
    <row r="90089" spans="1:10" x14ac:dyDescent="0.25">
      <c r="A90089">
        <v>65264</v>
      </c>
      <c r="B90089">
        <v>90088</v>
      </c>
      <c r="C90089" s="2" t="s">
        <v>209597</v>
      </c>
      <c r="D90089">
        <v>3</v>
      </c>
      <c r="E90089">
        <v>798</v>
      </c>
      <c r="F90089">
        <v>1</v>
      </c>
      <c r="G90089">
        <v>672.29399999999998</v>
      </c>
      <c r="H90089">
        <v>0</v>
      </c>
      <c r="I90089" s="2" t="s">
        <v>209601</v>
      </c>
      <c r="J90089" s="1">
        <v>41668</v>
      </c>
    </row>
    <row r="90090" spans="1:10" x14ac:dyDescent="0.25">
      <c r="A90090">
        <v>65264</v>
      </c>
      <c r="B90090">
        <v>90089</v>
      </c>
      <c r="C90090" s="2" t="s">
        <v>209597</v>
      </c>
      <c r="D90090">
        <v>1</v>
      </c>
      <c r="E90090">
        <v>822</v>
      </c>
      <c r="F90090">
        <v>1</v>
      </c>
      <c r="G90090">
        <v>356.89800000000002</v>
      </c>
      <c r="H90090">
        <v>0</v>
      </c>
      <c r="I90090" s="2" t="s">
        <v>209602</v>
      </c>
      <c r="J90090" s="1">
        <v>41668</v>
      </c>
    </row>
    <row r="90091" spans="1:10" x14ac:dyDescent="0.25">
      <c r="A90091">
        <v>65264</v>
      </c>
      <c r="B90091">
        <v>90090</v>
      </c>
      <c r="C90091" s="2" t="s">
        <v>209597</v>
      </c>
      <c r="D90091">
        <v>2</v>
      </c>
      <c r="E90091">
        <v>940</v>
      </c>
      <c r="F90091">
        <v>1</v>
      </c>
      <c r="G90091">
        <v>48.594000000000001</v>
      </c>
      <c r="H90091">
        <v>0</v>
      </c>
      <c r="I90091" s="2" t="s">
        <v>209603</v>
      </c>
      <c r="J90091" s="1">
        <v>41668</v>
      </c>
    </row>
    <row r="90092" spans="1:10" x14ac:dyDescent="0.25">
      <c r="A90092">
        <v>65265</v>
      </c>
      <c r="B90092">
        <v>90091</v>
      </c>
      <c r="C90092" s="2" t="s">
        <v>209604</v>
      </c>
      <c r="D90092">
        <v>1</v>
      </c>
      <c r="E90092">
        <v>977</v>
      </c>
      <c r="F90092">
        <v>1</v>
      </c>
      <c r="G90092">
        <v>323.99400000000003</v>
      </c>
      <c r="H90092">
        <v>0</v>
      </c>
      <c r="I90092" s="2" t="s">
        <v>209605</v>
      </c>
      <c r="J90092" s="1">
        <v>41668</v>
      </c>
    </row>
    <row r="90093" spans="1:10" x14ac:dyDescent="0.25">
      <c r="A90093">
        <v>65266</v>
      </c>
      <c r="B90093">
        <v>90092</v>
      </c>
      <c r="C90093" s="2" t="s">
        <v>209606</v>
      </c>
      <c r="D90093">
        <v>1</v>
      </c>
      <c r="E90093">
        <v>916</v>
      </c>
      <c r="F90093">
        <v>1</v>
      </c>
      <c r="G90093">
        <v>31.584</v>
      </c>
      <c r="H90093">
        <v>0</v>
      </c>
      <c r="I90093" s="2" t="s">
        <v>209607</v>
      </c>
      <c r="J90093" s="1">
        <v>41668</v>
      </c>
    </row>
    <row r="90094" spans="1:10" x14ac:dyDescent="0.25">
      <c r="A90094">
        <v>65267</v>
      </c>
      <c r="B90094">
        <v>90093</v>
      </c>
      <c r="C90094" s="2" t="s">
        <v>209608</v>
      </c>
      <c r="D90094">
        <v>2</v>
      </c>
      <c r="E90094">
        <v>979</v>
      </c>
      <c r="F90094">
        <v>1</v>
      </c>
      <c r="G90094">
        <v>445.41</v>
      </c>
      <c r="H90094">
        <v>0</v>
      </c>
      <c r="I90094" s="2" t="s">
        <v>209609</v>
      </c>
      <c r="J90094" s="1">
        <v>41668</v>
      </c>
    </row>
    <row r="90095" spans="1:10" x14ac:dyDescent="0.25">
      <c r="A90095">
        <v>65267</v>
      </c>
      <c r="B90095">
        <v>90094</v>
      </c>
      <c r="C90095" s="2" t="s">
        <v>209608</v>
      </c>
      <c r="D90095">
        <v>1</v>
      </c>
      <c r="E90095">
        <v>954</v>
      </c>
      <c r="F90095">
        <v>1</v>
      </c>
      <c r="G90095">
        <v>1430.442</v>
      </c>
      <c r="H90095">
        <v>0</v>
      </c>
      <c r="I90095" s="2" t="s">
        <v>209610</v>
      </c>
      <c r="J90095" s="1">
        <v>41668</v>
      </c>
    </row>
    <row r="90096" spans="1:10" x14ac:dyDescent="0.25">
      <c r="A90096">
        <v>65267</v>
      </c>
      <c r="B90096">
        <v>90095</v>
      </c>
      <c r="C90096" s="2" t="s">
        <v>209608</v>
      </c>
      <c r="D90096">
        <v>1</v>
      </c>
      <c r="E90096">
        <v>972</v>
      </c>
      <c r="F90096">
        <v>1</v>
      </c>
      <c r="G90096">
        <v>728.91</v>
      </c>
      <c r="H90096">
        <v>0</v>
      </c>
      <c r="I90096" s="2" t="s">
        <v>209611</v>
      </c>
      <c r="J90096" s="1">
        <v>41668</v>
      </c>
    </row>
    <row r="90097" spans="1:10" x14ac:dyDescent="0.25">
      <c r="A90097">
        <v>65267</v>
      </c>
      <c r="B90097">
        <v>90096</v>
      </c>
      <c r="C90097" s="2" t="s">
        <v>209608</v>
      </c>
      <c r="D90097">
        <v>2</v>
      </c>
      <c r="E90097">
        <v>961</v>
      </c>
      <c r="F90097">
        <v>1</v>
      </c>
      <c r="G90097">
        <v>445.41</v>
      </c>
      <c r="H90097">
        <v>0</v>
      </c>
      <c r="I90097" s="2" t="s">
        <v>209612</v>
      </c>
      <c r="J90097" s="1">
        <v>41668</v>
      </c>
    </row>
    <row r="90098" spans="1:10" x14ac:dyDescent="0.25">
      <c r="A90098">
        <v>65267</v>
      </c>
      <c r="B90098">
        <v>90097</v>
      </c>
      <c r="C90098" s="2" t="s">
        <v>209608</v>
      </c>
      <c r="D90098">
        <v>3</v>
      </c>
      <c r="E90098">
        <v>969</v>
      </c>
      <c r="F90098">
        <v>1</v>
      </c>
      <c r="G90098">
        <v>1430.442</v>
      </c>
      <c r="H90098">
        <v>0</v>
      </c>
      <c r="I90098" s="2" t="s">
        <v>209613</v>
      </c>
      <c r="J90098" s="1">
        <v>41668</v>
      </c>
    </row>
    <row r="90099" spans="1:10" x14ac:dyDescent="0.25">
      <c r="A90099">
        <v>65267</v>
      </c>
      <c r="B90099">
        <v>90098</v>
      </c>
      <c r="C90099" s="2" t="s">
        <v>209608</v>
      </c>
      <c r="D90099">
        <v>2</v>
      </c>
      <c r="E90099">
        <v>957</v>
      </c>
      <c r="F90099">
        <v>1</v>
      </c>
      <c r="G90099">
        <v>1430.442</v>
      </c>
      <c r="H90099">
        <v>0</v>
      </c>
      <c r="I90099" s="2" t="s">
        <v>209614</v>
      </c>
      <c r="J90099" s="1">
        <v>41668</v>
      </c>
    </row>
    <row r="90100" spans="1:10" x14ac:dyDescent="0.25">
      <c r="A90100">
        <v>65268</v>
      </c>
      <c r="B90100">
        <v>90099</v>
      </c>
      <c r="C90100" s="2" t="s">
        <v>209615</v>
      </c>
      <c r="D90100">
        <v>2</v>
      </c>
      <c r="E90100">
        <v>952</v>
      </c>
      <c r="F90100">
        <v>1</v>
      </c>
      <c r="G90100">
        <v>12.144</v>
      </c>
      <c r="H90100">
        <v>0</v>
      </c>
      <c r="I90100" s="2" t="s">
        <v>209616</v>
      </c>
      <c r="J90100" s="1">
        <v>41668</v>
      </c>
    </row>
    <row r="90101" spans="1:10" x14ac:dyDescent="0.25">
      <c r="A90101">
        <v>65268</v>
      </c>
      <c r="B90101">
        <v>90100</v>
      </c>
      <c r="C90101" s="2" t="s">
        <v>209615</v>
      </c>
      <c r="D90101">
        <v>1</v>
      </c>
      <c r="E90101">
        <v>965</v>
      </c>
      <c r="F90101">
        <v>1</v>
      </c>
      <c r="G90101">
        <v>445.41</v>
      </c>
      <c r="H90101">
        <v>0</v>
      </c>
      <c r="I90101" s="2" t="s">
        <v>209617</v>
      </c>
      <c r="J90101" s="1">
        <v>41668</v>
      </c>
    </row>
    <row r="90102" spans="1:10" x14ac:dyDescent="0.25">
      <c r="A90102">
        <v>65268</v>
      </c>
      <c r="B90102">
        <v>90101</v>
      </c>
      <c r="C90102" s="2" t="s">
        <v>209615</v>
      </c>
      <c r="D90102">
        <v>1</v>
      </c>
      <c r="E90102">
        <v>960</v>
      </c>
      <c r="F90102">
        <v>1</v>
      </c>
      <c r="G90102">
        <v>445.41</v>
      </c>
      <c r="H90102">
        <v>0</v>
      </c>
      <c r="I90102" s="2" t="s">
        <v>209618</v>
      </c>
      <c r="J90102" s="1">
        <v>41668</v>
      </c>
    </row>
    <row r="90103" spans="1:10" x14ac:dyDescent="0.25">
      <c r="A90103">
        <v>65268</v>
      </c>
      <c r="B90103">
        <v>90102</v>
      </c>
      <c r="C90103" s="2" t="s">
        <v>209615</v>
      </c>
      <c r="D90103">
        <v>1</v>
      </c>
      <c r="E90103">
        <v>978</v>
      </c>
      <c r="F90103">
        <v>1</v>
      </c>
      <c r="G90103">
        <v>445.41</v>
      </c>
      <c r="H90103">
        <v>0</v>
      </c>
      <c r="I90103" s="2" t="s">
        <v>209619</v>
      </c>
      <c r="J90103" s="1">
        <v>41668</v>
      </c>
    </row>
    <row r="90104" spans="1:10" x14ac:dyDescent="0.25">
      <c r="A90104">
        <v>65268</v>
      </c>
      <c r="B90104">
        <v>90103</v>
      </c>
      <c r="C90104" s="2" t="s">
        <v>209615</v>
      </c>
      <c r="D90104">
        <v>2</v>
      </c>
      <c r="E90104">
        <v>970</v>
      </c>
      <c r="F90104">
        <v>1</v>
      </c>
      <c r="G90104">
        <v>728.91</v>
      </c>
      <c r="H90104">
        <v>0</v>
      </c>
      <c r="I90104" s="2" t="s">
        <v>209620</v>
      </c>
      <c r="J90104" s="1">
        <v>41668</v>
      </c>
    </row>
    <row r="90105" spans="1:10" x14ac:dyDescent="0.25">
      <c r="A90105">
        <v>65268</v>
      </c>
      <c r="B90105">
        <v>90104</v>
      </c>
      <c r="C90105" s="2" t="s">
        <v>209615</v>
      </c>
      <c r="D90105">
        <v>1</v>
      </c>
      <c r="E90105">
        <v>969</v>
      </c>
      <c r="F90105">
        <v>1</v>
      </c>
      <c r="G90105">
        <v>1430.442</v>
      </c>
      <c r="H90105">
        <v>0</v>
      </c>
      <c r="I90105" s="2" t="s">
        <v>209621</v>
      </c>
      <c r="J90105" s="1">
        <v>41668</v>
      </c>
    </row>
    <row r="90106" spans="1:10" x14ac:dyDescent="0.25">
      <c r="A90106">
        <v>65268</v>
      </c>
      <c r="B90106">
        <v>90105</v>
      </c>
      <c r="C90106" s="2" t="s">
        <v>209615</v>
      </c>
      <c r="D90106">
        <v>3</v>
      </c>
      <c r="E90106">
        <v>962</v>
      </c>
      <c r="F90106">
        <v>1</v>
      </c>
      <c r="G90106">
        <v>445.41</v>
      </c>
      <c r="H90106">
        <v>0</v>
      </c>
      <c r="I90106" s="2" t="s">
        <v>209622</v>
      </c>
      <c r="J90106" s="1">
        <v>41668</v>
      </c>
    </row>
    <row r="90107" spans="1:10" x14ac:dyDescent="0.25">
      <c r="A90107">
        <v>65268</v>
      </c>
      <c r="B90107">
        <v>90106</v>
      </c>
      <c r="C90107" s="2" t="s">
        <v>209615</v>
      </c>
      <c r="D90107">
        <v>1</v>
      </c>
      <c r="E90107">
        <v>966</v>
      </c>
      <c r="F90107">
        <v>1</v>
      </c>
      <c r="G90107">
        <v>1430.442</v>
      </c>
      <c r="H90107">
        <v>0</v>
      </c>
      <c r="I90107" s="2" t="s">
        <v>209623</v>
      </c>
      <c r="J90107" s="1">
        <v>41668</v>
      </c>
    </row>
    <row r="90108" spans="1:10" x14ac:dyDescent="0.25">
      <c r="A90108">
        <v>65268</v>
      </c>
      <c r="B90108">
        <v>90107</v>
      </c>
      <c r="C90108" s="2" t="s">
        <v>209615</v>
      </c>
      <c r="D90108">
        <v>3</v>
      </c>
      <c r="E90108">
        <v>954</v>
      </c>
      <c r="F90108">
        <v>1</v>
      </c>
      <c r="G90108">
        <v>1430.442</v>
      </c>
      <c r="H90108">
        <v>0</v>
      </c>
      <c r="I90108" s="2" t="s">
        <v>209624</v>
      </c>
      <c r="J90108" s="1">
        <v>41668</v>
      </c>
    </row>
    <row r="90109" spans="1:10" x14ac:dyDescent="0.25">
      <c r="A90109">
        <v>65268</v>
      </c>
      <c r="B90109">
        <v>90108</v>
      </c>
      <c r="C90109" s="2" t="s">
        <v>209615</v>
      </c>
      <c r="D90109">
        <v>2</v>
      </c>
      <c r="E90109">
        <v>956</v>
      </c>
      <c r="F90109">
        <v>1</v>
      </c>
      <c r="G90109">
        <v>1430.442</v>
      </c>
      <c r="H90109">
        <v>0</v>
      </c>
      <c r="I90109" s="2" t="s">
        <v>209625</v>
      </c>
      <c r="J90109" s="1">
        <v>41668</v>
      </c>
    </row>
    <row r="90110" spans="1:10" x14ac:dyDescent="0.25">
      <c r="A90110">
        <v>65268</v>
      </c>
      <c r="B90110">
        <v>90109</v>
      </c>
      <c r="C90110" s="2" t="s">
        <v>209615</v>
      </c>
      <c r="D90110">
        <v>2</v>
      </c>
      <c r="E90110">
        <v>963</v>
      </c>
      <c r="F90110">
        <v>1</v>
      </c>
      <c r="G90110">
        <v>445.41</v>
      </c>
      <c r="H90110">
        <v>0</v>
      </c>
      <c r="I90110" s="2" t="s">
        <v>209626</v>
      </c>
      <c r="J90110" s="1">
        <v>41668</v>
      </c>
    </row>
    <row r="90111" spans="1:10" x14ac:dyDescent="0.25">
      <c r="A90111">
        <v>65268</v>
      </c>
      <c r="B90111">
        <v>90110</v>
      </c>
      <c r="C90111" s="2" t="s">
        <v>209615</v>
      </c>
      <c r="D90111">
        <v>3</v>
      </c>
      <c r="E90111">
        <v>959</v>
      </c>
      <c r="F90111">
        <v>1</v>
      </c>
      <c r="G90111">
        <v>445.41</v>
      </c>
      <c r="H90111">
        <v>0</v>
      </c>
      <c r="I90111" s="2" t="s">
        <v>209627</v>
      </c>
      <c r="J90111" s="1">
        <v>41668</v>
      </c>
    </row>
    <row r="90112" spans="1:10" x14ac:dyDescent="0.25">
      <c r="A90112">
        <v>65268</v>
      </c>
      <c r="B90112">
        <v>90111</v>
      </c>
      <c r="C90112" s="2" t="s">
        <v>209615</v>
      </c>
      <c r="D90112">
        <v>2</v>
      </c>
      <c r="E90112">
        <v>961</v>
      </c>
      <c r="F90112">
        <v>1</v>
      </c>
      <c r="G90112">
        <v>445.41</v>
      </c>
      <c r="H90112">
        <v>0</v>
      </c>
      <c r="I90112" s="2" t="s">
        <v>209628</v>
      </c>
      <c r="J90112" s="1">
        <v>41668</v>
      </c>
    </row>
    <row r="90113" spans="1:10" x14ac:dyDescent="0.25">
      <c r="A90113">
        <v>65268</v>
      </c>
      <c r="B90113">
        <v>90112</v>
      </c>
      <c r="C90113" s="2" t="s">
        <v>209615</v>
      </c>
      <c r="D90113">
        <v>2</v>
      </c>
      <c r="E90113">
        <v>955</v>
      </c>
      <c r="F90113">
        <v>1</v>
      </c>
      <c r="G90113">
        <v>1430.442</v>
      </c>
      <c r="H90113">
        <v>0</v>
      </c>
      <c r="I90113" s="2" t="s">
        <v>209629</v>
      </c>
      <c r="J90113" s="1">
        <v>41668</v>
      </c>
    </row>
    <row r="90114" spans="1:10" x14ac:dyDescent="0.25">
      <c r="A90114">
        <v>65268</v>
      </c>
      <c r="B90114">
        <v>90113</v>
      </c>
      <c r="C90114" s="2" t="s">
        <v>209615</v>
      </c>
      <c r="D90114">
        <v>1</v>
      </c>
      <c r="E90114">
        <v>948</v>
      </c>
      <c r="F90114">
        <v>1</v>
      </c>
      <c r="G90114">
        <v>63.9</v>
      </c>
      <c r="H90114">
        <v>0</v>
      </c>
      <c r="I90114" s="2" t="s">
        <v>209630</v>
      </c>
      <c r="J90114" s="1">
        <v>41668</v>
      </c>
    </row>
    <row r="90115" spans="1:10" x14ac:dyDescent="0.25">
      <c r="A90115">
        <v>65268</v>
      </c>
      <c r="B90115">
        <v>90114</v>
      </c>
      <c r="C90115" s="2" t="s">
        <v>209615</v>
      </c>
      <c r="D90115">
        <v>4</v>
      </c>
      <c r="E90115">
        <v>968</v>
      </c>
      <c r="F90115">
        <v>1</v>
      </c>
      <c r="G90115">
        <v>1430.442</v>
      </c>
      <c r="H90115">
        <v>0</v>
      </c>
      <c r="I90115" s="2" t="s">
        <v>209631</v>
      </c>
      <c r="J90115" s="1">
        <v>41668</v>
      </c>
    </row>
    <row r="90116" spans="1:10" x14ac:dyDescent="0.25">
      <c r="A90116">
        <v>65268</v>
      </c>
      <c r="B90116">
        <v>90115</v>
      </c>
      <c r="C90116" s="2" t="s">
        <v>209615</v>
      </c>
      <c r="D90116">
        <v>1</v>
      </c>
      <c r="E90116">
        <v>958</v>
      </c>
      <c r="F90116">
        <v>1</v>
      </c>
      <c r="G90116">
        <v>445.41</v>
      </c>
      <c r="H90116">
        <v>0</v>
      </c>
      <c r="I90116" s="2" t="s">
        <v>209632</v>
      </c>
      <c r="J90116" s="1">
        <v>41668</v>
      </c>
    </row>
    <row r="90117" spans="1:10" x14ac:dyDescent="0.25">
      <c r="A90117">
        <v>65268</v>
      </c>
      <c r="B90117">
        <v>90116</v>
      </c>
      <c r="C90117" s="2" t="s">
        <v>209615</v>
      </c>
      <c r="D90117">
        <v>2</v>
      </c>
      <c r="E90117">
        <v>953</v>
      </c>
      <c r="F90117">
        <v>1</v>
      </c>
      <c r="G90117">
        <v>728.91</v>
      </c>
      <c r="H90117">
        <v>0</v>
      </c>
      <c r="I90117" s="2" t="s">
        <v>209633</v>
      </c>
      <c r="J90117" s="1">
        <v>41668</v>
      </c>
    </row>
    <row r="90118" spans="1:10" x14ac:dyDescent="0.25">
      <c r="A90118">
        <v>65268</v>
      </c>
      <c r="B90118">
        <v>90117</v>
      </c>
      <c r="C90118" s="2" t="s">
        <v>209615</v>
      </c>
      <c r="D90118">
        <v>1</v>
      </c>
      <c r="E90118">
        <v>945</v>
      </c>
      <c r="F90118">
        <v>1</v>
      </c>
      <c r="G90118">
        <v>54.893999999999998</v>
      </c>
      <c r="H90118">
        <v>0</v>
      </c>
      <c r="I90118" s="2" t="s">
        <v>209634</v>
      </c>
      <c r="J90118" s="1">
        <v>41668</v>
      </c>
    </row>
    <row r="90119" spans="1:10" x14ac:dyDescent="0.25">
      <c r="A90119">
        <v>65268</v>
      </c>
      <c r="B90119">
        <v>90118</v>
      </c>
      <c r="C90119" s="2" t="s">
        <v>209615</v>
      </c>
      <c r="D90119">
        <v>1</v>
      </c>
      <c r="E90119">
        <v>967</v>
      </c>
      <c r="F90119">
        <v>1</v>
      </c>
      <c r="G90119">
        <v>1430.442</v>
      </c>
      <c r="H90119">
        <v>0</v>
      </c>
      <c r="I90119" s="2" t="s">
        <v>209635</v>
      </c>
      <c r="J90119" s="1">
        <v>41668</v>
      </c>
    </row>
    <row r="90120" spans="1:10" x14ac:dyDescent="0.25">
      <c r="A90120">
        <v>65269</v>
      </c>
      <c r="B90120">
        <v>90119</v>
      </c>
      <c r="C90120" s="2" t="s">
        <v>209636</v>
      </c>
      <c r="D90120">
        <v>1</v>
      </c>
      <c r="E90120">
        <v>984</v>
      </c>
      <c r="F90120">
        <v>1</v>
      </c>
      <c r="G90120">
        <v>338.99400000000003</v>
      </c>
      <c r="H90120">
        <v>0</v>
      </c>
      <c r="I90120" s="2" t="s">
        <v>209637</v>
      </c>
      <c r="J90120" s="1">
        <v>41668</v>
      </c>
    </row>
    <row r="90121" spans="1:10" x14ac:dyDescent="0.25">
      <c r="A90121">
        <v>65269</v>
      </c>
      <c r="B90121">
        <v>90120</v>
      </c>
      <c r="C90121" s="2" t="s">
        <v>209636</v>
      </c>
      <c r="D90121">
        <v>1</v>
      </c>
      <c r="E90121">
        <v>989</v>
      </c>
      <c r="F90121">
        <v>1</v>
      </c>
      <c r="G90121">
        <v>323.99400000000003</v>
      </c>
      <c r="H90121">
        <v>0</v>
      </c>
      <c r="I90121" s="2" t="s">
        <v>209638</v>
      </c>
      <c r="J90121" s="1">
        <v>41668</v>
      </c>
    </row>
    <row r="90122" spans="1:10" x14ac:dyDescent="0.25">
      <c r="A90122">
        <v>65269</v>
      </c>
      <c r="B90122">
        <v>90121</v>
      </c>
      <c r="C90122" s="2" t="s">
        <v>209636</v>
      </c>
      <c r="D90122">
        <v>2</v>
      </c>
      <c r="E90122">
        <v>993</v>
      </c>
      <c r="F90122">
        <v>1</v>
      </c>
      <c r="G90122">
        <v>323.99400000000003</v>
      </c>
      <c r="H90122">
        <v>0</v>
      </c>
      <c r="I90122" s="2" t="s">
        <v>209639</v>
      </c>
      <c r="J90122" s="1">
        <v>41668</v>
      </c>
    </row>
    <row r="90123" spans="1:10" x14ac:dyDescent="0.25">
      <c r="A90123">
        <v>65269</v>
      </c>
      <c r="B90123">
        <v>90122</v>
      </c>
      <c r="C90123" s="2" t="s">
        <v>209636</v>
      </c>
      <c r="D90123">
        <v>2</v>
      </c>
      <c r="E90123">
        <v>917</v>
      </c>
      <c r="F90123">
        <v>1</v>
      </c>
      <c r="G90123">
        <v>158.43</v>
      </c>
      <c r="H90123">
        <v>0</v>
      </c>
      <c r="I90123" s="2" t="s">
        <v>209640</v>
      </c>
      <c r="J90123" s="1">
        <v>41668</v>
      </c>
    </row>
    <row r="90124" spans="1:10" x14ac:dyDescent="0.25">
      <c r="A90124">
        <v>65269</v>
      </c>
      <c r="B90124">
        <v>90123</v>
      </c>
      <c r="C90124" s="2" t="s">
        <v>209636</v>
      </c>
      <c r="D90124">
        <v>4</v>
      </c>
      <c r="E90124">
        <v>980</v>
      </c>
      <c r="F90124">
        <v>1</v>
      </c>
      <c r="G90124">
        <v>461.69400000000002</v>
      </c>
      <c r="H90124">
        <v>0</v>
      </c>
      <c r="I90124" s="2" t="s">
        <v>209641</v>
      </c>
      <c r="J90124" s="1">
        <v>41668</v>
      </c>
    </row>
    <row r="90125" spans="1:10" x14ac:dyDescent="0.25">
      <c r="A90125">
        <v>65269</v>
      </c>
      <c r="B90125">
        <v>90124</v>
      </c>
      <c r="C90125" s="2" t="s">
        <v>209636</v>
      </c>
      <c r="D90125">
        <v>2</v>
      </c>
      <c r="E90125">
        <v>783</v>
      </c>
      <c r="F90125">
        <v>1</v>
      </c>
      <c r="G90125">
        <v>1376.9939999999999</v>
      </c>
      <c r="H90125">
        <v>0</v>
      </c>
      <c r="I90125" s="2" t="s">
        <v>209642</v>
      </c>
      <c r="J90125" s="1">
        <v>41668</v>
      </c>
    </row>
    <row r="90126" spans="1:10" x14ac:dyDescent="0.25">
      <c r="A90126">
        <v>65269</v>
      </c>
      <c r="B90126">
        <v>90125</v>
      </c>
      <c r="C90126" s="2" t="s">
        <v>209636</v>
      </c>
      <c r="D90126">
        <v>3</v>
      </c>
      <c r="E90126">
        <v>981</v>
      </c>
      <c r="F90126">
        <v>1</v>
      </c>
      <c r="G90126">
        <v>461.69400000000002</v>
      </c>
      <c r="H90126">
        <v>0</v>
      </c>
      <c r="I90126" s="2" t="s">
        <v>209643</v>
      </c>
      <c r="J90126" s="1">
        <v>41668</v>
      </c>
    </row>
    <row r="90127" spans="1:10" x14ac:dyDescent="0.25">
      <c r="A90127">
        <v>65269</v>
      </c>
      <c r="B90127">
        <v>90126</v>
      </c>
      <c r="C90127" s="2" t="s">
        <v>209636</v>
      </c>
      <c r="D90127">
        <v>5</v>
      </c>
      <c r="E90127">
        <v>782</v>
      </c>
      <c r="F90127">
        <v>1</v>
      </c>
      <c r="G90127">
        <v>1376.9939999999999</v>
      </c>
      <c r="H90127">
        <v>0</v>
      </c>
      <c r="I90127" s="2" t="s">
        <v>209644</v>
      </c>
      <c r="J90127" s="1">
        <v>41668</v>
      </c>
    </row>
    <row r="90128" spans="1:10" x14ac:dyDescent="0.25">
      <c r="A90128">
        <v>65269</v>
      </c>
      <c r="B90128">
        <v>90127</v>
      </c>
      <c r="C90128" s="2" t="s">
        <v>209636</v>
      </c>
      <c r="D90128">
        <v>5</v>
      </c>
      <c r="E90128">
        <v>809</v>
      </c>
      <c r="F90128">
        <v>1</v>
      </c>
      <c r="G90128">
        <v>37.152000000000001</v>
      </c>
      <c r="H90128">
        <v>0</v>
      </c>
      <c r="I90128" s="2" t="s">
        <v>209645</v>
      </c>
      <c r="J90128" s="1">
        <v>41668</v>
      </c>
    </row>
    <row r="90129" spans="1:10" x14ac:dyDescent="0.25">
      <c r="A90129">
        <v>65269</v>
      </c>
      <c r="B90129">
        <v>90128</v>
      </c>
      <c r="C90129" s="2" t="s">
        <v>209636</v>
      </c>
      <c r="D90129">
        <v>10</v>
      </c>
      <c r="E90129">
        <v>869</v>
      </c>
      <c r="F90129">
        <v>1</v>
      </c>
      <c r="G90129">
        <v>41.994</v>
      </c>
      <c r="H90129">
        <v>0</v>
      </c>
      <c r="I90129" s="2" t="s">
        <v>209646</v>
      </c>
      <c r="J90129" s="1">
        <v>41668</v>
      </c>
    </row>
    <row r="90130" spans="1:10" x14ac:dyDescent="0.25">
      <c r="A90130">
        <v>65269</v>
      </c>
      <c r="B90130">
        <v>90129</v>
      </c>
      <c r="C90130" s="2" t="s">
        <v>209636</v>
      </c>
      <c r="D90130">
        <v>15</v>
      </c>
      <c r="E90130">
        <v>867</v>
      </c>
      <c r="F90130">
        <v>3</v>
      </c>
      <c r="G90130">
        <v>38.494500000000002</v>
      </c>
      <c r="H90130">
        <v>0.05</v>
      </c>
      <c r="I90130" s="2" t="s">
        <v>209647</v>
      </c>
      <c r="J90130" s="1">
        <v>41668</v>
      </c>
    </row>
    <row r="90131" spans="1:10" x14ac:dyDescent="0.25">
      <c r="A90131">
        <v>65269</v>
      </c>
      <c r="B90131">
        <v>90130</v>
      </c>
      <c r="C90131" s="2" t="s">
        <v>209636</v>
      </c>
      <c r="D90131">
        <v>1</v>
      </c>
      <c r="E90131">
        <v>991</v>
      </c>
      <c r="F90131">
        <v>1</v>
      </c>
      <c r="G90131">
        <v>323.99400000000003</v>
      </c>
      <c r="H90131">
        <v>0</v>
      </c>
      <c r="I90131" s="2" t="s">
        <v>209648</v>
      </c>
      <c r="J90131" s="1">
        <v>41668</v>
      </c>
    </row>
    <row r="90132" spans="1:10" x14ac:dyDescent="0.25">
      <c r="A90132">
        <v>65269</v>
      </c>
      <c r="B90132">
        <v>90131</v>
      </c>
      <c r="C90132" s="2" t="s">
        <v>209636</v>
      </c>
      <c r="D90132">
        <v>4</v>
      </c>
      <c r="E90132">
        <v>982</v>
      </c>
      <c r="F90132">
        <v>1</v>
      </c>
      <c r="G90132">
        <v>461.69400000000002</v>
      </c>
      <c r="H90132">
        <v>0</v>
      </c>
      <c r="I90132" s="2" t="s">
        <v>209649</v>
      </c>
      <c r="J90132" s="1">
        <v>41668</v>
      </c>
    </row>
    <row r="90133" spans="1:10" x14ac:dyDescent="0.25">
      <c r="A90133">
        <v>65269</v>
      </c>
      <c r="B90133">
        <v>90132</v>
      </c>
      <c r="C90133" s="2" t="s">
        <v>209636</v>
      </c>
      <c r="D90133">
        <v>1</v>
      </c>
      <c r="E90133">
        <v>986</v>
      </c>
      <c r="F90133">
        <v>1</v>
      </c>
      <c r="G90133">
        <v>338.99400000000003</v>
      </c>
      <c r="H90133">
        <v>0</v>
      </c>
      <c r="I90133" s="2" t="s">
        <v>209650</v>
      </c>
      <c r="J90133" s="1">
        <v>41668</v>
      </c>
    </row>
    <row r="90134" spans="1:10" x14ac:dyDescent="0.25">
      <c r="A90134">
        <v>65269</v>
      </c>
      <c r="B90134">
        <v>90133</v>
      </c>
      <c r="C90134" s="2" t="s">
        <v>209636</v>
      </c>
      <c r="D90134">
        <v>2</v>
      </c>
      <c r="E90134">
        <v>905</v>
      </c>
      <c r="F90134">
        <v>1</v>
      </c>
      <c r="G90134">
        <v>218.45400000000001</v>
      </c>
      <c r="H90134">
        <v>0</v>
      </c>
      <c r="I90134" s="2" t="s">
        <v>209651</v>
      </c>
      <c r="J90134" s="1">
        <v>41668</v>
      </c>
    </row>
    <row r="90135" spans="1:10" x14ac:dyDescent="0.25">
      <c r="A90135">
        <v>65269</v>
      </c>
      <c r="B90135">
        <v>90134</v>
      </c>
      <c r="C90135" s="2" t="s">
        <v>209636</v>
      </c>
      <c r="D90135">
        <v>1</v>
      </c>
      <c r="E90135">
        <v>992</v>
      </c>
      <c r="F90135">
        <v>1</v>
      </c>
      <c r="G90135">
        <v>323.99400000000003</v>
      </c>
      <c r="H90135">
        <v>0</v>
      </c>
      <c r="I90135" s="2" t="s">
        <v>209652</v>
      </c>
      <c r="J90135" s="1">
        <v>41668</v>
      </c>
    </row>
    <row r="90136" spans="1:10" x14ac:dyDescent="0.25">
      <c r="A90136">
        <v>65269</v>
      </c>
      <c r="B90136">
        <v>90135</v>
      </c>
      <c r="C90136" s="2" t="s">
        <v>209636</v>
      </c>
      <c r="D90136">
        <v>6</v>
      </c>
      <c r="E90136">
        <v>983</v>
      </c>
      <c r="F90136">
        <v>1</v>
      </c>
      <c r="G90136">
        <v>461.69400000000002</v>
      </c>
      <c r="H90136">
        <v>0</v>
      </c>
      <c r="I90136" s="2" t="s">
        <v>209653</v>
      </c>
      <c r="J90136" s="1">
        <v>41668</v>
      </c>
    </row>
    <row r="90137" spans="1:10" x14ac:dyDescent="0.25">
      <c r="A90137">
        <v>65269</v>
      </c>
      <c r="B90137">
        <v>90136</v>
      </c>
      <c r="C90137" s="2" t="s">
        <v>209636</v>
      </c>
      <c r="D90137">
        <v>3</v>
      </c>
      <c r="E90137">
        <v>779</v>
      </c>
      <c r="F90137">
        <v>1</v>
      </c>
      <c r="G90137">
        <v>1391.9939999999999</v>
      </c>
      <c r="H90137">
        <v>0</v>
      </c>
      <c r="I90137" s="2" t="s">
        <v>209654</v>
      </c>
      <c r="J90137" s="1">
        <v>41668</v>
      </c>
    </row>
    <row r="90138" spans="1:10" x14ac:dyDescent="0.25">
      <c r="A90138">
        <v>65269</v>
      </c>
      <c r="B90138">
        <v>90137</v>
      </c>
      <c r="C90138" s="2" t="s">
        <v>209636</v>
      </c>
      <c r="D90138">
        <v>2</v>
      </c>
      <c r="E90138">
        <v>781</v>
      </c>
      <c r="F90138">
        <v>1</v>
      </c>
      <c r="G90138">
        <v>1391.9939999999999</v>
      </c>
      <c r="H90138">
        <v>0</v>
      </c>
      <c r="I90138" s="2" t="s">
        <v>209655</v>
      </c>
      <c r="J90138" s="1">
        <v>41668</v>
      </c>
    </row>
    <row r="90139" spans="1:10" x14ac:dyDescent="0.25">
      <c r="A90139">
        <v>65269</v>
      </c>
      <c r="B90139">
        <v>90138</v>
      </c>
      <c r="C90139" s="2" t="s">
        <v>209636</v>
      </c>
      <c r="D90139">
        <v>1</v>
      </c>
      <c r="E90139">
        <v>987</v>
      </c>
      <c r="F90139">
        <v>1</v>
      </c>
      <c r="G90139">
        <v>338.99400000000003</v>
      </c>
      <c r="H90139">
        <v>0</v>
      </c>
      <c r="I90139" s="2" t="s">
        <v>209656</v>
      </c>
      <c r="J90139" s="1">
        <v>41668</v>
      </c>
    </row>
    <row r="90140" spans="1:10" x14ac:dyDescent="0.25">
      <c r="A90140">
        <v>65269</v>
      </c>
      <c r="B90140">
        <v>90139</v>
      </c>
      <c r="C90140" s="2" t="s">
        <v>209636</v>
      </c>
      <c r="D90140">
        <v>2</v>
      </c>
      <c r="E90140">
        <v>780</v>
      </c>
      <c r="F90140">
        <v>1</v>
      </c>
      <c r="G90140">
        <v>1391.9939999999999</v>
      </c>
      <c r="H90140">
        <v>0</v>
      </c>
      <c r="I90140" s="2" t="s">
        <v>209657</v>
      </c>
      <c r="J90140" s="1">
        <v>41668</v>
      </c>
    </row>
    <row r="90141" spans="1:10" x14ac:dyDescent="0.25">
      <c r="A90141">
        <v>65269</v>
      </c>
      <c r="B90141">
        <v>90140</v>
      </c>
      <c r="C90141" s="2" t="s">
        <v>209636</v>
      </c>
      <c r="D90141">
        <v>1</v>
      </c>
      <c r="E90141">
        <v>904</v>
      </c>
      <c r="F90141">
        <v>1</v>
      </c>
      <c r="G90141">
        <v>218.45400000000001</v>
      </c>
      <c r="H90141">
        <v>0</v>
      </c>
      <c r="I90141" s="2" t="s">
        <v>209658</v>
      </c>
      <c r="J90141" s="1">
        <v>41668</v>
      </c>
    </row>
    <row r="90142" spans="1:10" x14ac:dyDescent="0.25">
      <c r="A90142">
        <v>65269</v>
      </c>
      <c r="B90142">
        <v>90141</v>
      </c>
      <c r="C90142" s="2" t="s">
        <v>209636</v>
      </c>
      <c r="D90142">
        <v>3</v>
      </c>
      <c r="E90142">
        <v>990</v>
      </c>
      <c r="F90142">
        <v>1</v>
      </c>
      <c r="G90142">
        <v>323.99400000000003</v>
      </c>
      <c r="H90142">
        <v>0</v>
      </c>
      <c r="I90142" s="2" t="s">
        <v>209659</v>
      </c>
      <c r="J90142" s="1">
        <v>41668</v>
      </c>
    </row>
    <row r="90143" spans="1:10" x14ac:dyDescent="0.25">
      <c r="A90143">
        <v>65270</v>
      </c>
      <c r="B90143">
        <v>90142</v>
      </c>
      <c r="C90143" s="2" t="s">
        <v>209660</v>
      </c>
      <c r="D90143">
        <v>2</v>
      </c>
      <c r="E90143">
        <v>867</v>
      </c>
      <c r="F90143">
        <v>1</v>
      </c>
      <c r="G90143">
        <v>41.994</v>
      </c>
      <c r="H90143">
        <v>0</v>
      </c>
      <c r="I90143" s="2" t="s">
        <v>209661</v>
      </c>
      <c r="J90143" s="1">
        <v>41668</v>
      </c>
    </row>
    <row r="90144" spans="1:10" x14ac:dyDescent="0.25">
      <c r="A90144">
        <v>65270</v>
      </c>
      <c r="B90144">
        <v>90143</v>
      </c>
      <c r="C90144" s="2" t="s">
        <v>209660</v>
      </c>
      <c r="D90144">
        <v>1</v>
      </c>
      <c r="E90144">
        <v>783</v>
      </c>
      <c r="F90144">
        <v>1</v>
      </c>
      <c r="G90144">
        <v>1376.9939999999999</v>
      </c>
      <c r="H90144">
        <v>0</v>
      </c>
      <c r="I90144" s="2" t="s">
        <v>209662</v>
      </c>
      <c r="J90144" s="1">
        <v>41668</v>
      </c>
    </row>
    <row r="90145" spans="1:10" x14ac:dyDescent="0.25">
      <c r="A90145">
        <v>65270</v>
      </c>
      <c r="B90145">
        <v>90144</v>
      </c>
      <c r="C90145" s="2" t="s">
        <v>209660</v>
      </c>
      <c r="D90145">
        <v>3</v>
      </c>
      <c r="E90145">
        <v>869</v>
      </c>
      <c r="F90145">
        <v>1</v>
      </c>
      <c r="G90145">
        <v>41.994</v>
      </c>
      <c r="H90145">
        <v>0</v>
      </c>
      <c r="I90145" s="2" t="s">
        <v>209663</v>
      </c>
      <c r="J90145" s="1">
        <v>41668</v>
      </c>
    </row>
    <row r="90146" spans="1:10" x14ac:dyDescent="0.25">
      <c r="A90146">
        <v>65271</v>
      </c>
      <c r="B90146">
        <v>90145</v>
      </c>
      <c r="C90146" s="2" t="s">
        <v>209664</v>
      </c>
      <c r="D90146">
        <v>3</v>
      </c>
      <c r="E90146">
        <v>874</v>
      </c>
      <c r="F90146">
        <v>1</v>
      </c>
      <c r="G90146">
        <v>5.3940000000000001</v>
      </c>
      <c r="H90146">
        <v>0</v>
      </c>
      <c r="I90146" s="2" t="s">
        <v>209665</v>
      </c>
      <c r="J90146" s="1">
        <v>41668</v>
      </c>
    </row>
    <row r="90147" spans="1:10" x14ac:dyDescent="0.25">
      <c r="A90147">
        <v>65271</v>
      </c>
      <c r="B90147">
        <v>90146</v>
      </c>
      <c r="C90147" s="2" t="s">
        <v>209664</v>
      </c>
      <c r="D90147">
        <v>4</v>
      </c>
      <c r="E90147">
        <v>974</v>
      </c>
      <c r="F90147">
        <v>1</v>
      </c>
      <c r="G90147">
        <v>1020.5940000000001</v>
      </c>
      <c r="H90147">
        <v>0</v>
      </c>
      <c r="I90147" s="2" t="s">
        <v>209666</v>
      </c>
      <c r="J90147" s="1">
        <v>41668</v>
      </c>
    </row>
    <row r="90148" spans="1:10" x14ac:dyDescent="0.25">
      <c r="A90148">
        <v>65271</v>
      </c>
      <c r="B90148">
        <v>90147</v>
      </c>
      <c r="C90148" s="2" t="s">
        <v>209664</v>
      </c>
      <c r="D90148">
        <v>4</v>
      </c>
      <c r="E90148">
        <v>794</v>
      </c>
      <c r="F90148">
        <v>1</v>
      </c>
      <c r="G90148">
        <v>1466.01</v>
      </c>
      <c r="H90148">
        <v>0</v>
      </c>
      <c r="I90148" s="2" t="s">
        <v>209667</v>
      </c>
      <c r="J90148" s="1">
        <v>41668</v>
      </c>
    </row>
    <row r="90149" spans="1:10" x14ac:dyDescent="0.25">
      <c r="A90149">
        <v>65271</v>
      </c>
      <c r="B90149">
        <v>90148</v>
      </c>
      <c r="C90149" s="2" t="s">
        <v>209664</v>
      </c>
      <c r="D90149">
        <v>5</v>
      </c>
      <c r="E90149">
        <v>795</v>
      </c>
      <c r="F90149">
        <v>1</v>
      </c>
      <c r="G90149">
        <v>1466.01</v>
      </c>
      <c r="H90149">
        <v>0</v>
      </c>
      <c r="I90149" s="2" t="s">
        <v>209668</v>
      </c>
      <c r="J90149" s="1">
        <v>41668</v>
      </c>
    </row>
    <row r="90150" spans="1:10" x14ac:dyDescent="0.25">
      <c r="A90150">
        <v>65271</v>
      </c>
      <c r="B90150">
        <v>90149</v>
      </c>
      <c r="C90150" s="2" t="s">
        <v>209664</v>
      </c>
      <c r="D90150">
        <v>1</v>
      </c>
      <c r="E90150">
        <v>712</v>
      </c>
      <c r="F90150">
        <v>1</v>
      </c>
      <c r="G90150">
        <v>5.3940000000000001</v>
      </c>
      <c r="H90150">
        <v>0</v>
      </c>
      <c r="I90150" s="2" t="s">
        <v>209669</v>
      </c>
      <c r="J90150" s="1">
        <v>41668</v>
      </c>
    </row>
    <row r="90151" spans="1:10" x14ac:dyDescent="0.25">
      <c r="A90151">
        <v>65271</v>
      </c>
      <c r="B90151">
        <v>90150</v>
      </c>
      <c r="C90151" s="2" t="s">
        <v>209664</v>
      </c>
      <c r="D90151">
        <v>5</v>
      </c>
      <c r="E90151">
        <v>715</v>
      </c>
      <c r="F90151">
        <v>1</v>
      </c>
      <c r="G90151">
        <v>29.994</v>
      </c>
      <c r="H90151">
        <v>0</v>
      </c>
      <c r="I90151" s="2" t="s">
        <v>209670</v>
      </c>
      <c r="J90151" s="1">
        <v>41668</v>
      </c>
    </row>
    <row r="90152" spans="1:10" x14ac:dyDescent="0.25">
      <c r="A90152">
        <v>65271</v>
      </c>
      <c r="B90152">
        <v>90151</v>
      </c>
      <c r="C90152" s="2" t="s">
        <v>209664</v>
      </c>
      <c r="D90152">
        <v>4</v>
      </c>
      <c r="E90152">
        <v>975</v>
      </c>
      <c r="F90152">
        <v>1</v>
      </c>
      <c r="G90152">
        <v>1020.5940000000001</v>
      </c>
      <c r="H90152">
        <v>0</v>
      </c>
      <c r="I90152" s="2" t="s">
        <v>209671</v>
      </c>
      <c r="J90152" s="1">
        <v>41668</v>
      </c>
    </row>
    <row r="90153" spans="1:10" x14ac:dyDescent="0.25">
      <c r="A90153">
        <v>65271</v>
      </c>
      <c r="B90153">
        <v>90152</v>
      </c>
      <c r="C90153" s="2" t="s">
        <v>209664</v>
      </c>
      <c r="D90153">
        <v>2</v>
      </c>
      <c r="E90153">
        <v>977</v>
      </c>
      <c r="F90153">
        <v>1</v>
      </c>
      <c r="G90153">
        <v>323.99400000000003</v>
      </c>
      <c r="H90153">
        <v>0</v>
      </c>
      <c r="I90153" s="2" t="s">
        <v>209672</v>
      </c>
      <c r="J90153" s="1">
        <v>41668</v>
      </c>
    </row>
    <row r="90154" spans="1:10" x14ac:dyDescent="0.25">
      <c r="A90154">
        <v>65271</v>
      </c>
      <c r="B90154">
        <v>90153</v>
      </c>
      <c r="C90154" s="2" t="s">
        <v>209664</v>
      </c>
      <c r="D90154">
        <v>3</v>
      </c>
      <c r="E90154">
        <v>799</v>
      </c>
      <c r="F90154">
        <v>1</v>
      </c>
      <c r="G90154">
        <v>672.29399999999998</v>
      </c>
      <c r="H90154">
        <v>0</v>
      </c>
      <c r="I90154" s="2" t="s">
        <v>209673</v>
      </c>
      <c r="J90154" s="1">
        <v>41668</v>
      </c>
    </row>
    <row r="90155" spans="1:10" x14ac:dyDescent="0.25">
      <c r="A90155">
        <v>65271</v>
      </c>
      <c r="B90155">
        <v>90154</v>
      </c>
      <c r="C90155" s="2" t="s">
        <v>209664</v>
      </c>
      <c r="D90155">
        <v>2</v>
      </c>
      <c r="E90155">
        <v>801</v>
      </c>
      <c r="F90155">
        <v>1</v>
      </c>
      <c r="G90155">
        <v>672.29399999999998</v>
      </c>
      <c r="H90155">
        <v>0</v>
      </c>
      <c r="I90155" s="2" t="s">
        <v>209674</v>
      </c>
      <c r="J90155" s="1">
        <v>41668</v>
      </c>
    </row>
    <row r="90156" spans="1:10" x14ac:dyDescent="0.25">
      <c r="A90156">
        <v>65271</v>
      </c>
      <c r="B90156">
        <v>90155</v>
      </c>
      <c r="C90156" s="2" t="s">
        <v>209664</v>
      </c>
      <c r="D90156">
        <v>4</v>
      </c>
      <c r="E90156">
        <v>875</v>
      </c>
      <c r="F90156">
        <v>1</v>
      </c>
      <c r="G90156">
        <v>5.3940000000000001</v>
      </c>
      <c r="H90156">
        <v>0</v>
      </c>
      <c r="I90156" s="2" t="s">
        <v>209675</v>
      </c>
      <c r="J90156" s="1">
        <v>41668</v>
      </c>
    </row>
    <row r="90157" spans="1:10" x14ac:dyDescent="0.25">
      <c r="A90157">
        <v>65271</v>
      </c>
      <c r="B90157">
        <v>90156</v>
      </c>
      <c r="C90157" s="2" t="s">
        <v>209664</v>
      </c>
      <c r="D90157">
        <v>1</v>
      </c>
      <c r="E90157">
        <v>793</v>
      </c>
      <c r="F90157">
        <v>1</v>
      </c>
      <c r="G90157">
        <v>1466.01</v>
      </c>
      <c r="H90157">
        <v>0</v>
      </c>
      <c r="I90157" s="2" t="s">
        <v>209676</v>
      </c>
      <c r="J90157" s="1">
        <v>41668</v>
      </c>
    </row>
    <row r="90158" spans="1:10" x14ac:dyDescent="0.25">
      <c r="A90158">
        <v>65271</v>
      </c>
      <c r="B90158">
        <v>90157</v>
      </c>
      <c r="C90158" s="2" t="s">
        <v>209664</v>
      </c>
      <c r="D90158">
        <v>4</v>
      </c>
      <c r="E90158">
        <v>792</v>
      </c>
      <c r="F90158">
        <v>1</v>
      </c>
      <c r="G90158">
        <v>1466.01</v>
      </c>
      <c r="H90158">
        <v>0</v>
      </c>
      <c r="I90158" s="2" t="s">
        <v>209677</v>
      </c>
      <c r="J90158" s="1">
        <v>41668</v>
      </c>
    </row>
    <row r="90159" spans="1:10" x14ac:dyDescent="0.25">
      <c r="A90159">
        <v>65271</v>
      </c>
      <c r="B90159">
        <v>90158</v>
      </c>
      <c r="C90159" s="2" t="s">
        <v>209664</v>
      </c>
      <c r="D90159">
        <v>5</v>
      </c>
      <c r="E90159">
        <v>999</v>
      </c>
      <c r="F90159">
        <v>1</v>
      </c>
      <c r="G90159">
        <v>323.99400000000003</v>
      </c>
      <c r="H90159">
        <v>0</v>
      </c>
      <c r="I90159" s="2" t="s">
        <v>209678</v>
      </c>
      <c r="J90159" s="1">
        <v>41668</v>
      </c>
    </row>
    <row r="90160" spans="1:10" x14ac:dyDescent="0.25">
      <c r="A90160">
        <v>65271</v>
      </c>
      <c r="B90160">
        <v>90159</v>
      </c>
      <c r="C90160" s="2" t="s">
        <v>209664</v>
      </c>
      <c r="D90160">
        <v>6</v>
      </c>
      <c r="E90160">
        <v>884</v>
      </c>
      <c r="F90160">
        <v>1</v>
      </c>
      <c r="G90160">
        <v>32.393999999999998</v>
      </c>
      <c r="H90160">
        <v>0</v>
      </c>
      <c r="I90160" s="2" t="s">
        <v>209679</v>
      </c>
      <c r="J90160" s="1">
        <v>41668</v>
      </c>
    </row>
    <row r="90161" spans="1:10" x14ac:dyDescent="0.25">
      <c r="A90161">
        <v>65271</v>
      </c>
      <c r="B90161">
        <v>90160</v>
      </c>
      <c r="C90161" s="2" t="s">
        <v>209664</v>
      </c>
      <c r="D90161">
        <v>4</v>
      </c>
      <c r="E90161">
        <v>876</v>
      </c>
      <c r="F90161">
        <v>1</v>
      </c>
      <c r="G90161">
        <v>72</v>
      </c>
      <c r="H90161">
        <v>0</v>
      </c>
      <c r="I90161" s="2" t="s">
        <v>209680</v>
      </c>
      <c r="J90161" s="1">
        <v>41668</v>
      </c>
    </row>
    <row r="90162" spans="1:10" x14ac:dyDescent="0.25">
      <c r="A90162">
        <v>65271</v>
      </c>
      <c r="B90162">
        <v>90161</v>
      </c>
      <c r="C90162" s="2" t="s">
        <v>209664</v>
      </c>
      <c r="D90162">
        <v>2</v>
      </c>
      <c r="E90162">
        <v>796</v>
      </c>
      <c r="F90162">
        <v>1</v>
      </c>
      <c r="G90162">
        <v>1466.01</v>
      </c>
      <c r="H90162">
        <v>0</v>
      </c>
      <c r="I90162" s="2" t="s">
        <v>209681</v>
      </c>
      <c r="J90162" s="1">
        <v>41668</v>
      </c>
    </row>
    <row r="90163" spans="1:10" x14ac:dyDescent="0.25">
      <c r="A90163">
        <v>65271</v>
      </c>
      <c r="B90163">
        <v>90162</v>
      </c>
      <c r="C90163" s="2" t="s">
        <v>209664</v>
      </c>
      <c r="D90163">
        <v>4</v>
      </c>
      <c r="E90163">
        <v>864</v>
      </c>
      <c r="F90163">
        <v>1</v>
      </c>
      <c r="G90163">
        <v>38.1</v>
      </c>
      <c r="H90163">
        <v>0</v>
      </c>
      <c r="I90163" s="2" t="s">
        <v>209682</v>
      </c>
      <c r="J90163" s="1">
        <v>41668</v>
      </c>
    </row>
    <row r="90164" spans="1:10" x14ac:dyDescent="0.25">
      <c r="A90164">
        <v>65271</v>
      </c>
      <c r="B90164">
        <v>90163</v>
      </c>
      <c r="C90164" s="2" t="s">
        <v>209664</v>
      </c>
      <c r="D90164">
        <v>3</v>
      </c>
      <c r="E90164">
        <v>973</v>
      </c>
      <c r="F90164">
        <v>1</v>
      </c>
      <c r="G90164">
        <v>1020.5940000000001</v>
      </c>
      <c r="H90164">
        <v>0</v>
      </c>
      <c r="I90164" s="2" t="s">
        <v>209683</v>
      </c>
      <c r="J90164" s="1">
        <v>41668</v>
      </c>
    </row>
    <row r="90165" spans="1:10" x14ac:dyDescent="0.25">
      <c r="A90165">
        <v>65271</v>
      </c>
      <c r="B90165">
        <v>90164</v>
      </c>
      <c r="C90165" s="2" t="s">
        <v>209664</v>
      </c>
      <c r="D90165">
        <v>3</v>
      </c>
      <c r="E90165">
        <v>976</v>
      </c>
      <c r="F90165">
        <v>1</v>
      </c>
      <c r="G90165">
        <v>1020.5940000000001</v>
      </c>
      <c r="H90165">
        <v>0</v>
      </c>
      <c r="I90165" s="2" t="s">
        <v>209684</v>
      </c>
      <c r="J90165" s="1">
        <v>41668</v>
      </c>
    </row>
    <row r="90166" spans="1:10" x14ac:dyDescent="0.25">
      <c r="A90166">
        <v>65271</v>
      </c>
      <c r="B90166">
        <v>90165</v>
      </c>
      <c r="C90166" s="2" t="s">
        <v>209664</v>
      </c>
      <c r="D90166">
        <v>7</v>
      </c>
      <c r="E90166">
        <v>998</v>
      </c>
      <c r="F90166">
        <v>1</v>
      </c>
      <c r="G90166">
        <v>323.99400000000003</v>
      </c>
      <c r="H90166">
        <v>0</v>
      </c>
      <c r="I90166" s="2" t="s">
        <v>209685</v>
      </c>
      <c r="J90166" s="1">
        <v>41668</v>
      </c>
    </row>
    <row r="90167" spans="1:10" x14ac:dyDescent="0.25">
      <c r="A90167">
        <v>65271</v>
      </c>
      <c r="B90167">
        <v>90166</v>
      </c>
      <c r="C90167" s="2" t="s">
        <v>209664</v>
      </c>
      <c r="D90167">
        <v>4</v>
      </c>
      <c r="E90167">
        <v>797</v>
      </c>
      <c r="F90167">
        <v>1</v>
      </c>
      <c r="G90167">
        <v>672.29399999999998</v>
      </c>
      <c r="H90167">
        <v>0</v>
      </c>
      <c r="I90167" s="2" t="s">
        <v>209686</v>
      </c>
      <c r="J90167" s="1">
        <v>41668</v>
      </c>
    </row>
    <row r="90168" spans="1:10" x14ac:dyDescent="0.25">
      <c r="A90168">
        <v>65271</v>
      </c>
      <c r="B90168">
        <v>90167</v>
      </c>
      <c r="C90168" s="2" t="s">
        <v>209664</v>
      </c>
      <c r="D90168">
        <v>3</v>
      </c>
      <c r="E90168">
        <v>800</v>
      </c>
      <c r="F90168">
        <v>1</v>
      </c>
      <c r="G90168">
        <v>672.29399999999998</v>
      </c>
      <c r="H90168">
        <v>0</v>
      </c>
      <c r="I90168" s="2" t="s">
        <v>209687</v>
      </c>
      <c r="J90168" s="1">
        <v>41668</v>
      </c>
    </row>
    <row r="90169" spans="1:10" x14ac:dyDescent="0.25">
      <c r="A90169">
        <v>65271</v>
      </c>
      <c r="B90169">
        <v>90168</v>
      </c>
      <c r="C90169" s="2" t="s">
        <v>209664</v>
      </c>
      <c r="D90169">
        <v>3</v>
      </c>
      <c r="E90169">
        <v>938</v>
      </c>
      <c r="F90169">
        <v>1</v>
      </c>
      <c r="G90169">
        <v>24.294</v>
      </c>
      <c r="H90169">
        <v>0</v>
      </c>
      <c r="I90169" s="2" t="s">
        <v>209688</v>
      </c>
      <c r="J90169" s="1">
        <v>41668</v>
      </c>
    </row>
    <row r="90170" spans="1:10" x14ac:dyDescent="0.25">
      <c r="A90170">
        <v>65271</v>
      </c>
      <c r="B90170">
        <v>90169</v>
      </c>
      <c r="C90170" s="2" t="s">
        <v>209664</v>
      </c>
      <c r="D90170">
        <v>2</v>
      </c>
      <c r="E90170">
        <v>870</v>
      </c>
      <c r="F90170">
        <v>1</v>
      </c>
      <c r="G90170">
        <v>2.9940000000000002</v>
      </c>
      <c r="H90170">
        <v>0</v>
      </c>
      <c r="I90170" s="2" t="s">
        <v>209689</v>
      </c>
      <c r="J90170" s="1">
        <v>41668</v>
      </c>
    </row>
    <row r="90171" spans="1:10" x14ac:dyDescent="0.25">
      <c r="A90171">
        <v>65271</v>
      </c>
      <c r="B90171">
        <v>90170</v>
      </c>
      <c r="C90171" s="2" t="s">
        <v>209664</v>
      </c>
      <c r="D90171">
        <v>7</v>
      </c>
      <c r="E90171">
        <v>883</v>
      </c>
      <c r="F90171">
        <v>1</v>
      </c>
      <c r="G90171">
        <v>32.393999999999998</v>
      </c>
      <c r="H90171">
        <v>0</v>
      </c>
      <c r="I90171" s="2" t="s">
        <v>209690</v>
      </c>
      <c r="J90171" s="1">
        <v>41668</v>
      </c>
    </row>
    <row r="90172" spans="1:10" x14ac:dyDescent="0.25">
      <c r="A90172">
        <v>65271</v>
      </c>
      <c r="B90172">
        <v>90171</v>
      </c>
      <c r="C90172" s="2" t="s">
        <v>209664</v>
      </c>
      <c r="D90172">
        <v>5</v>
      </c>
      <c r="E90172">
        <v>997</v>
      </c>
      <c r="F90172">
        <v>1</v>
      </c>
      <c r="G90172">
        <v>323.99400000000003</v>
      </c>
      <c r="H90172">
        <v>0</v>
      </c>
      <c r="I90172" s="2" t="s">
        <v>209691</v>
      </c>
      <c r="J90172" s="1">
        <v>41668</v>
      </c>
    </row>
    <row r="90173" spans="1:10" x14ac:dyDescent="0.25">
      <c r="A90173">
        <v>65271</v>
      </c>
      <c r="B90173">
        <v>90172</v>
      </c>
      <c r="C90173" s="2" t="s">
        <v>209664</v>
      </c>
      <c r="D90173">
        <v>4</v>
      </c>
      <c r="E90173">
        <v>798</v>
      </c>
      <c r="F90173">
        <v>1</v>
      </c>
      <c r="G90173">
        <v>672.29399999999998</v>
      </c>
      <c r="H90173">
        <v>0</v>
      </c>
      <c r="I90173" s="2" t="s">
        <v>209692</v>
      </c>
      <c r="J90173" s="1">
        <v>41668</v>
      </c>
    </row>
    <row r="90174" spans="1:10" x14ac:dyDescent="0.25">
      <c r="A90174">
        <v>65272</v>
      </c>
      <c r="B90174">
        <v>90173</v>
      </c>
      <c r="C90174" s="2" t="s">
        <v>209693</v>
      </c>
      <c r="D90174">
        <v>1</v>
      </c>
      <c r="E90174">
        <v>809</v>
      </c>
      <c r="F90174">
        <v>1</v>
      </c>
      <c r="G90174">
        <v>37.152000000000001</v>
      </c>
      <c r="H90174">
        <v>0</v>
      </c>
      <c r="I90174" s="2" t="s">
        <v>209694</v>
      </c>
      <c r="J90174" s="1">
        <v>41668</v>
      </c>
    </row>
    <row r="90175" spans="1:10" x14ac:dyDescent="0.25">
      <c r="A90175">
        <v>65273</v>
      </c>
      <c r="B90175">
        <v>90174</v>
      </c>
      <c r="C90175" s="2" t="s">
        <v>209695</v>
      </c>
      <c r="D90175">
        <v>1</v>
      </c>
      <c r="E90175">
        <v>925</v>
      </c>
      <c r="F90175">
        <v>1</v>
      </c>
      <c r="G90175">
        <v>149.874</v>
      </c>
      <c r="H90175">
        <v>0</v>
      </c>
      <c r="I90175" s="2" t="s">
        <v>209696</v>
      </c>
      <c r="J90175" s="1">
        <v>41668</v>
      </c>
    </row>
    <row r="90176" spans="1:10" x14ac:dyDescent="0.25">
      <c r="A90176">
        <v>65273</v>
      </c>
      <c r="B90176">
        <v>90175</v>
      </c>
      <c r="C90176" s="2" t="s">
        <v>209695</v>
      </c>
      <c r="D90176">
        <v>2</v>
      </c>
      <c r="E90176">
        <v>917</v>
      </c>
      <c r="F90176">
        <v>1</v>
      </c>
      <c r="G90176">
        <v>158.43</v>
      </c>
      <c r="H90176">
        <v>0</v>
      </c>
      <c r="I90176" s="2" t="s">
        <v>209697</v>
      </c>
      <c r="J90176" s="1">
        <v>41668</v>
      </c>
    </row>
    <row r="90177" spans="1:10" x14ac:dyDescent="0.25">
      <c r="A90177">
        <v>65273</v>
      </c>
      <c r="B90177">
        <v>90176</v>
      </c>
      <c r="C90177" s="2" t="s">
        <v>209695</v>
      </c>
      <c r="D90177">
        <v>2</v>
      </c>
      <c r="E90177">
        <v>782</v>
      </c>
      <c r="F90177">
        <v>1</v>
      </c>
      <c r="G90177">
        <v>1376.9939999999999</v>
      </c>
      <c r="H90177">
        <v>0</v>
      </c>
      <c r="I90177" s="2" t="s">
        <v>209698</v>
      </c>
      <c r="J90177" s="1">
        <v>41668</v>
      </c>
    </row>
    <row r="90178" spans="1:10" x14ac:dyDescent="0.25">
      <c r="A90178">
        <v>65273</v>
      </c>
      <c r="B90178">
        <v>90177</v>
      </c>
      <c r="C90178" s="2" t="s">
        <v>209695</v>
      </c>
      <c r="D90178">
        <v>5</v>
      </c>
      <c r="E90178">
        <v>809</v>
      </c>
      <c r="F90178">
        <v>1</v>
      </c>
      <c r="G90178">
        <v>37.152000000000001</v>
      </c>
      <c r="H90178">
        <v>0</v>
      </c>
      <c r="I90178" s="2" t="s">
        <v>209699</v>
      </c>
      <c r="J90178" s="1">
        <v>41668</v>
      </c>
    </row>
    <row r="90179" spans="1:10" x14ac:dyDescent="0.25">
      <c r="A90179">
        <v>65273</v>
      </c>
      <c r="B90179">
        <v>90178</v>
      </c>
      <c r="C90179" s="2" t="s">
        <v>209695</v>
      </c>
      <c r="D90179">
        <v>2</v>
      </c>
      <c r="E90179">
        <v>743</v>
      </c>
      <c r="F90179">
        <v>1</v>
      </c>
      <c r="G90179">
        <v>809.76</v>
      </c>
      <c r="H90179">
        <v>0</v>
      </c>
      <c r="I90179" s="2" t="s">
        <v>209700</v>
      </c>
      <c r="J90179" s="1">
        <v>41668</v>
      </c>
    </row>
    <row r="90180" spans="1:10" x14ac:dyDescent="0.25">
      <c r="A90180">
        <v>65273</v>
      </c>
      <c r="B90180">
        <v>90179</v>
      </c>
      <c r="C90180" s="2" t="s">
        <v>209695</v>
      </c>
      <c r="D90180">
        <v>1</v>
      </c>
      <c r="E90180">
        <v>944</v>
      </c>
      <c r="F90180">
        <v>1</v>
      </c>
      <c r="G90180">
        <v>158.43</v>
      </c>
      <c r="H90180">
        <v>0</v>
      </c>
      <c r="I90180" s="2" t="s">
        <v>209701</v>
      </c>
      <c r="J90180" s="1">
        <v>41668</v>
      </c>
    </row>
    <row r="90181" spans="1:10" x14ac:dyDescent="0.25">
      <c r="A90181">
        <v>65273</v>
      </c>
      <c r="B90181">
        <v>90180</v>
      </c>
      <c r="C90181" s="2" t="s">
        <v>209695</v>
      </c>
      <c r="D90181">
        <v>4</v>
      </c>
      <c r="E90181">
        <v>869</v>
      </c>
      <c r="F90181">
        <v>1</v>
      </c>
      <c r="G90181">
        <v>41.994</v>
      </c>
      <c r="H90181">
        <v>0</v>
      </c>
      <c r="I90181" s="2" t="s">
        <v>209702</v>
      </c>
      <c r="J90181" s="1">
        <v>41668</v>
      </c>
    </row>
    <row r="90182" spans="1:10" x14ac:dyDescent="0.25">
      <c r="A90182">
        <v>65273</v>
      </c>
      <c r="B90182">
        <v>90181</v>
      </c>
      <c r="C90182" s="2" t="s">
        <v>209695</v>
      </c>
      <c r="D90182">
        <v>2</v>
      </c>
      <c r="E90182">
        <v>937</v>
      </c>
      <c r="F90182">
        <v>1</v>
      </c>
      <c r="G90182">
        <v>48.594000000000001</v>
      </c>
      <c r="H90182">
        <v>0</v>
      </c>
      <c r="I90182" s="2" t="s">
        <v>209703</v>
      </c>
      <c r="J90182" s="1">
        <v>41668</v>
      </c>
    </row>
    <row r="90183" spans="1:10" x14ac:dyDescent="0.25">
      <c r="A90183">
        <v>65273</v>
      </c>
      <c r="B90183">
        <v>90182</v>
      </c>
      <c r="C90183" s="2" t="s">
        <v>209695</v>
      </c>
      <c r="D90183">
        <v>1</v>
      </c>
      <c r="E90183">
        <v>909</v>
      </c>
      <c r="F90183">
        <v>1</v>
      </c>
      <c r="G90183">
        <v>23.484000000000002</v>
      </c>
      <c r="H90183">
        <v>0</v>
      </c>
      <c r="I90183" s="2" t="s">
        <v>209704</v>
      </c>
      <c r="J90183" s="1">
        <v>41668</v>
      </c>
    </row>
    <row r="90184" spans="1:10" x14ac:dyDescent="0.25">
      <c r="A90184">
        <v>65273</v>
      </c>
      <c r="B90184">
        <v>90183</v>
      </c>
      <c r="C90184" s="2" t="s">
        <v>209695</v>
      </c>
      <c r="D90184">
        <v>1</v>
      </c>
      <c r="E90184">
        <v>783</v>
      </c>
      <c r="F90184">
        <v>1</v>
      </c>
      <c r="G90184">
        <v>1376.9939999999999</v>
      </c>
      <c r="H90184">
        <v>0</v>
      </c>
      <c r="I90184" s="2" t="s">
        <v>209705</v>
      </c>
      <c r="J90184" s="1">
        <v>41668</v>
      </c>
    </row>
    <row r="90185" spans="1:10" x14ac:dyDescent="0.25">
      <c r="A90185">
        <v>65273</v>
      </c>
      <c r="B90185">
        <v>90184</v>
      </c>
      <c r="C90185" s="2" t="s">
        <v>209695</v>
      </c>
      <c r="D90185">
        <v>2</v>
      </c>
      <c r="E90185">
        <v>904</v>
      </c>
      <c r="F90185">
        <v>1</v>
      </c>
      <c r="G90185">
        <v>218.45400000000001</v>
      </c>
      <c r="H90185">
        <v>0</v>
      </c>
      <c r="I90185" s="2" t="s">
        <v>209706</v>
      </c>
      <c r="J90185" s="1">
        <v>41668</v>
      </c>
    </row>
    <row r="90186" spans="1:10" x14ac:dyDescent="0.25">
      <c r="A90186">
        <v>65273</v>
      </c>
      <c r="B90186">
        <v>90185</v>
      </c>
      <c r="C90186" s="2" t="s">
        <v>209695</v>
      </c>
      <c r="D90186">
        <v>4</v>
      </c>
      <c r="E90186">
        <v>952</v>
      </c>
      <c r="F90186">
        <v>1</v>
      </c>
      <c r="G90186">
        <v>12.144</v>
      </c>
      <c r="H90186">
        <v>0</v>
      </c>
      <c r="I90186" s="2" t="s">
        <v>209707</v>
      </c>
      <c r="J90186" s="1">
        <v>41668</v>
      </c>
    </row>
    <row r="90187" spans="1:10" x14ac:dyDescent="0.25">
      <c r="A90187">
        <v>65273</v>
      </c>
      <c r="B90187">
        <v>90186</v>
      </c>
      <c r="C90187" s="2" t="s">
        <v>209695</v>
      </c>
      <c r="D90187">
        <v>1</v>
      </c>
      <c r="E90187">
        <v>996</v>
      </c>
      <c r="F90187">
        <v>1</v>
      </c>
      <c r="G90187">
        <v>72.894000000000005</v>
      </c>
      <c r="H90187">
        <v>0</v>
      </c>
      <c r="I90187" s="2" t="s">
        <v>209708</v>
      </c>
      <c r="J90187" s="1">
        <v>41668</v>
      </c>
    </row>
    <row r="90188" spans="1:10" x14ac:dyDescent="0.25">
      <c r="A90188">
        <v>65273</v>
      </c>
      <c r="B90188">
        <v>90187</v>
      </c>
      <c r="C90188" s="2" t="s">
        <v>209695</v>
      </c>
      <c r="D90188">
        <v>2</v>
      </c>
      <c r="E90188">
        <v>910</v>
      </c>
      <c r="F90188">
        <v>1</v>
      </c>
      <c r="G90188">
        <v>31.584</v>
      </c>
      <c r="H90188">
        <v>0</v>
      </c>
      <c r="I90188" s="2" t="s">
        <v>209709</v>
      </c>
      <c r="J90188" s="1">
        <v>41668</v>
      </c>
    </row>
    <row r="90189" spans="1:10" x14ac:dyDescent="0.25">
      <c r="A90189">
        <v>65273</v>
      </c>
      <c r="B90189">
        <v>90188</v>
      </c>
      <c r="C90189" s="2" t="s">
        <v>209695</v>
      </c>
      <c r="D90189">
        <v>1</v>
      </c>
      <c r="E90189">
        <v>748</v>
      </c>
      <c r="F90189">
        <v>1</v>
      </c>
      <c r="G90189">
        <v>818.7</v>
      </c>
      <c r="H90189">
        <v>0</v>
      </c>
      <c r="I90189" s="2" t="s">
        <v>209710</v>
      </c>
      <c r="J90189" s="1">
        <v>41668</v>
      </c>
    </row>
    <row r="90190" spans="1:10" x14ac:dyDescent="0.25">
      <c r="A90190">
        <v>65273</v>
      </c>
      <c r="B90190">
        <v>90189</v>
      </c>
      <c r="C90190" s="2" t="s">
        <v>209695</v>
      </c>
      <c r="D90190">
        <v>1</v>
      </c>
      <c r="E90190">
        <v>924</v>
      </c>
      <c r="F90190">
        <v>1</v>
      </c>
      <c r="G90190">
        <v>149.874</v>
      </c>
      <c r="H90190">
        <v>0</v>
      </c>
      <c r="I90190" s="2" t="s">
        <v>209711</v>
      </c>
      <c r="J90190" s="1">
        <v>41668</v>
      </c>
    </row>
    <row r="90191" spans="1:10" x14ac:dyDescent="0.25">
      <c r="A90191">
        <v>65273</v>
      </c>
      <c r="B90191">
        <v>90190</v>
      </c>
      <c r="C90191" s="2" t="s">
        <v>209695</v>
      </c>
      <c r="D90191">
        <v>3</v>
      </c>
      <c r="E90191">
        <v>945</v>
      </c>
      <c r="F90191">
        <v>1</v>
      </c>
      <c r="G90191">
        <v>54.893999999999998</v>
      </c>
      <c r="H90191">
        <v>0</v>
      </c>
      <c r="I90191" s="2" t="s">
        <v>209712</v>
      </c>
      <c r="J90191" s="1">
        <v>41668</v>
      </c>
    </row>
    <row r="90192" spans="1:10" x14ac:dyDescent="0.25">
      <c r="A90192">
        <v>65273</v>
      </c>
      <c r="B90192">
        <v>90191</v>
      </c>
      <c r="C90192" s="2" t="s">
        <v>209695</v>
      </c>
      <c r="D90192">
        <v>4</v>
      </c>
      <c r="E90192">
        <v>920</v>
      </c>
      <c r="F90192">
        <v>1</v>
      </c>
      <c r="G90192">
        <v>158.43</v>
      </c>
      <c r="H90192">
        <v>0</v>
      </c>
      <c r="I90192" s="2" t="s">
        <v>209713</v>
      </c>
      <c r="J90192" s="1">
        <v>41668</v>
      </c>
    </row>
    <row r="90193" spans="1:10" x14ac:dyDescent="0.25">
      <c r="A90193">
        <v>65273</v>
      </c>
      <c r="B90193">
        <v>90192</v>
      </c>
      <c r="C90193" s="2" t="s">
        <v>209695</v>
      </c>
      <c r="D90193">
        <v>3</v>
      </c>
      <c r="E90193">
        <v>951</v>
      </c>
      <c r="F90193">
        <v>1</v>
      </c>
      <c r="G90193">
        <v>242.994</v>
      </c>
      <c r="H90193">
        <v>0</v>
      </c>
      <c r="I90193" s="2" t="s">
        <v>209714</v>
      </c>
      <c r="J90193" s="1">
        <v>41668</v>
      </c>
    </row>
    <row r="90194" spans="1:10" x14ac:dyDescent="0.25">
      <c r="A90194">
        <v>65273</v>
      </c>
      <c r="B90194">
        <v>90193</v>
      </c>
      <c r="C90194" s="2" t="s">
        <v>209695</v>
      </c>
      <c r="D90194">
        <v>2</v>
      </c>
      <c r="E90194">
        <v>779</v>
      </c>
      <c r="F90194">
        <v>1</v>
      </c>
      <c r="G90194">
        <v>1391.9939999999999</v>
      </c>
      <c r="H90194">
        <v>0</v>
      </c>
      <c r="I90194" s="2" t="s">
        <v>209715</v>
      </c>
      <c r="J90194" s="1">
        <v>41668</v>
      </c>
    </row>
    <row r="90195" spans="1:10" x14ac:dyDescent="0.25">
      <c r="A90195">
        <v>65273</v>
      </c>
      <c r="B90195">
        <v>90194</v>
      </c>
      <c r="C90195" s="2" t="s">
        <v>209695</v>
      </c>
      <c r="D90195">
        <v>1</v>
      </c>
      <c r="E90195">
        <v>808</v>
      </c>
      <c r="F90195">
        <v>1</v>
      </c>
      <c r="G90195">
        <v>26.724</v>
      </c>
      <c r="H90195">
        <v>0</v>
      </c>
      <c r="I90195" s="2" t="s">
        <v>209716</v>
      </c>
      <c r="J90195" s="1">
        <v>41668</v>
      </c>
    </row>
    <row r="90196" spans="1:10" x14ac:dyDescent="0.25">
      <c r="A90196">
        <v>65273</v>
      </c>
      <c r="B90196">
        <v>90195</v>
      </c>
      <c r="C90196" s="2" t="s">
        <v>209695</v>
      </c>
      <c r="D90196">
        <v>6</v>
      </c>
      <c r="E90196">
        <v>867</v>
      </c>
      <c r="F90196">
        <v>1</v>
      </c>
      <c r="G90196">
        <v>41.994</v>
      </c>
      <c r="H90196">
        <v>0</v>
      </c>
      <c r="I90196" s="2" t="s">
        <v>209717</v>
      </c>
      <c r="J90196" s="1">
        <v>41668</v>
      </c>
    </row>
    <row r="90197" spans="1:10" x14ac:dyDescent="0.25">
      <c r="A90197">
        <v>65274</v>
      </c>
      <c r="B90197">
        <v>90196</v>
      </c>
      <c r="C90197" s="2" t="s">
        <v>209718</v>
      </c>
      <c r="D90197">
        <v>1</v>
      </c>
      <c r="E90197">
        <v>895</v>
      </c>
      <c r="F90197">
        <v>1</v>
      </c>
      <c r="G90197">
        <v>200.05199999999999</v>
      </c>
      <c r="H90197">
        <v>0</v>
      </c>
      <c r="I90197" s="2" t="s">
        <v>209719</v>
      </c>
      <c r="J90197" s="1">
        <v>41668</v>
      </c>
    </row>
    <row r="90198" spans="1:10" x14ac:dyDescent="0.25">
      <c r="A90198">
        <v>65275</v>
      </c>
      <c r="B90198">
        <v>90197</v>
      </c>
      <c r="C90198" s="2" t="s">
        <v>209720</v>
      </c>
      <c r="D90198">
        <v>1</v>
      </c>
      <c r="E90198">
        <v>978</v>
      </c>
      <c r="F90198">
        <v>1</v>
      </c>
      <c r="G90198">
        <v>445.41</v>
      </c>
      <c r="H90198">
        <v>0</v>
      </c>
      <c r="I90198" s="2" t="s">
        <v>209721</v>
      </c>
      <c r="J90198" s="1">
        <v>41668</v>
      </c>
    </row>
    <row r="90199" spans="1:10" x14ac:dyDescent="0.25">
      <c r="A90199">
        <v>65275</v>
      </c>
      <c r="B90199">
        <v>90198</v>
      </c>
      <c r="C90199" s="2" t="s">
        <v>209720</v>
      </c>
      <c r="D90199">
        <v>1</v>
      </c>
      <c r="E90199">
        <v>960</v>
      </c>
      <c r="F90199">
        <v>1</v>
      </c>
      <c r="G90199">
        <v>445.41</v>
      </c>
      <c r="H90199">
        <v>0</v>
      </c>
      <c r="I90199" s="2" t="s">
        <v>209722</v>
      </c>
      <c r="J90199" s="1">
        <v>41668</v>
      </c>
    </row>
    <row r="90200" spans="1:10" x14ac:dyDescent="0.25">
      <c r="A90200">
        <v>65275</v>
      </c>
      <c r="B90200">
        <v>90199</v>
      </c>
      <c r="C90200" s="2" t="s">
        <v>209720</v>
      </c>
      <c r="D90200">
        <v>1</v>
      </c>
      <c r="E90200">
        <v>958</v>
      </c>
      <c r="F90200">
        <v>1</v>
      </c>
      <c r="G90200">
        <v>445.41</v>
      </c>
      <c r="H90200">
        <v>0</v>
      </c>
      <c r="I90200" s="2" t="s">
        <v>209723</v>
      </c>
      <c r="J90200" s="1">
        <v>41668</v>
      </c>
    </row>
    <row r="90201" spans="1:10" x14ac:dyDescent="0.25">
      <c r="A90201">
        <v>65276</v>
      </c>
      <c r="B90201">
        <v>90200</v>
      </c>
      <c r="C90201" s="2" t="s">
        <v>209724</v>
      </c>
      <c r="D90201">
        <v>9</v>
      </c>
      <c r="E90201">
        <v>875</v>
      </c>
      <c r="F90201">
        <v>1</v>
      </c>
      <c r="G90201">
        <v>5.3940000000000001</v>
      </c>
      <c r="H90201">
        <v>0</v>
      </c>
      <c r="I90201" s="2" t="s">
        <v>209725</v>
      </c>
      <c r="J90201" s="1">
        <v>41668</v>
      </c>
    </row>
    <row r="90202" spans="1:10" x14ac:dyDescent="0.25">
      <c r="A90202">
        <v>65276</v>
      </c>
      <c r="B90202">
        <v>90201</v>
      </c>
      <c r="C90202" s="2" t="s">
        <v>209724</v>
      </c>
      <c r="D90202">
        <v>2</v>
      </c>
      <c r="E90202">
        <v>874</v>
      </c>
      <c r="F90202">
        <v>1</v>
      </c>
      <c r="G90202">
        <v>5.3940000000000001</v>
      </c>
      <c r="H90202">
        <v>0</v>
      </c>
      <c r="I90202" s="2" t="s">
        <v>209726</v>
      </c>
      <c r="J90202" s="1">
        <v>41668</v>
      </c>
    </row>
    <row r="90203" spans="1:10" x14ac:dyDescent="0.25">
      <c r="A90203">
        <v>65276</v>
      </c>
      <c r="B90203">
        <v>90202</v>
      </c>
      <c r="C90203" s="2" t="s">
        <v>209724</v>
      </c>
      <c r="D90203">
        <v>1</v>
      </c>
      <c r="E90203">
        <v>998</v>
      </c>
      <c r="F90203">
        <v>1</v>
      </c>
      <c r="G90203">
        <v>323.99400000000003</v>
      </c>
      <c r="H90203">
        <v>0</v>
      </c>
      <c r="I90203" s="2" t="s">
        <v>209727</v>
      </c>
      <c r="J90203" s="1">
        <v>41668</v>
      </c>
    </row>
    <row r="90204" spans="1:10" x14ac:dyDescent="0.25">
      <c r="A90204">
        <v>65276</v>
      </c>
      <c r="B90204">
        <v>90203</v>
      </c>
      <c r="C90204" s="2" t="s">
        <v>209724</v>
      </c>
      <c r="D90204">
        <v>1</v>
      </c>
      <c r="E90204">
        <v>973</v>
      </c>
      <c r="F90204">
        <v>1</v>
      </c>
      <c r="G90204">
        <v>1020.5940000000001</v>
      </c>
      <c r="H90204">
        <v>0</v>
      </c>
      <c r="I90204" s="2" t="s">
        <v>209728</v>
      </c>
      <c r="J90204" s="1">
        <v>41668</v>
      </c>
    </row>
    <row r="90205" spans="1:10" x14ac:dyDescent="0.25">
      <c r="A90205">
        <v>65277</v>
      </c>
      <c r="B90205">
        <v>90204</v>
      </c>
      <c r="C90205" s="2" t="s">
        <v>209729</v>
      </c>
      <c r="D90205">
        <v>1</v>
      </c>
      <c r="E90205">
        <v>966</v>
      </c>
      <c r="F90205">
        <v>1</v>
      </c>
      <c r="G90205">
        <v>1430.442</v>
      </c>
      <c r="H90205">
        <v>0</v>
      </c>
      <c r="I90205" s="2" t="s">
        <v>209730</v>
      </c>
      <c r="J90205" s="1">
        <v>41668</v>
      </c>
    </row>
    <row r="90206" spans="1:10" x14ac:dyDescent="0.25">
      <c r="A90206">
        <v>65277</v>
      </c>
      <c r="B90206">
        <v>90205</v>
      </c>
      <c r="C90206" s="2" t="s">
        <v>209729</v>
      </c>
      <c r="D90206">
        <v>2</v>
      </c>
      <c r="E90206">
        <v>969</v>
      </c>
      <c r="F90206">
        <v>1</v>
      </c>
      <c r="G90206">
        <v>1430.442</v>
      </c>
      <c r="H90206">
        <v>0</v>
      </c>
      <c r="I90206" s="2" t="s">
        <v>209731</v>
      </c>
      <c r="J90206" s="1">
        <v>41668</v>
      </c>
    </row>
    <row r="90207" spans="1:10" x14ac:dyDescent="0.25">
      <c r="A90207">
        <v>65277</v>
      </c>
      <c r="B90207">
        <v>90206</v>
      </c>
      <c r="C90207" s="2" t="s">
        <v>209729</v>
      </c>
      <c r="D90207">
        <v>3</v>
      </c>
      <c r="E90207">
        <v>864</v>
      </c>
      <c r="F90207">
        <v>1</v>
      </c>
      <c r="G90207">
        <v>38.1</v>
      </c>
      <c r="H90207">
        <v>0</v>
      </c>
      <c r="I90207" s="2" t="s">
        <v>209732</v>
      </c>
      <c r="J90207" s="1">
        <v>41668</v>
      </c>
    </row>
    <row r="90208" spans="1:10" x14ac:dyDescent="0.25">
      <c r="A90208">
        <v>65277</v>
      </c>
      <c r="B90208">
        <v>90207</v>
      </c>
      <c r="C90208" s="2" t="s">
        <v>209729</v>
      </c>
      <c r="D90208">
        <v>1</v>
      </c>
      <c r="E90208">
        <v>979</v>
      </c>
      <c r="F90208">
        <v>1</v>
      </c>
      <c r="G90208">
        <v>445.41</v>
      </c>
      <c r="H90208">
        <v>0</v>
      </c>
      <c r="I90208" s="2" t="s">
        <v>209733</v>
      </c>
      <c r="J90208" s="1">
        <v>41668</v>
      </c>
    </row>
    <row r="90209" spans="1:10" x14ac:dyDescent="0.25">
      <c r="A90209">
        <v>65277</v>
      </c>
      <c r="B90209">
        <v>90208</v>
      </c>
      <c r="C90209" s="2" t="s">
        <v>209729</v>
      </c>
      <c r="D90209">
        <v>1</v>
      </c>
      <c r="E90209">
        <v>953</v>
      </c>
      <c r="F90209">
        <v>1</v>
      </c>
      <c r="G90209">
        <v>728.91</v>
      </c>
      <c r="H90209">
        <v>0</v>
      </c>
      <c r="I90209" s="2" t="s">
        <v>209734</v>
      </c>
      <c r="J90209" s="1">
        <v>41668</v>
      </c>
    </row>
    <row r="90210" spans="1:10" x14ac:dyDescent="0.25">
      <c r="A90210">
        <v>65277</v>
      </c>
      <c r="B90210">
        <v>90209</v>
      </c>
      <c r="C90210" s="2" t="s">
        <v>209729</v>
      </c>
      <c r="D90210">
        <v>3</v>
      </c>
      <c r="E90210">
        <v>972</v>
      </c>
      <c r="F90210">
        <v>1</v>
      </c>
      <c r="G90210">
        <v>728.91</v>
      </c>
      <c r="H90210">
        <v>0</v>
      </c>
      <c r="I90210" s="2" t="s">
        <v>209735</v>
      </c>
      <c r="J90210" s="1">
        <v>41668</v>
      </c>
    </row>
    <row r="90211" spans="1:10" x14ac:dyDescent="0.25">
      <c r="A90211">
        <v>65277</v>
      </c>
      <c r="B90211">
        <v>90210</v>
      </c>
      <c r="C90211" s="2" t="s">
        <v>209729</v>
      </c>
      <c r="D90211">
        <v>1</v>
      </c>
      <c r="E90211">
        <v>957</v>
      </c>
      <c r="F90211">
        <v>1</v>
      </c>
      <c r="G90211">
        <v>1430.442</v>
      </c>
      <c r="H90211">
        <v>0</v>
      </c>
      <c r="I90211" s="2" t="s">
        <v>209736</v>
      </c>
      <c r="J90211" s="1">
        <v>41668</v>
      </c>
    </row>
    <row r="90212" spans="1:10" x14ac:dyDescent="0.25">
      <c r="A90212">
        <v>65278</v>
      </c>
      <c r="B90212">
        <v>90211</v>
      </c>
      <c r="C90212" s="2" t="s">
        <v>209737</v>
      </c>
      <c r="D90212">
        <v>2</v>
      </c>
      <c r="E90212">
        <v>893</v>
      </c>
      <c r="F90212">
        <v>1</v>
      </c>
      <c r="G90212">
        <v>602.346</v>
      </c>
      <c r="H90212">
        <v>0</v>
      </c>
      <c r="I90212" s="2" t="s">
        <v>209738</v>
      </c>
      <c r="J90212" s="1">
        <v>41668</v>
      </c>
    </row>
    <row r="90213" spans="1:10" x14ac:dyDescent="0.25">
      <c r="A90213">
        <v>65278</v>
      </c>
      <c r="B90213">
        <v>90212</v>
      </c>
      <c r="C90213" s="2" t="s">
        <v>209737</v>
      </c>
      <c r="D90213">
        <v>2</v>
      </c>
      <c r="E90213">
        <v>969</v>
      </c>
      <c r="F90213">
        <v>1</v>
      </c>
      <c r="G90213">
        <v>1430.442</v>
      </c>
      <c r="H90213">
        <v>0</v>
      </c>
      <c r="I90213" s="2" t="s">
        <v>209739</v>
      </c>
      <c r="J90213" s="1">
        <v>41668</v>
      </c>
    </row>
    <row r="90214" spans="1:10" x14ac:dyDescent="0.25">
      <c r="A90214">
        <v>65278</v>
      </c>
      <c r="B90214">
        <v>90213</v>
      </c>
      <c r="C90214" s="2" t="s">
        <v>209737</v>
      </c>
      <c r="D90214">
        <v>1</v>
      </c>
      <c r="E90214">
        <v>966</v>
      </c>
      <c r="F90214">
        <v>1</v>
      </c>
      <c r="G90214">
        <v>1430.442</v>
      </c>
      <c r="H90214">
        <v>0</v>
      </c>
      <c r="I90214" s="2" t="s">
        <v>209740</v>
      </c>
      <c r="J90214" s="1">
        <v>41668</v>
      </c>
    </row>
    <row r="90215" spans="1:10" x14ac:dyDescent="0.25">
      <c r="A90215">
        <v>65278</v>
      </c>
      <c r="B90215">
        <v>90214</v>
      </c>
      <c r="C90215" s="2" t="s">
        <v>209737</v>
      </c>
      <c r="D90215">
        <v>2</v>
      </c>
      <c r="E90215">
        <v>896</v>
      </c>
      <c r="F90215">
        <v>1</v>
      </c>
      <c r="G90215">
        <v>200.05199999999999</v>
      </c>
      <c r="H90215">
        <v>0</v>
      </c>
      <c r="I90215" s="2" t="s">
        <v>209741</v>
      </c>
      <c r="J90215" s="1">
        <v>41668</v>
      </c>
    </row>
    <row r="90216" spans="1:10" x14ac:dyDescent="0.25">
      <c r="A90216">
        <v>65278</v>
      </c>
      <c r="B90216">
        <v>90215</v>
      </c>
      <c r="C90216" s="2" t="s">
        <v>209737</v>
      </c>
      <c r="D90216">
        <v>2</v>
      </c>
      <c r="E90216">
        <v>885</v>
      </c>
      <c r="F90216">
        <v>1</v>
      </c>
      <c r="G90216">
        <v>602.346</v>
      </c>
      <c r="H90216">
        <v>0</v>
      </c>
      <c r="I90216" s="2" t="s">
        <v>209742</v>
      </c>
      <c r="J90216" s="1">
        <v>41668</v>
      </c>
    </row>
    <row r="90217" spans="1:10" x14ac:dyDescent="0.25">
      <c r="A90217">
        <v>65278</v>
      </c>
      <c r="B90217">
        <v>90216</v>
      </c>
      <c r="C90217" s="2" t="s">
        <v>209737</v>
      </c>
      <c r="D90217">
        <v>2</v>
      </c>
      <c r="E90217">
        <v>962</v>
      </c>
      <c r="F90217">
        <v>1</v>
      </c>
      <c r="G90217">
        <v>445.41</v>
      </c>
      <c r="H90217">
        <v>0</v>
      </c>
      <c r="I90217" s="2" t="s">
        <v>209743</v>
      </c>
      <c r="J90217" s="1">
        <v>41668</v>
      </c>
    </row>
    <row r="90218" spans="1:10" x14ac:dyDescent="0.25">
      <c r="A90218">
        <v>65278</v>
      </c>
      <c r="B90218">
        <v>90217</v>
      </c>
      <c r="C90218" s="2" t="s">
        <v>209737</v>
      </c>
      <c r="D90218">
        <v>2</v>
      </c>
      <c r="E90218">
        <v>899</v>
      </c>
      <c r="F90218">
        <v>1</v>
      </c>
      <c r="G90218">
        <v>200.05199999999999</v>
      </c>
      <c r="H90218">
        <v>0</v>
      </c>
      <c r="I90218" s="2" t="s">
        <v>209744</v>
      </c>
      <c r="J90218" s="1">
        <v>41668</v>
      </c>
    </row>
    <row r="90219" spans="1:10" x14ac:dyDescent="0.25">
      <c r="A90219">
        <v>65278</v>
      </c>
      <c r="B90219">
        <v>90218</v>
      </c>
      <c r="C90219" s="2" t="s">
        <v>209737</v>
      </c>
      <c r="D90219">
        <v>5</v>
      </c>
      <c r="E90219">
        <v>954</v>
      </c>
      <c r="F90219">
        <v>1</v>
      </c>
      <c r="G90219">
        <v>1430.442</v>
      </c>
      <c r="H90219">
        <v>0</v>
      </c>
      <c r="I90219" s="2" t="s">
        <v>209745</v>
      </c>
      <c r="J90219" s="1">
        <v>41668</v>
      </c>
    </row>
    <row r="90220" spans="1:10" x14ac:dyDescent="0.25">
      <c r="A90220">
        <v>65278</v>
      </c>
      <c r="B90220">
        <v>90219</v>
      </c>
      <c r="C90220" s="2" t="s">
        <v>209737</v>
      </c>
      <c r="D90220">
        <v>1</v>
      </c>
      <c r="E90220">
        <v>967</v>
      </c>
      <c r="F90220">
        <v>1</v>
      </c>
      <c r="G90220">
        <v>1430.442</v>
      </c>
      <c r="H90220">
        <v>0</v>
      </c>
      <c r="I90220" s="2" t="s">
        <v>209746</v>
      </c>
      <c r="J90220" s="1">
        <v>41668</v>
      </c>
    </row>
    <row r="90221" spans="1:10" x14ac:dyDescent="0.25">
      <c r="A90221">
        <v>65278</v>
      </c>
      <c r="B90221">
        <v>90220</v>
      </c>
      <c r="C90221" s="2" t="s">
        <v>209737</v>
      </c>
      <c r="D90221">
        <v>11</v>
      </c>
      <c r="E90221">
        <v>957</v>
      </c>
      <c r="F90221">
        <v>2</v>
      </c>
      <c r="G90221">
        <v>1382.7606000000001</v>
      </c>
      <c r="H90221">
        <v>0.02</v>
      </c>
      <c r="I90221" s="2" t="s">
        <v>209747</v>
      </c>
      <c r="J90221" s="1">
        <v>41668</v>
      </c>
    </row>
    <row r="90222" spans="1:10" x14ac:dyDescent="0.25">
      <c r="A90222">
        <v>65278</v>
      </c>
      <c r="B90222">
        <v>90221</v>
      </c>
      <c r="C90222" s="2" t="s">
        <v>209737</v>
      </c>
      <c r="D90222">
        <v>1</v>
      </c>
      <c r="E90222">
        <v>972</v>
      </c>
      <c r="F90222">
        <v>1</v>
      </c>
      <c r="G90222">
        <v>728.91</v>
      </c>
      <c r="H90222">
        <v>0</v>
      </c>
      <c r="I90222" s="2" t="s">
        <v>209748</v>
      </c>
      <c r="J90222" s="1">
        <v>41668</v>
      </c>
    </row>
    <row r="90223" spans="1:10" x14ac:dyDescent="0.25">
      <c r="A90223">
        <v>65278</v>
      </c>
      <c r="B90223">
        <v>90222</v>
      </c>
      <c r="C90223" s="2" t="s">
        <v>209737</v>
      </c>
      <c r="D90223">
        <v>4</v>
      </c>
      <c r="E90223">
        <v>953</v>
      </c>
      <c r="F90223">
        <v>1</v>
      </c>
      <c r="G90223">
        <v>728.91</v>
      </c>
      <c r="H90223">
        <v>0</v>
      </c>
      <c r="I90223" s="2" t="s">
        <v>209749</v>
      </c>
      <c r="J90223" s="1">
        <v>41668</v>
      </c>
    </row>
    <row r="90224" spans="1:10" x14ac:dyDescent="0.25">
      <c r="A90224">
        <v>65278</v>
      </c>
      <c r="B90224">
        <v>90223</v>
      </c>
      <c r="C90224" s="2" t="s">
        <v>209737</v>
      </c>
      <c r="D90224">
        <v>1</v>
      </c>
      <c r="E90224">
        <v>979</v>
      </c>
      <c r="F90224">
        <v>1</v>
      </c>
      <c r="G90224">
        <v>445.41</v>
      </c>
      <c r="H90224">
        <v>0</v>
      </c>
      <c r="I90224" s="2" t="s">
        <v>209750</v>
      </c>
      <c r="J90224" s="1">
        <v>41668</v>
      </c>
    </row>
    <row r="90225" spans="1:10" x14ac:dyDescent="0.25">
      <c r="A90225">
        <v>65278</v>
      </c>
      <c r="B90225">
        <v>90224</v>
      </c>
      <c r="C90225" s="2" t="s">
        <v>209737</v>
      </c>
      <c r="D90225">
        <v>1</v>
      </c>
      <c r="E90225">
        <v>965</v>
      </c>
      <c r="F90225">
        <v>1</v>
      </c>
      <c r="G90225">
        <v>445.41</v>
      </c>
      <c r="H90225">
        <v>0</v>
      </c>
      <c r="I90225" s="2" t="s">
        <v>209751</v>
      </c>
      <c r="J90225" s="1">
        <v>41668</v>
      </c>
    </row>
    <row r="90226" spans="1:10" x14ac:dyDescent="0.25">
      <c r="A90226">
        <v>65278</v>
      </c>
      <c r="B90226">
        <v>90225</v>
      </c>
      <c r="C90226" s="2" t="s">
        <v>209737</v>
      </c>
      <c r="D90226">
        <v>1</v>
      </c>
      <c r="E90226">
        <v>958</v>
      </c>
      <c r="F90226">
        <v>1</v>
      </c>
      <c r="G90226">
        <v>445.41</v>
      </c>
      <c r="H90226">
        <v>0</v>
      </c>
      <c r="I90226" s="2" t="s">
        <v>209752</v>
      </c>
      <c r="J90226" s="1">
        <v>41668</v>
      </c>
    </row>
    <row r="90227" spans="1:10" x14ac:dyDescent="0.25">
      <c r="A90227">
        <v>65278</v>
      </c>
      <c r="B90227">
        <v>90226</v>
      </c>
      <c r="C90227" s="2" t="s">
        <v>209737</v>
      </c>
      <c r="D90227">
        <v>4</v>
      </c>
      <c r="E90227">
        <v>900</v>
      </c>
      <c r="F90227">
        <v>1</v>
      </c>
      <c r="G90227">
        <v>200.05199999999999</v>
      </c>
      <c r="H90227">
        <v>0</v>
      </c>
      <c r="I90227" s="2" t="s">
        <v>209753</v>
      </c>
      <c r="J90227" s="1">
        <v>41668</v>
      </c>
    </row>
    <row r="90228" spans="1:10" x14ac:dyDescent="0.25">
      <c r="A90228">
        <v>65279</v>
      </c>
      <c r="B90228">
        <v>90227</v>
      </c>
      <c r="C90228" s="2" t="s">
        <v>209754</v>
      </c>
      <c r="D90228">
        <v>4</v>
      </c>
      <c r="E90228">
        <v>708</v>
      </c>
      <c r="F90228">
        <v>1</v>
      </c>
      <c r="G90228">
        <v>20.994</v>
      </c>
      <c r="H90228">
        <v>0</v>
      </c>
      <c r="I90228" s="2" t="s">
        <v>209755</v>
      </c>
      <c r="J90228" s="1">
        <v>41668</v>
      </c>
    </row>
    <row r="90229" spans="1:10" x14ac:dyDescent="0.25">
      <c r="A90229">
        <v>65279</v>
      </c>
      <c r="B90229">
        <v>90228</v>
      </c>
      <c r="C90229" s="2" t="s">
        <v>209754</v>
      </c>
      <c r="D90229">
        <v>3</v>
      </c>
      <c r="E90229">
        <v>711</v>
      </c>
      <c r="F90229">
        <v>1</v>
      </c>
      <c r="G90229">
        <v>20.994</v>
      </c>
      <c r="H90229">
        <v>0</v>
      </c>
      <c r="I90229" s="2" t="s">
        <v>209756</v>
      </c>
      <c r="J90229" s="1">
        <v>41668</v>
      </c>
    </row>
    <row r="90230" spans="1:10" x14ac:dyDescent="0.25">
      <c r="A90230">
        <v>65279</v>
      </c>
      <c r="B90230">
        <v>90229</v>
      </c>
      <c r="C90230" s="2" t="s">
        <v>209754</v>
      </c>
      <c r="D90230">
        <v>5</v>
      </c>
      <c r="E90230">
        <v>883</v>
      </c>
      <c r="F90230">
        <v>1</v>
      </c>
      <c r="G90230">
        <v>32.393999999999998</v>
      </c>
      <c r="H90230">
        <v>0</v>
      </c>
      <c r="I90230" s="2" t="s">
        <v>209757</v>
      </c>
      <c r="J90230" s="1">
        <v>41668</v>
      </c>
    </row>
    <row r="90231" spans="1:10" x14ac:dyDescent="0.25">
      <c r="A90231">
        <v>65279</v>
      </c>
      <c r="B90231">
        <v>90230</v>
      </c>
      <c r="C90231" s="2" t="s">
        <v>209754</v>
      </c>
      <c r="D90231">
        <v>1</v>
      </c>
      <c r="E90231">
        <v>865</v>
      </c>
      <c r="F90231">
        <v>1</v>
      </c>
      <c r="G90231">
        <v>38.1</v>
      </c>
      <c r="H90231">
        <v>0</v>
      </c>
      <c r="I90231" s="2" t="s">
        <v>209758</v>
      </c>
      <c r="J90231" s="1">
        <v>41668</v>
      </c>
    </row>
    <row r="90232" spans="1:10" x14ac:dyDescent="0.25">
      <c r="A90232">
        <v>65279</v>
      </c>
      <c r="B90232">
        <v>90231</v>
      </c>
      <c r="C90232" s="2" t="s">
        <v>209754</v>
      </c>
      <c r="D90232">
        <v>1</v>
      </c>
      <c r="E90232">
        <v>905</v>
      </c>
      <c r="F90232">
        <v>1</v>
      </c>
      <c r="G90232">
        <v>218.45400000000001</v>
      </c>
      <c r="H90232">
        <v>0</v>
      </c>
      <c r="I90232" s="2" t="s">
        <v>209759</v>
      </c>
      <c r="J90232" s="1">
        <v>41668</v>
      </c>
    </row>
    <row r="90233" spans="1:10" x14ac:dyDescent="0.25">
      <c r="A90233">
        <v>65279</v>
      </c>
      <c r="B90233">
        <v>90232</v>
      </c>
      <c r="C90233" s="2" t="s">
        <v>209754</v>
      </c>
      <c r="D90233">
        <v>3</v>
      </c>
      <c r="E90233">
        <v>988</v>
      </c>
      <c r="F90233">
        <v>1</v>
      </c>
      <c r="G90233">
        <v>338.99400000000003</v>
      </c>
      <c r="H90233">
        <v>0</v>
      </c>
      <c r="I90233" s="2" t="s">
        <v>209760</v>
      </c>
      <c r="J90233" s="1">
        <v>41668</v>
      </c>
    </row>
    <row r="90234" spans="1:10" x14ac:dyDescent="0.25">
      <c r="A90234">
        <v>65280</v>
      </c>
      <c r="B90234">
        <v>90233</v>
      </c>
      <c r="C90234" s="2" t="s">
        <v>209761</v>
      </c>
      <c r="D90234">
        <v>2</v>
      </c>
      <c r="E90234">
        <v>953</v>
      </c>
      <c r="F90234">
        <v>1</v>
      </c>
      <c r="G90234">
        <v>728.91</v>
      </c>
      <c r="H90234">
        <v>0</v>
      </c>
      <c r="I90234" s="2" t="s">
        <v>209762</v>
      </c>
      <c r="J90234" s="1">
        <v>41668</v>
      </c>
    </row>
    <row r="90235" spans="1:10" x14ac:dyDescent="0.25">
      <c r="A90235">
        <v>65280</v>
      </c>
      <c r="B90235">
        <v>90234</v>
      </c>
      <c r="C90235" s="2" t="s">
        <v>209761</v>
      </c>
      <c r="D90235">
        <v>3</v>
      </c>
      <c r="E90235">
        <v>715</v>
      </c>
      <c r="F90235">
        <v>1</v>
      </c>
      <c r="G90235">
        <v>29.994</v>
      </c>
      <c r="H90235">
        <v>0</v>
      </c>
      <c r="I90235" s="2" t="s">
        <v>209763</v>
      </c>
      <c r="J90235" s="1">
        <v>41668</v>
      </c>
    </row>
    <row r="90236" spans="1:10" x14ac:dyDescent="0.25">
      <c r="A90236">
        <v>65280</v>
      </c>
      <c r="B90236">
        <v>90235</v>
      </c>
      <c r="C90236" s="2" t="s">
        <v>209761</v>
      </c>
      <c r="D90236">
        <v>1</v>
      </c>
      <c r="E90236">
        <v>963</v>
      </c>
      <c r="F90236">
        <v>1</v>
      </c>
      <c r="G90236">
        <v>445.41</v>
      </c>
      <c r="H90236">
        <v>0</v>
      </c>
      <c r="I90236" s="2" t="s">
        <v>209764</v>
      </c>
      <c r="J90236" s="1">
        <v>41668</v>
      </c>
    </row>
    <row r="90237" spans="1:10" x14ac:dyDescent="0.25">
      <c r="A90237">
        <v>65280</v>
      </c>
      <c r="B90237">
        <v>90236</v>
      </c>
      <c r="C90237" s="2" t="s">
        <v>209761</v>
      </c>
      <c r="D90237">
        <v>3</v>
      </c>
      <c r="E90237">
        <v>864</v>
      </c>
      <c r="F90237">
        <v>1</v>
      </c>
      <c r="G90237">
        <v>38.1</v>
      </c>
      <c r="H90237">
        <v>0</v>
      </c>
      <c r="I90237" s="2" t="s">
        <v>209765</v>
      </c>
      <c r="J90237" s="1">
        <v>41668</v>
      </c>
    </row>
    <row r="90238" spans="1:10" x14ac:dyDescent="0.25">
      <c r="A90238">
        <v>65280</v>
      </c>
      <c r="B90238">
        <v>90237</v>
      </c>
      <c r="C90238" s="2" t="s">
        <v>209761</v>
      </c>
      <c r="D90238">
        <v>2</v>
      </c>
      <c r="E90238">
        <v>978</v>
      </c>
      <c r="F90238">
        <v>1</v>
      </c>
      <c r="G90238">
        <v>445.41</v>
      </c>
      <c r="H90238">
        <v>0</v>
      </c>
      <c r="I90238" s="2" t="s">
        <v>209766</v>
      </c>
      <c r="J90238" s="1">
        <v>41668</v>
      </c>
    </row>
    <row r="90239" spans="1:10" x14ac:dyDescent="0.25">
      <c r="A90239">
        <v>65280</v>
      </c>
      <c r="B90239">
        <v>90238</v>
      </c>
      <c r="C90239" s="2" t="s">
        <v>209761</v>
      </c>
      <c r="D90239">
        <v>1</v>
      </c>
      <c r="E90239">
        <v>958</v>
      </c>
      <c r="F90239">
        <v>1</v>
      </c>
      <c r="G90239">
        <v>445.41</v>
      </c>
      <c r="H90239">
        <v>0</v>
      </c>
      <c r="I90239" s="2" t="s">
        <v>209767</v>
      </c>
      <c r="J90239" s="1">
        <v>41668</v>
      </c>
    </row>
    <row r="90240" spans="1:10" x14ac:dyDescent="0.25">
      <c r="A90240">
        <v>65280</v>
      </c>
      <c r="B90240">
        <v>90239</v>
      </c>
      <c r="C90240" s="2" t="s">
        <v>209761</v>
      </c>
      <c r="D90240">
        <v>2</v>
      </c>
      <c r="E90240">
        <v>996</v>
      </c>
      <c r="F90240">
        <v>1</v>
      </c>
      <c r="G90240">
        <v>72.894000000000005</v>
      </c>
      <c r="H90240">
        <v>0</v>
      </c>
      <c r="I90240" s="2" t="s">
        <v>209768</v>
      </c>
      <c r="J90240" s="1">
        <v>41668</v>
      </c>
    </row>
    <row r="90241" spans="1:10" x14ac:dyDescent="0.25">
      <c r="A90241">
        <v>65280</v>
      </c>
      <c r="B90241">
        <v>90240</v>
      </c>
      <c r="C90241" s="2" t="s">
        <v>209761</v>
      </c>
      <c r="D90241">
        <v>1</v>
      </c>
      <c r="E90241">
        <v>711</v>
      </c>
      <c r="F90241">
        <v>1</v>
      </c>
      <c r="G90241">
        <v>20.994</v>
      </c>
      <c r="H90241">
        <v>0</v>
      </c>
      <c r="I90241" s="2" t="s">
        <v>209769</v>
      </c>
      <c r="J90241" s="1">
        <v>41668</v>
      </c>
    </row>
    <row r="90242" spans="1:10" x14ac:dyDescent="0.25">
      <c r="A90242">
        <v>65280</v>
      </c>
      <c r="B90242">
        <v>90241</v>
      </c>
      <c r="C90242" s="2" t="s">
        <v>209761</v>
      </c>
      <c r="D90242">
        <v>2</v>
      </c>
      <c r="E90242">
        <v>962</v>
      </c>
      <c r="F90242">
        <v>1</v>
      </c>
      <c r="G90242">
        <v>445.41</v>
      </c>
      <c r="H90242">
        <v>0</v>
      </c>
      <c r="I90242" s="2" t="s">
        <v>209770</v>
      </c>
      <c r="J90242" s="1">
        <v>41668</v>
      </c>
    </row>
    <row r="90243" spans="1:10" x14ac:dyDescent="0.25">
      <c r="A90243">
        <v>65280</v>
      </c>
      <c r="B90243">
        <v>90242</v>
      </c>
      <c r="C90243" s="2" t="s">
        <v>209761</v>
      </c>
      <c r="D90243">
        <v>4</v>
      </c>
      <c r="E90243">
        <v>965</v>
      </c>
      <c r="F90243">
        <v>1</v>
      </c>
      <c r="G90243">
        <v>445.41</v>
      </c>
      <c r="H90243">
        <v>0</v>
      </c>
      <c r="I90243" s="2" t="s">
        <v>209771</v>
      </c>
      <c r="J90243" s="1">
        <v>41668</v>
      </c>
    </row>
    <row r="90244" spans="1:10" x14ac:dyDescent="0.25">
      <c r="A90244">
        <v>65280</v>
      </c>
      <c r="B90244">
        <v>90243</v>
      </c>
      <c r="C90244" s="2" t="s">
        <v>209761</v>
      </c>
      <c r="D90244">
        <v>1</v>
      </c>
      <c r="E90244">
        <v>945</v>
      </c>
      <c r="F90244">
        <v>1</v>
      </c>
      <c r="G90244">
        <v>54.893999999999998</v>
      </c>
      <c r="H90244">
        <v>0</v>
      </c>
      <c r="I90244" s="2" t="s">
        <v>209772</v>
      </c>
      <c r="J90244" s="1">
        <v>41668</v>
      </c>
    </row>
    <row r="90245" spans="1:10" x14ac:dyDescent="0.25">
      <c r="A90245">
        <v>65280</v>
      </c>
      <c r="B90245">
        <v>90244</v>
      </c>
      <c r="C90245" s="2" t="s">
        <v>209761</v>
      </c>
      <c r="D90245">
        <v>2</v>
      </c>
      <c r="E90245">
        <v>708</v>
      </c>
      <c r="F90245">
        <v>1</v>
      </c>
      <c r="G90245">
        <v>20.994</v>
      </c>
      <c r="H90245">
        <v>0</v>
      </c>
      <c r="I90245" s="2" t="s">
        <v>209773</v>
      </c>
      <c r="J90245" s="1">
        <v>41668</v>
      </c>
    </row>
    <row r="90246" spans="1:10" x14ac:dyDescent="0.25">
      <c r="A90246">
        <v>65280</v>
      </c>
      <c r="B90246">
        <v>90245</v>
      </c>
      <c r="C90246" s="2" t="s">
        <v>209761</v>
      </c>
      <c r="D90246">
        <v>1</v>
      </c>
      <c r="E90246">
        <v>948</v>
      </c>
      <c r="F90246">
        <v>1</v>
      </c>
      <c r="G90246">
        <v>63.9</v>
      </c>
      <c r="H90246">
        <v>0</v>
      </c>
      <c r="I90246" s="2" t="s">
        <v>209774</v>
      </c>
      <c r="J90246" s="1">
        <v>41668</v>
      </c>
    </row>
    <row r="90247" spans="1:10" x14ac:dyDescent="0.25">
      <c r="A90247">
        <v>65280</v>
      </c>
      <c r="B90247">
        <v>90246</v>
      </c>
      <c r="C90247" s="2" t="s">
        <v>209761</v>
      </c>
      <c r="D90247">
        <v>4</v>
      </c>
      <c r="E90247">
        <v>712</v>
      </c>
      <c r="F90247">
        <v>1</v>
      </c>
      <c r="G90247">
        <v>5.3940000000000001</v>
      </c>
      <c r="H90247">
        <v>0</v>
      </c>
      <c r="I90247" s="2" t="s">
        <v>209775</v>
      </c>
      <c r="J90247" s="1">
        <v>41668</v>
      </c>
    </row>
    <row r="90248" spans="1:10" x14ac:dyDescent="0.25">
      <c r="A90248">
        <v>65280</v>
      </c>
      <c r="B90248">
        <v>90247</v>
      </c>
      <c r="C90248" s="2" t="s">
        <v>209761</v>
      </c>
      <c r="D90248">
        <v>1</v>
      </c>
      <c r="E90248">
        <v>979</v>
      </c>
      <c r="F90248">
        <v>1</v>
      </c>
      <c r="G90248">
        <v>445.41</v>
      </c>
      <c r="H90248">
        <v>0</v>
      </c>
      <c r="I90248" s="2" t="s">
        <v>209776</v>
      </c>
      <c r="J90248" s="1">
        <v>41668</v>
      </c>
    </row>
    <row r="90249" spans="1:10" x14ac:dyDescent="0.25">
      <c r="A90249">
        <v>65280</v>
      </c>
      <c r="B90249">
        <v>90248</v>
      </c>
      <c r="C90249" s="2" t="s">
        <v>209761</v>
      </c>
      <c r="D90249">
        <v>2</v>
      </c>
      <c r="E90249">
        <v>964</v>
      </c>
      <c r="F90249">
        <v>1</v>
      </c>
      <c r="G90249">
        <v>445.41</v>
      </c>
      <c r="H90249">
        <v>0</v>
      </c>
      <c r="I90249" s="2" t="s">
        <v>209777</v>
      </c>
      <c r="J90249" s="1">
        <v>41668</v>
      </c>
    </row>
    <row r="90250" spans="1:10" x14ac:dyDescent="0.25">
      <c r="A90250">
        <v>65280</v>
      </c>
      <c r="B90250">
        <v>90249</v>
      </c>
      <c r="C90250" s="2" t="s">
        <v>209761</v>
      </c>
      <c r="D90250">
        <v>2</v>
      </c>
      <c r="E90250">
        <v>959</v>
      </c>
      <c r="F90250">
        <v>1</v>
      </c>
      <c r="G90250">
        <v>445.41</v>
      </c>
      <c r="H90250">
        <v>0</v>
      </c>
      <c r="I90250" s="2" t="s">
        <v>209778</v>
      </c>
      <c r="J90250" s="1">
        <v>41668</v>
      </c>
    </row>
    <row r="90251" spans="1:10" x14ac:dyDescent="0.25">
      <c r="A90251">
        <v>65280</v>
      </c>
      <c r="B90251">
        <v>90250</v>
      </c>
      <c r="C90251" s="2" t="s">
        <v>209761</v>
      </c>
      <c r="D90251">
        <v>1</v>
      </c>
      <c r="E90251">
        <v>969</v>
      </c>
      <c r="F90251">
        <v>1</v>
      </c>
      <c r="G90251">
        <v>1430.442</v>
      </c>
      <c r="H90251">
        <v>0</v>
      </c>
      <c r="I90251" s="2" t="s">
        <v>209779</v>
      </c>
      <c r="J90251" s="1">
        <v>41668</v>
      </c>
    </row>
    <row r="90252" spans="1:10" x14ac:dyDescent="0.25">
      <c r="A90252">
        <v>65280</v>
      </c>
      <c r="B90252">
        <v>90251</v>
      </c>
      <c r="C90252" s="2" t="s">
        <v>209761</v>
      </c>
      <c r="D90252">
        <v>2</v>
      </c>
      <c r="E90252">
        <v>951</v>
      </c>
      <c r="F90252">
        <v>1</v>
      </c>
      <c r="G90252">
        <v>242.994</v>
      </c>
      <c r="H90252">
        <v>0</v>
      </c>
      <c r="I90252" s="2" t="s">
        <v>209780</v>
      </c>
      <c r="J90252" s="1">
        <v>41668</v>
      </c>
    </row>
    <row r="90253" spans="1:10" x14ac:dyDescent="0.25">
      <c r="A90253">
        <v>65280</v>
      </c>
      <c r="B90253">
        <v>90252</v>
      </c>
      <c r="C90253" s="2" t="s">
        <v>209761</v>
      </c>
      <c r="D90253">
        <v>5</v>
      </c>
      <c r="E90253">
        <v>876</v>
      </c>
      <c r="F90253">
        <v>1</v>
      </c>
      <c r="G90253">
        <v>72</v>
      </c>
      <c r="H90253">
        <v>0</v>
      </c>
      <c r="I90253" s="2" t="s">
        <v>209781</v>
      </c>
      <c r="J90253" s="1">
        <v>41668</v>
      </c>
    </row>
    <row r="90254" spans="1:10" x14ac:dyDescent="0.25">
      <c r="A90254">
        <v>65280</v>
      </c>
      <c r="B90254">
        <v>90253</v>
      </c>
      <c r="C90254" s="2" t="s">
        <v>209761</v>
      </c>
      <c r="D90254">
        <v>6</v>
      </c>
      <c r="E90254">
        <v>884</v>
      </c>
      <c r="F90254">
        <v>1</v>
      </c>
      <c r="G90254">
        <v>32.393999999999998</v>
      </c>
      <c r="H90254">
        <v>0</v>
      </c>
      <c r="I90254" s="2" t="s">
        <v>209782</v>
      </c>
      <c r="J90254" s="1">
        <v>41668</v>
      </c>
    </row>
    <row r="90255" spans="1:10" x14ac:dyDescent="0.25">
      <c r="A90255">
        <v>65280</v>
      </c>
      <c r="B90255">
        <v>90254</v>
      </c>
      <c r="C90255" s="2" t="s">
        <v>209761</v>
      </c>
      <c r="D90255">
        <v>1</v>
      </c>
      <c r="E90255">
        <v>954</v>
      </c>
      <c r="F90255">
        <v>1</v>
      </c>
      <c r="G90255">
        <v>1430.442</v>
      </c>
      <c r="H90255">
        <v>0</v>
      </c>
      <c r="I90255" s="2" t="s">
        <v>209783</v>
      </c>
      <c r="J90255" s="1">
        <v>41668</v>
      </c>
    </row>
    <row r="90256" spans="1:10" x14ac:dyDescent="0.25">
      <c r="A90256">
        <v>65280</v>
      </c>
      <c r="B90256">
        <v>90255</v>
      </c>
      <c r="C90256" s="2" t="s">
        <v>209761</v>
      </c>
      <c r="D90256">
        <v>3</v>
      </c>
      <c r="E90256">
        <v>971</v>
      </c>
      <c r="F90256">
        <v>1</v>
      </c>
      <c r="G90256">
        <v>728.91</v>
      </c>
      <c r="H90256">
        <v>0</v>
      </c>
      <c r="I90256" s="2" t="s">
        <v>209784</v>
      </c>
      <c r="J90256" s="1">
        <v>41668</v>
      </c>
    </row>
    <row r="90257" spans="1:10" x14ac:dyDescent="0.25">
      <c r="A90257">
        <v>65280</v>
      </c>
      <c r="B90257">
        <v>90256</v>
      </c>
      <c r="C90257" s="2" t="s">
        <v>209761</v>
      </c>
      <c r="D90257">
        <v>1</v>
      </c>
      <c r="E90257">
        <v>956</v>
      </c>
      <c r="F90257">
        <v>1</v>
      </c>
      <c r="G90257">
        <v>1430.442</v>
      </c>
      <c r="H90257">
        <v>0</v>
      </c>
      <c r="I90257" s="2" t="s">
        <v>209785</v>
      </c>
      <c r="J90257" s="1">
        <v>41668</v>
      </c>
    </row>
    <row r="90258" spans="1:10" x14ac:dyDescent="0.25">
      <c r="A90258">
        <v>65280</v>
      </c>
      <c r="B90258">
        <v>90257</v>
      </c>
      <c r="C90258" s="2" t="s">
        <v>209761</v>
      </c>
      <c r="D90258">
        <v>5</v>
      </c>
      <c r="E90258">
        <v>877</v>
      </c>
      <c r="F90258">
        <v>1</v>
      </c>
      <c r="G90258">
        <v>4.7699999999999996</v>
      </c>
      <c r="H90258">
        <v>0</v>
      </c>
      <c r="I90258" s="2" t="s">
        <v>209786</v>
      </c>
      <c r="J90258" s="1">
        <v>41668</v>
      </c>
    </row>
    <row r="90259" spans="1:10" x14ac:dyDescent="0.25">
      <c r="A90259">
        <v>65280</v>
      </c>
      <c r="B90259">
        <v>90258</v>
      </c>
      <c r="C90259" s="2" t="s">
        <v>209761</v>
      </c>
      <c r="D90259">
        <v>2</v>
      </c>
      <c r="E90259">
        <v>967</v>
      </c>
      <c r="F90259">
        <v>1</v>
      </c>
      <c r="G90259">
        <v>1430.442</v>
      </c>
      <c r="H90259">
        <v>0</v>
      </c>
      <c r="I90259" s="2" t="s">
        <v>209787</v>
      </c>
      <c r="J90259" s="1">
        <v>41668</v>
      </c>
    </row>
    <row r="90260" spans="1:10" x14ac:dyDescent="0.25">
      <c r="A90260">
        <v>65280</v>
      </c>
      <c r="B90260">
        <v>90259</v>
      </c>
      <c r="C90260" s="2" t="s">
        <v>209761</v>
      </c>
      <c r="D90260">
        <v>1</v>
      </c>
      <c r="E90260">
        <v>970</v>
      </c>
      <c r="F90260">
        <v>1</v>
      </c>
      <c r="G90260">
        <v>728.91</v>
      </c>
      <c r="H90260">
        <v>0</v>
      </c>
      <c r="I90260" s="2" t="s">
        <v>209788</v>
      </c>
      <c r="J90260" s="1">
        <v>41668</v>
      </c>
    </row>
    <row r="90261" spans="1:10" x14ac:dyDescent="0.25">
      <c r="A90261">
        <v>65280</v>
      </c>
      <c r="B90261">
        <v>90260</v>
      </c>
      <c r="C90261" s="2" t="s">
        <v>209761</v>
      </c>
      <c r="D90261">
        <v>2</v>
      </c>
      <c r="E90261">
        <v>955</v>
      </c>
      <c r="F90261">
        <v>1</v>
      </c>
      <c r="G90261">
        <v>1430.442</v>
      </c>
      <c r="H90261">
        <v>0</v>
      </c>
      <c r="I90261" s="2" t="s">
        <v>209789</v>
      </c>
      <c r="J90261" s="1">
        <v>41668</v>
      </c>
    </row>
    <row r="90262" spans="1:10" x14ac:dyDescent="0.25">
      <c r="A90262">
        <v>65280</v>
      </c>
      <c r="B90262">
        <v>90261</v>
      </c>
      <c r="C90262" s="2" t="s">
        <v>209761</v>
      </c>
      <c r="D90262">
        <v>3</v>
      </c>
      <c r="E90262">
        <v>883</v>
      </c>
      <c r="F90262">
        <v>1</v>
      </c>
      <c r="G90262">
        <v>32.393999999999998</v>
      </c>
      <c r="H90262">
        <v>0</v>
      </c>
      <c r="I90262" s="2" t="s">
        <v>209790</v>
      </c>
      <c r="J90262" s="1">
        <v>41668</v>
      </c>
    </row>
    <row r="90263" spans="1:10" x14ac:dyDescent="0.25">
      <c r="A90263">
        <v>65280</v>
      </c>
      <c r="B90263">
        <v>90262</v>
      </c>
      <c r="C90263" s="2" t="s">
        <v>209761</v>
      </c>
      <c r="D90263">
        <v>2</v>
      </c>
      <c r="E90263">
        <v>972</v>
      </c>
      <c r="F90263">
        <v>1</v>
      </c>
      <c r="G90263">
        <v>728.91</v>
      </c>
      <c r="H90263">
        <v>0</v>
      </c>
      <c r="I90263" s="2" t="s">
        <v>209791</v>
      </c>
      <c r="J90263" s="1">
        <v>41668</v>
      </c>
    </row>
    <row r="90264" spans="1:10" x14ac:dyDescent="0.25">
      <c r="A90264">
        <v>65280</v>
      </c>
      <c r="B90264">
        <v>90263</v>
      </c>
      <c r="C90264" s="2" t="s">
        <v>209761</v>
      </c>
      <c r="D90264">
        <v>3</v>
      </c>
      <c r="E90264">
        <v>957</v>
      </c>
      <c r="F90264">
        <v>1</v>
      </c>
      <c r="G90264">
        <v>1430.442</v>
      </c>
      <c r="H90264">
        <v>0</v>
      </c>
      <c r="I90264" s="2" t="s">
        <v>209792</v>
      </c>
      <c r="J90264" s="1">
        <v>41668</v>
      </c>
    </row>
    <row r="90265" spans="1:10" x14ac:dyDescent="0.25">
      <c r="A90265">
        <v>65280</v>
      </c>
      <c r="B90265">
        <v>90264</v>
      </c>
      <c r="C90265" s="2" t="s">
        <v>209761</v>
      </c>
      <c r="D90265">
        <v>5</v>
      </c>
      <c r="E90265">
        <v>865</v>
      </c>
      <c r="F90265">
        <v>1</v>
      </c>
      <c r="G90265">
        <v>38.1</v>
      </c>
      <c r="H90265">
        <v>0</v>
      </c>
      <c r="I90265" s="2" t="s">
        <v>209793</v>
      </c>
      <c r="J90265" s="1">
        <v>41668</v>
      </c>
    </row>
    <row r="90266" spans="1:10" x14ac:dyDescent="0.25">
      <c r="A90266">
        <v>65281</v>
      </c>
      <c r="B90266">
        <v>90265</v>
      </c>
      <c r="C90266" s="2" t="s">
        <v>209794</v>
      </c>
      <c r="D90266">
        <v>2</v>
      </c>
      <c r="E90266">
        <v>889</v>
      </c>
      <c r="F90266">
        <v>1</v>
      </c>
      <c r="G90266">
        <v>602.346</v>
      </c>
      <c r="H90266">
        <v>0</v>
      </c>
      <c r="I90266" s="2" t="s">
        <v>209795</v>
      </c>
      <c r="J90266" s="1">
        <v>41668</v>
      </c>
    </row>
    <row r="90267" spans="1:10" x14ac:dyDescent="0.25">
      <c r="A90267">
        <v>65281</v>
      </c>
      <c r="B90267">
        <v>90266</v>
      </c>
      <c r="C90267" s="2" t="s">
        <v>209794</v>
      </c>
      <c r="D90267">
        <v>1</v>
      </c>
      <c r="E90267">
        <v>958</v>
      </c>
      <c r="F90267">
        <v>1</v>
      </c>
      <c r="G90267">
        <v>445.41</v>
      </c>
      <c r="H90267">
        <v>0</v>
      </c>
      <c r="I90267" s="2" t="s">
        <v>209796</v>
      </c>
      <c r="J90267" s="1">
        <v>41668</v>
      </c>
    </row>
    <row r="90268" spans="1:10" x14ac:dyDescent="0.25">
      <c r="A90268">
        <v>65281</v>
      </c>
      <c r="B90268">
        <v>90267</v>
      </c>
      <c r="C90268" s="2" t="s">
        <v>209794</v>
      </c>
      <c r="D90268">
        <v>1</v>
      </c>
      <c r="E90268">
        <v>963</v>
      </c>
      <c r="F90268">
        <v>1</v>
      </c>
      <c r="G90268">
        <v>445.41</v>
      </c>
      <c r="H90268">
        <v>0</v>
      </c>
      <c r="I90268" s="2" t="s">
        <v>209797</v>
      </c>
      <c r="J90268" s="1">
        <v>41668</v>
      </c>
    </row>
    <row r="90269" spans="1:10" x14ac:dyDescent="0.25">
      <c r="A90269">
        <v>65281</v>
      </c>
      <c r="B90269">
        <v>90268</v>
      </c>
      <c r="C90269" s="2" t="s">
        <v>209794</v>
      </c>
      <c r="D90269">
        <v>1</v>
      </c>
      <c r="E90269">
        <v>959</v>
      </c>
      <c r="F90269">
        <v>1</v>
      </c>
      <c r="G90269">
        <v>445.41</v>
      </c>
      <c r="H90269">
        <v>0</v>
      </c>
      <c r="I90269" s="2" t="s">
        <v>209798</v>
      </c>
      <c r="J90269" s="1">
        <v>41668</v>
      </c>
    </row>
    <row r="90270" spans="1:10" x14ac:dyDescent="0.25">
      <c r="A90270">
        <v>65281</v>
      </c>
      <c r="B90270">
        <v>90269</v>
      </c>
      <c r="C90270" s="2" t="s">
        <v>209794</v>
      </c>
      <c r="D90270">
        <v>1</v>
      </c>
      <c r="E90270">
        <v>893</v>
      </c>
      <c r="F90270">
        <v>1</v>
      </c>
      <c r="G90270">
        <v>602.346</v>
      </c>
      <c r="H90270">
        <v>0</v>
      </c>
      <c r="I90270" s="2" t="s">
        <v>209799</v>
      </c>
      <c r="J90270" s="1">
        <v>41668</v>
      </c>
    </row>
    <row r="90271" spans="1:10" x14ac:dyDescent="0.25">
      <c r="A90271">
        <v>65281</v>
      </c>
      <c r="B90271">
        <v>90270</v>
      </c>
      <c r="C90271" s="2" t="s">
        <v>209794</v>
      </c>
      <c r="D90271">
        <v>3</v>
      </c>
      <c r="E90271">
        <v>965</v>
      </c>
      <c r="F90271">
        <v>1</v>
      </c>
      <c r="G90271">
        <v>445.41</v>
      </c>
      <c r="H90271">
        <v>0</v>
      </c>
      <c r="I90271" s="2" t="s">
        <v>209800</v>
      </c>
      <c r="J90271" s="1">
        <v>41668</v>
      </c>
    </row>
    <row r="90272" spans="1:10" x14ac:dyDescent="0.25">
      <c r="A90272">
        <v>65281</v>
      </c>
      <c r="B90272">
        <v>90271</v>
      </c>
      <c r="C90272" s="2" t="s">
        <v>209794</v>
      </c>
      <c r="D90272">
        <v>1</v>
      </c>
      <c r="E90272">
        <v>970</v>
      </c>
      <c r="F90272">
        <v>1</v>
      </c>
      <c r="G90272">
        <v>728.91</v>
      </c>
      <c r="H90272">
        <v>0</v>
      </c>
      <c r="I90272" s="2" t="s">
        <v>209801</v>
      </c>
      <c r="J90272" s="1">
        <v>41668</v>
      </c>
    </row>
    <row r="90273" spans="1:10" x14ac:dyDescent="0.25">
      <c r="A90273">
        <v>65281</v>
      </c>
      <c r="B90273">
        <v>90272</v>
      </c>
      <c r="C90273" s="2" t="s">
        <v>209794</v>
      </c>
      <c r="D90273">
        <v>1</v>
      </c>
      <c r="E90273">
        <v>953</v>
      </c>
      <c r="F90273">
        <v>1</v>
      </c>
      <c r="G90273">
        <v>728.91</v>
      </c>
      <c r="H90273">
        <v>0</v>
      </c>
      <c r="I90273" s="2" t="s">
        <v>209802</v>
      </c>
      <c r="J90273" s="1">
        <v>41668</v>
      </c>
    </row>
    <row r="90274" spans="1:10" x14ac:dyDescent="0.25">
      <c r="A90274">
        <v>65281</v>
      </c>
      <c r="B90274">
        <v>90273</v>
      </c>
      <c r="C90274" s="2" t="s">
        <v>209794</v>
      </c>
      <c r="D90274">
        <v>2</v>
      </c>
      <c r="E90274">
        <v>900</v>
      </c>
      <c r="F90274">
        <v>1</v>
      </c>
      <c r="G90274">
        <v>200.05199999999999</v>
      </c>
      <c r="H90274">
        <v>0</v>
      </c>
      <c r="I90274" s="2" t="s">
        <v>209803</v>
      </c>
      <c r="J90274" s="1">
        <v>41668</v>
      </c>
    </row>
    <row r="90275" spans="1:10" x14ac:dyDescent="0.25">
      <c r="A90275">
        <v>65281</v>
      </c>
      <c r="B90275">
        <v>90274</v>
      </c>
      <c r="C90275" s="2" t="s">
        <v>209794</v>
      </c>
      <c r="D90275">
        <v>3</v>
      </c>
      <c r="E90275">
        <v>969</v>
      </c>
      <c r="F90275">
        <v>1</v>
      </c>
      <c r="G90275">
        <v>1430.442</v>
      </c>
      <c r="H90275">
        <v>0</v>
      </c>
      <c r="I90275" s="2" t="s">
        <v>209804</v>
      </c>
      <c r="J90275" s="1">
        <v>41668</v>
      </c>
    </row>
    <row r="90276" spans="1:10" x14ac:dyDescent="0.25">
      <c r="A90276">
        <v>65281</v>
      </c>
      <c r="B90276">
        <v>90275</v>
      </c>
      <c r="C90276" s="2" t="s">
        <v>209794</v>
      </c>
      <c r="D90276">
        <v>4</v>
      </c>
      <c r="E90276">
        <v>886</v>
      </c>
      <c r="F90276">
        <v>1</v>
      </c>
      <c r="G90276">
        <v>200.05199999999999</v>
      </c>
      <c r="H90276">
        <v>0</v>
      </c>
      <c r="I90276" s="2" t="s">
        <v>209805</v>
      </c>
      <c r="J90276" s="1">
        <v>41668</v>
      </c>
    </row>
    <row r="90277" spans="1:10" x14ac:dyDescent="0.25">
      <c r="A90277">
        <v>65281</v>
      </c>
      <c r="B90277">
        <v>90276</v>
      </c>
      <c r="C90277" s="2" t="s">
        <v>209794</v>
      </c>
      <c r="D90277">
        <v>2</v>
      </c>
      <c r="E90277">
        <v>954</v>
      </c>
      <c r="F90277">
        <v>1</v>
      </c>
      <c r="G90277">
        <v>1430.442</v>
      </c>
      <c r="H90277">
        <v>0</v>
      </c>
      <c r="I90277" s="2" t="s">
        <v>209806</v>
      </c>
      <c r="J90277" s="1">
        <v>41668</v>
      </c>
    </row>
    <row r="90278" spans="1:10" x14ac:dyDescent="0.25">
      <c r="A90278">
        <v>65281</v>
      </c>
      <c r="B90278">
        <v>90277</v>
      </c>
      <c r="C90278" s="2" t="s">
        <v>209794</v>
      </c>
      <c r="D90278">
        <v>2</v>
      </c>
      <c r="E90278">
        <v>899</v>
      </c>
      <c r="F90278">
        <v>1</v>
      </c>
      <c r="G90278">
        <v>200.05199999999999</v>
      </c>
      <c r="H90278">
        <v>0</v>
      </c>
      <c r="I90278" s="2" t="s">
        <v>209807</v>
      </c>
      <c r="J90278" s="1">
        <v>41668</v>
      </c>
    </row>
    <row r="90279" spans="1:10" x14ac:dyDescent="0.25">
      <c r="A90279">
        <v>65281</v>
      </c>
      <c r="B90279">
        <v>90278</v>
      </c>
      <c r="C90279" s="2" t="s">
        <v>209794</v>
      </c>
      <c r="D90279">
        <v>6</v>
      </c>
      <c r="E90279">
        <v>961</v>
      </c>
      <c r="F90279">
        <v>1</v>
      </c>
      <c r="G90279">
        <v>445.41</v>
      </c>
      <c r="H90279">
        <v>0</v>
      </c>
      <c r="I90279" s="2" t="s">
        <v>209808</v>
      </c>
      <c r="J90279" s="1">
        <v>41668</v>
      </c>
    </row>
    <row r="90280" spans="1:10" x14ac:dyDescent="0.25">
      <c r="A90280">
        <v>65281</v>
      </c>
      <c r="B90280">
        <v>90279</v>
      </c>
      <c r="C90280" s="2" t="s">
        <v>209794</v>
      </c>
      <c r="D90280">
        <v>4</v>
      </c>
      <c r="E90280">
        <v>966</v>
      </c>
      <c r="F90280">
        <v>1</v>
      </c>
      <c r="G90280">
        <v>1430.442</v>
      </c>
      <c r="H90280">
        <v>0</v>
      </c>
      <c r="I90280" s="2" t="s">
        <v>209809</v>
      </c>
      <c r="J90280" s="1">
        <v>41668</v>
      </c>
    </row>
    <row r="90281" spans="1:10" x14ac:dyDescent="0.25">
      <c r="A90281">
        <v>65281</v>
      </c>
      <c r="B90281">
        <v>90280</v>
      </c>
      <c r="C90281" s="2" t="s">
        <v>209794</v>
      </c>
      <c r="D90281">
        <v>3</v>
      </c>
      <c r="E90281">
        <v>955</v>
      </c>
      <c r="F90281">
        <v>1</v>
      </c>
      <c r="G90281">
        <v>1430.442</v>
      </c>
      <c r="H90281">
        <v>0</v>
      </c>
      <c r="I90281" s="2" t="s">
        <v>209810</v>
      </c>
      <c r="J90281" s="1">
        <v>41668</v>
      </c>
    </row>
    <row r="90282" spans="1:10" x14ac:dyDescent="0.25">
      <c r="A90282">
        <v>65281</v>
      </c>
      <c r="B90282">
        <v>90281</v>
      </c>
      <c r="C90282" s="2" t="s">
        <v>209794</v>
      </c>
      <c r="D90282">
        <v>5</v>
      </c>
      <c r="E90282">
        <v>916</v>
      </c>
      <c r="F90282">
        <v>1</v>
      </c>
      <c r="G90282">
        <v>31.584</v>
      </c>
      <c r="H90282">
        <v>0</v>
      </c>
      <c r="I90282" s="2" t="s">
        <v>209811</v>
      </c>
      <c r="J90282" s="1">
        <v>41668</v>
      </c>
    </row>
    <row r="90283" spans="1:10" x14ac:dyDescent="0.25">
      <c r="A90283">
        <v>65281</v>
      </c>
      <c r="B90283">
        <v>90282</v>
      </c>
      <c r="C90283" s="2" t="s">
        <v>209794</v>
      </c>
      <c r="D90283">
        <v>1</v>
      </c>
      <c r="E90283">
        <v>972</v>
      </c>
      <c r="F90283">
        <v>1</v>
      </c>
      <c r="G90283">
        <v>728.91</v>
      </c>
      <c r="H90283">
        <v>0</v>
      </c>
      <c r="I90283" s="2" t="s">
        <v>209812</v>
      </c>
      <c r="J90283" s="1">
        <v>41668</v>
      </c>
    </row>
    <row r="90284" spans="1:10" x14ac:dyDescent="0.25">
      <c r="A90284">
        <v>65282</v>
      </c>
      <c r="B90284">
        <v>90283</v>
      </c>
      <c r="C90284" s="2" t="s">
        <v>209813</v>
      </c>
      <c r="D90284">
        <v>3</v>
      </c>
      <c r="E90284">
        <v>996</v>
      </c>
      <c r="F90284">
        <v>1</v>
      </c>
      <c r="G90284">
        <v>72.894000000000005</v>
      </c>
      <c r="H90284">
        <v>0</v>
      </c>
      <c r="I90284" s="2" t="s">
        <v>209814</v>
      </c>
      <c r="J90284" s="1">
        <v>41668</v>
      </c>
    </row>
    <row r="90285" spans="1:10" x14ac:dyDescent="0.25">
      <c r="A90285">
        <v>65282</v>
      </c>
      <c r="B90285">
        <v>90284</v>
      </c>
      <c r="C90285" s="2" t="s">
        <v>209813</v>
      </c>
      <c r="D90285">
        <v>4</v>
      </c>
      <c r="E90285">
        <v>953</v>
      </c>
      <c r="F90285">
        <v>1</v>
      </c>
      <c r="G90285">
        <v>728.91</v>
      </c>
      <c r="H90285">
        <v>0</v>
      </c>
      <c r="I90285" s="2" t="s">
        <v>209815</v>
      </c>
      <c r="J90285" s="1">
        <v>41668</v>
      </c>
    </row>
    <row r="90286" spans="1:10" x14ac:dyDescent="0.25">
      <c r="A90286">
        <v>65282</v>
      </c>
      <c r="B90286">
        <v>90285</v>
      </c>
      <c r="C90286" s="2" t="s">
        <v>209813</v>
      </c>
      <c r="D90286">
        <v>2</v>
      </c>
      <c r="E90286">
        <v>959</v>
      </c>
      <c r="F90286">
        <v>1</v>
      </c>
      <c r="G90286">
        <v>445.41</v>
      </c>
      <c r="H90286">
        <v>0</v>
      </c>
      <c r="I90286" s="2" t="s">
        <v>209816</v>
      </c>
      <c r="J90286" s="1">
        <v>41668</v>
      </c>
    </row>
    <row r="90287" spans="1:10" x14ac:dyDescent="0.25">
      <c r="A90287">
        <v>65282</v>
      </c>
      <c r="B90287">
        <v>90286</v>
      </c>
      <c r="C90287" s="2" t="s">
        <v>209813</v>
      </c>
      <c r="D90287">
        <v>2</v>
      </c>
      <c r="E90287">
        <v>968</v>
      </c>
      <c r="F90287">
        <v>1</v>
      </c>
      <c r="G90287">
        <v>1430.442</v>
      </c>
      <c r="H90287">
        <v>0</v>
      </c>
      <c r="I90287" s="2" t="s">
        <v>209817</v>
      </c>
      <c r="J90287" s="1">
        <v>41668</v>
      </c>
    </row>
    <row r="90288" spans="1:10" x14ac:dyDescent="0.25">
      <c r="A90288">
        <v>65282</v>
      </c>
      <c r="B90288">
        <v>90287</v>
      </c>
      <c r="C90288" s="2" t="s">
        <v>209813</v>
      </c>
      <c r="D90288">
        <v>3</v>
      </c>
      <c r="E90288">
        <v>966</v>
      </c>
      <c r="F90288">
        <v>1</v>
      </c>
      <c r="G90288">
        <v>1430.442</v>
      </c>
      <c r="H90288">
        <v>0</v>
      </c>
      <c r="I90288" s="2" t="s">
        <v>209818</v>
      </c>
      <c r="J90288" s="1">
        <v>41668</v>
      </c>
    </row>
    <row r="90289" spans="1:10" x14ac:dyDescent="0.25">
      <c r="A90289">
        <v>65282</v>
      </c>
      <c r="B90289">
        <v>90288</v>
      </c>
      <c r="C90289" s="2" t="s">
        <v>209813</v>
      </c>
      <c r="D90289">
        <v>5</v>
      </c>
      <c r="E90289">
        <v>971</v>
      </c>
      <c r="F90289">
        <v>1</v>
      </c>
      <c r="G90289">
        <v>728.91</v>
      </c>
      <c r="H90289">
        <v>0</v>
      </c>
      <c r="I90289" s="2" t="s">
        <v>209819</v>
      </c>
      <c r="J90289" s="1">
        <v>41668</v>
      </c>
    </row>
    <row r="90290" spans="1:10" x14ac:dyDescent="0.25">
      <c r="A90290">
        <v>65282</v>
      </c>
      <c r="B90290">
        <v>90289</v>
      </c>
      <c r="C90290" s="2" t="s">
        <v>209813</v>
      </c>
      <c r="D90290">
        <v>3</v>
      </c>
      <c r="E90290">
        <v>958</v>
      </c>
      <c r="F90290">
        <v>1</v>
      </c>
      <c r="G90290">
        <v>445.41</v>
      </c>
      <c r="H90290">
        <v>0</v>
      </c>
      <c r="I90290" s="2" t="s">
        <v>209820</v>
      </c>
      <c r="J90290" s="1">
        <v>41668</v>
      </c>
    </row>
    <row r="90291" spans="1:10" x14ac:dyDescent="0.25">
      <c r="A90291">
        <v>65282</v>
      </c>
      <c r="B90291">
        <v>90290</v>
      </c>
      <c r="C90291" s="2" t="s">
        <v>209813</v>
      </c>
      <c r="D90291">
        <v>5</v>
      </c>
      <c r="E90291">
        <v>978</v>
      </c>
      <c r="F90291">
        <v>1</v>
      </c>
      <c r="G90291">
        <v>445.41</v>
      </c>
      <c r="H90291">
        <v>0</v>
      </c>
      <c r="I90291" s="2" t="s">
        <v>209821</v>
      </c>
      <c r="J90291" s="1">
        <v>41668</v>
      </c>
    </row>
    <row r="90292" spans="1:10" x14ac:dyDescent="0.25">
      <c r="A90292">
        <v>65282</v>
      </c>
      <c r="B90292">
        <v>90291</v>
      </c>
      <c r="C90292" s="2" t="s">
        <v>209813</v>
      </c>
      <c r="D90292">
        <v>2</v>
      </c>
      <c r="E90292">
        <v>955</v>
      </c>
      <c r="F90292">
        <v>1</v>
      </c>
      <c r="G90292">
        <v>1430.442</v>
      </c>
      <c r="H90292">
        <v>0</v>
      </c>
      <c r="I90292" s="2" t="s">
        <v>209822</v>
      </c>
      <c r="J90292" s="1">
        <v>41668</v>
      </c>
    </row>
    <row r="90293" spans="1:10" x14ac:dyDescent="0.25">
      <c r="A90293">
        <v>65282</v>
      </c>
      <c r="B90293">
        <v>90292</v>
      </c>
      <c r="C90293" s="2" t="s">
        <v>209813</v>
      </c>
      <c r="D90293">
        <v>4</v>
      </c>
      <c r="E90293">
        <v>952</v>
      </c>
      <c r="F90293">
        <v>1</v>
      </c>
      <c r="G90293">
        <v>12.144</v>
      </c>
      <c r="H90293">
        <v>0</v>
      </c>
      <c r="I90293" s="2" t="s">
        <v>209823</v>
      </c>
      <c r="J90293" s="1">
        <v>41668</v>
      </c>
    </row>
    <row r="90294" spans="1:10" x14ac:dyDescent="0.25">
      <c r="A90294">
        <v>65282</v>
      </c>
      <c r="B90294">
        <v>90293</v>
      </c>
      <c r="C90294" s="2" t="s">
        <v>209813</v>
      </c>
      <c r="D90294">
        <v>3</v>
      </c>
      <c r="E90294">
        <v>957</v>
      </c>
      <c r="F90294">
        <v>1</v>
      </c>
      <c r="G90294">
        <v>1430.442</v>
      </c>
      <c r="H90294">
        <v>0</v>
      </c>
      <c r="I90294" s="2" t="s">
        <v>209824</v>
      </c>
      <c r="J90294" s="1">
        <v>41668</v>
      </c>
    </row>
    <row r="90295" spans="1:10" x14ac:dyDescent="0.25">
      <c r="A90295">
        <v>65282</v>
      </c>
      <c r="B90295">
        <v>90294</v>
      </c>
      <c r="C90295" s="2" t="s">
        <v>209813</v>
      </c>
      <c r="D90295">
        <v>1</v>
      </c>
      <c r="E90295">
        <v>954</v>
      </c>
      <c r="F90295">
        <v>1</v>
      </c>
      <c r="G90295">
        <v>1430.442</v>
      </c>
      <c r="H90295">
        <v>0</v>
      </c>
      <c r="I90295" s="2" t="s">
        <v>209825</v>
      </c>
      <c r="J90295" s="1">
        <v>41668</v>
      </c>
    </row>
    <row r="90296" spans="1:10" x14ac:dyDescent="0.25">
      <c r="A90296">
        <v>65282</v>
      </c>
      <c r="B90296">
        <v>90295</v>
      </c>
      <c r="C90296" s="2" t="s">
        <v>209813</v>
      </c>
      <c r="D90296">
        <v>4</v>
      </c>
      <c r="E90296">
        <v>972</v>
      </c>
      <c r="F90296">
        <v>1</v>
      </c>
      <c r="G90296">
        <v>728.91</v>
      </c>
      <c r="H90296">
        <v>0</v>
      </c>
      <c r="I90296" s="2" t="s">
        <v>209826</v>
      </c>
      <c r="J90296" s="1">
        <v>41668</v>
      </c>
    </row>
    <row r="90297" spans="1:10" x14ac:dyDescent="0.25">
      <c r="A90297">
        <v>65282</v>
      </c>
      <c r="B90297">
        <v>90296</v>
      </c>
      <c r="C90297" s="2" t="s">
        <v>209813</v>
      </c>
      <c r="D90297">
        <v>5</v>
      </c>
      <c r="E90297">
        <v>979</v>
      </c>
      <c r="F90297">
        <v>1</v>
      </c>
      <c r="G90297">
        <v>445.41</v>
      </c>
      <c r="H90297">
        <v>0</v>
      </c>
      <c r="I90297" s="2" t="s">
        <v>209827</v>
      </c>
      <c r="J90297" s="1">
        <v>41668</v>
      </c>
    </row>
    <row r="90298" spans="1:10" x14ac:dyDescent="0.25">
      <c r="A90298">
        <v>65282</v>
      </c>
      <c r="B90298">
        <v>90297</v>
      </c>
      <c r="C90298" s="2" t="s">
        <v>209813</v>
      </c>
      <c r="D90298">
        <v>2</v>
      </c>
      <c r="E90298">
        <v>965</v>
      </c>
      <c r="F90298">
        <v>1</v>
      </c>
      <c r="G90298">
        <v>445.41</v>
      </c>
      <c r="H90298">
        <v>0</v>
      </c>
      <c r="I90298" s="2" t="s">
        <v>209828</v>
      </c>
      <c r="J90298" s="1">
        <v>41668</v>
      </c>
    </row>
    <row r="90299" spans="1:10" x14ac:dyDescent="0.25">
      <c r="A90299">
        <v>65282</v>
      </c>
      <c r="B90299">
        <v>90298</v>
      </c>
      <c r="C90299" s="2" t="s">
        <v>209813</v>
      </c>
      <c r="D90299">
        <v>2</v>
      </c>
      <c r="E90299">
        <v>963</v>
      </c>
      <c r="F90299">
        <v>1</v>
      </c>
      <c r="G90299">
        <v>445.41</v>
      </c>
      <c r="H90299">
        <v>0</v>
      </c>
      <c r="I90299" s="2" t="s">
        <v>209829</v>
      </c>
      <c r="J90299" s="1">
        <v>41668</v>
      </c>
    </row>
    <row r="90300" spans="1:10" x14ac:dyDescent="0.25">
      <c r="A90300">
        <v>65282</v>
      </c>
      <c r="B90300">
        <v>90299</v>
      </c>
      <c r="C90300" s="2" t="s">
        <v>209813</v>
      </c>
      <c r="D90300">
        <v>2</v>
      </c>
      <c r="E90300">
        <v>967</v>
      </c>
      <c r="F90300">
        <v>1</v>
      </c>
      <c r="G90300">
        <v>1430.442</v>
      </c>
      <c r="H90300">
        <v>0</v>
      </c>
      <c r="I90300" s="2" t="s">
        <v>209830</v>
      </c>
      <c r="J90300" s="1">
        <v>41668</v>
      </c>
    </row>
    <row r="90301" spans="1:10" x14ac:dyDescent="0.25">
      <c r="A90301">
        <v>65282</v>
      </c>
      <c r="B90301">
        <v>90300</v>
      </c>
      <c r="C90301" s="2" t="s">
        <v>209813</v>
      </c>
      <c r="D90301">
        <v>2</v>
      </c>
      <c r="E90301">
        <v>948</v>
      </c>
      <c r="F90301">
        <v>1</v>
      </c>
      <c r="G90301">
        <v>63.9</v>
      </c>
      <c r="H90301">
        <v>0</v>
      </c>
      <c r="I90301" s="2" t="s">
        <v>209831</v>
      </c>
      <c r="J90301" s="1">
        <v>41668</v>
      </c>
    </row>
    <row r="90302" spans="1:10" x14ac:dyDescent="0.25">
      <c r="A90302">
        <v>65282</v>
      </c>
      <c r="B90302">
        <v>90301</v>
      </c>
      <c r="C90302" s="2" t="s">
        <v>209813</v>
      </c>
      <c r="D90302">
        <v>3</v>
      </c>
      <c r="E90302">
        <v>964</v>
      </c>
      <c r="F90302">
        <v>1</v>
      </c>
      <c r="G90302">
        <v>445.41</v>
      </c>
      <c r="H90302">
        <v>0</v>
      </c>
      <c r="I90302" s="2" t="s">
        <v>209832</v>
      </c>
      <c r="J90302" s="1">
        <v>41668</v>
      </c>
    </row>
    <row r="90303" spans="1:10" x14ac:dyDescent="0.25">
      <c r="A90303">
        <v>65282</v>
      </c>
      <c r="B90303">
        <v>90302</v>
      </c>
      <c r="C90303" s="2" t="s">
        <v>209813</v>
      </c>
      <c r="D90303">
        <v>5</v>
      </c>
      <c r="E90303">
        <v>970</v>
      </c>
      <c r="F90303">
        <v>1</v>
      </c>
      <c r="G90303">
        <v>728.91</v>
      </c>
      <c r="H90303">
        <v>0</v>
      </c>
      <c r="I90303" s="2" t="s">
        <v>209833</v>
      </c>
      <c r="J90303" s="1">
        <v>41668</v>
      </c>
    </row>
    <row r="90304" spans="1:10" x14ac:dyDescent="0.25">
      <c r="A90304">
        <v>65282</v>
      </c>
      <c r="B90304">
        <v>90303</v>
      </c>
      <c r="C90304" s="2" t="s">
        <v>209813</v>
      </c>
      <c r="D90304">
        <v>3</v>
      </c>
      <c r="E90304">
        <v>960</v>
      </c>
      <c r="F90304">
        <v>1</v>
      </c>
      <c r="G90304">
        <v>445.41</v>
      </c>
      <c r="H90304">
        <v>0</v>
      </c>
      <c r="I90304" s="2" t="s">
        <v>209834</v>
      </c>
      <c r="J90304" s="1">
        <v>41668</v>
      </c>
    </row>
    <row r="90305" spans="1:10" x14ac:dyDescent="0.25">
      <c r="A90305">
        <v>65282</v>
      </c>
      <c r="B90305">
        <v>90304</v>
      </c>
      <c r="C90305" s="2" t="s">
        <v>209813</v>
      </c>
      <c r="D90305">
        <v>3</v>
      </c>
      <c r="E90305">
        <v>945</v>
      </c>
      <c r="F90305">
        <v>1</v>
      </c>
      <c r="G90305">
        <v>54.893999999999998</v>
      </c>
      <c r="H90305">
        <v>0</v>
      </c>
      <c r="I90305" s="2" t="s">
        <v>209835</v>
      </c>
      <c r="J90305" s="1">
        <v>41668</v>
      </c>
    </row>
    <row r="90306" spans="1:10" x14ac:dyDescent="0.25">
      <c r="A90306">
        <v>65282</v>
      </c>
      <c r="B90306">
        <v>90305</v>
      </c>
      <c r="C90306" s="2" t="s">
        <v>209813</v>
      </c>
      <c r="D90306">
        <v>2</v>
      </c>
      <c r="E90306">
        <v>961</v>
      </c>
      <c r="F90306">
        <v>1</v>
      </c>
      <c r="G90306">
        <v>445.41</v>
      </c>
      <c r="H90306">
        <v>0</v>
      </c>
      <c r="I90306" s="2" t="s">
        <v>209836</v>
      </c>
      <c r="J90306" s="1">
        <v>41668</v>
      </c>
    </row>
    <row r="90307" spans="1:10" x14ac:dyDescent="0.25">
      <c r="A90307">
        <v>65282</v>
      </c>
      <c r="B90307">
        <v>90306</v>
      </c>
      <c r="C90307" s="2" t="s">
        <v>209813</v>
      </c>
      <c r="D90307">
        <v>3</v>
      </c>
      <c r="E90307">
        <v>951</v>
      </c>
      <c r="F90307">
        <v>1</v>
      </c>
      <c r="G90307">
        <v>242.994</v>
      </c>
      <c r="H90307">
        <v>0</v>
      </c>
      <c r="I90307" s="2" t="s">
        <v>209837</v>
      </c>
      <c r="J90307" s="1">
        <v>41668</v>
      </c>
    </row>
    <row r="90308" spans="1:10" x14ac:dyDescent="0.25">
      <c r="A90308">
        <v>65282</v>
      </c>
      <c r="B90308">
        <v>90307</v>
      </c>
      <c r="C90308" s="2" t="s">
        <v>209813</v>
      </c>
      <c r="D90308">
        <v>3</v>
      </c>
      <c r="E90308">
        <v>956</v>
      </c>
      <c r="F90308">
        <v>1</v>
      </c>
      <c r="G90308">
        <v>1430.442</v>
      </c>
      <c r="H90308">
        <v>0</v>
      </c>
      <c r="I90308" s="2" t="s">
        <v>209838</v>
      </c>
      <c r="J90308" s="1">
        <v>41668</v>
      </c>
    </row>
    <row r="90309" spans="1:10" x14ac:dyDescent="0.25">
      <c r="A90309">
        <v>65282</v>
      </c>
      <c r="B90309">
        <v>90308</v>
      </c>
      <c r="C90309" s="2" t="s">
        <v>209813</v>
      </c>
      <c r="D90309">
        <v>2</v>
      </c>
      <c r="E90309">
        <v>969</v>
      </c>
      <c r="F90309">
        <v>1</v>
      </c>
      <c r="G90309">
        <v>1430.442</v>
      </c>
      <c r="H90309">
        <v>0</v>
      </c>
      <c r="I90309" s="2" t="s">
        <v>209839</v>
      </c>
      <c r="J90309" s="1">
        <v>41668</v>
      </c>
    </row>
    <row r="90310" spans="1:10" x14ac:dyDescent="0.25">
      <c r="A90310">
        <v>65283</v>
      </c>
      <c r="B90310">
        <v>90309</v>
      </c>
      <c r="C90310" s="2" t="s">
        <v>209840</v>
      </c>
      <c r="D90310">
        <v>3</v>
      </c>
      <c r="E90310">
        <v>868</v>
      </c>
      <c r="F90310">
        <v>1</v>
      </c>
      <c r="G90310">
        <v>41.994</v>
      </c>
      <c r="H90310">
        <v>0</v>
      </c>
      <c r="I90310" s="2" t="s">
        <v>209841</v>
      </c>
      <c r="J90310" s="1">
        <v>41668</v>
      </c>
    </row>
    <row r="90311" spans="1:10" x14ac:dyDescent="0.25">
      <c r="A90311">
        <v>65283</v>
      </c>
      <c r="B90311">
        <v>90310</v>
      </c>
      <c r="C90311" s="2" t="s">
        <v>209840</v>
      </c>
      <c r="D90311">
        <v>2</v>
      </c>
      <c r="E90311">
        <v>782</v>
      </c>
      <c r="F90311">
        <v>1</v>
      </c>
      <c r="G90311">
        <v>1376.9939999999999</v>
      </c>
      <c r="H90311">
        <v>0</v>
      </c>
      <c r="I90311" s="2" t="s">
        <v>209842</v>
      </c>
      <c r="J90311" s="1">
        <v>41668</v>
      </c>
    </row>
    <row r="90312" spans="1:10" x14ac:dyDescent="0.25">
      <c r="A90312">
        <v>65283</v>
      </c>
      <c r="B90312">
        <v>90311</v>
      </c>
      <c r="C90312" s="2" t="s">
        <v>209840</v>
      </c>
      <c r="D90312">
        <v>8</v>
      </c>
      <c r="E90312">
        <v>867</v>
      </c>
      <c r="F90312">
        <v>1</v>
      </c>
      <c r="G90312">
        <v>41.994</v>
      </c>
      <c r="H90312">
        <v>0</v>
      </c>
      <c r="I90312" s="2" t="s">
        <v>209843</v>
      </c>
      <c r="J90312" s="1">
        <v>41668</v>
      </c>
    </row>
    <row r="90313" spans="1:10" x14ac:dyDescent="0.25">
      <c r="A90313">
        <v>65283</v>
      </c>
      <c r="B90313">
        <v>90312</v>
      </c>
      <c r="C90313" s="2" t="s">
        <v>209840</v>
      </c>
      <c r="D90313">
        <v>1</v>
      </c>
      <c r="E90313">
        <v>869</v>
      </c>
      <c r="F90313">
        <v>1</v>
      </c>
      <c r="G90313">
        <v>41.994</v>
      </c>
      <c r="H90313">
        <v>0</v>
      </c>
      <c r="I90313" s="2" t="s">
        <v>209844</v>
      </c>
      <c r="J90313" s="1">
        <v>41668</v>
      </c>
    </row>
    <row r="90314" spans="1:10" x14ac:dyDescent="0.25">
      <c r="A90314">
        <v>65284</v>
      </c>
      <c r="B90314">
        <v>90313</v>
      </c>
      <c r="C90314" s="2" t="s">
        <v>209845</v>
      </c>
      <c r="D90314">
        <v>3</v>
      </c>
      <c r="E90314">
        <v>864</v>
      </c>
      <c r="F90314">
        <v>1</v>
      </c>
      <c r="G90314">
        <v>38.1</v>
      </c>
      <c r="H90314">
        <v>0</v>
      </c>
      <c r="I90314" s="2" t="s">
        <v>209846</v>
      </c>
      <c r="J90314" s="1">
        <v>41668</v>
      </c>
    </row>
    <row r="90315" spans="1:10" x14ac:dyDescent="0.25">
      <c r="A90315">
        <v>65284</v>
      </c>
      <c r="B90315">
        <v>90314</v>
      </c>
      <c r="C90315" s="2" t="s">
        <v>209845</v>
      </c>
      <c r="D90315">
        <v>5</v>
      </c>
      <c r="E90315">
        <v>874</v>
      </c>
      <c r="F90315">
        <v>1</v>
      </c>
      <c r="G90315">
        <v>5.3940000000000001</v>
      </c>
      <c r="H90315">
        <v>0</v>
      </c>
      <c r="I90315" s="2" t="s">
        <v>209847</v>
      </c>
      <c r="J90315" s="1">
        <v>41668</v>
      </c>
    </row>
    <row r="90316" spans="1:10" x14ac:dyDescent="0.25">
      <c r="A90316">
        <v>65284</v>
      </c>
      <c r="B90316">
        <v>90315</v>
      </c>
      <c r="C90316" s="2" t="s">
        <v>209845</v>
      </c>
      <c r="D90316">
        <v>7</v>
      </c>
      <c r="E90316">
        <v>875</v>
      </c>
      <c r="F90316">
        <v>1</v>
      </c>
      <c r="G90316">
        <v>5.3940000000000001</v>
      </c>
      <c r="H90316">
        <v>0</v>
      </c>
      <c r="I90316" s="2" t="s">
        <v>209848</v>
      </c>
      <c r="J90316" s="1">
        <v>41668</v>
      </c>
    </row>
    <row r="90317" spans="1:10" x14ac:dyDescent="0.25">
      <c r="A90317">
        <v>65285</v>
      </c>
      <c r="B90317">
        <v>90316</v>
      </c>
      <c r="C90317" s="2" t="s">
        <v>209849</v>
      </c>
      <c r="D90317">
        <v>3</v>
      </c>
      <c r="E90317">
        <v>874</v>
      </c>
      <c r="F90317">
        <v>1</v>
      </c>
      <c r="G90317">
        <v>5.3940000000000001</v>
      </c>
      <c r="H90317">
        <v>0</v>
      </c>
      <c r="I90317" s="2" t="s">
        <v>209850</v>
      </c>
      <c r="J90317" s="1">
        <v>41668</v>
      </c>
    </row>
    <row r="90318" spans="1:10" x14ac:dyDescent="0.25">
      <c r="A90318">
        <v>65285</v>
      </c>
      <c r="B90318">
        <v>90317</v>
      </c>
      <c r="C90318" s="2" t="s">
        <v>209849</v>
      </c>
      <c r="D90318">
        <v>3</v>
      </c>
      <c r="E90318">
        <v>973</v>
      </c>
      <c r="F90318">
        <v>1</v>
      </c>
      <c r="G90318">
        <v>1020.5940000000001</v>
      </c>
      <c r="H90318">
        <v>0</v>
      </c>
      <c r="I90318" s="2" t="s">
        <v>209851</v>
      </c>
      <c r="J90318" s="1">
        <v>41668</v>
      </c>
    </row>
    <row r="90319" spans="1:10" x14ac:dyDescent="0.25">
      <c r="A90319">
        <v>65285</v>
      </c>
      <c r="B90319">
        <v>90318</v>
      </c>
      <c r="C90319" s="2" t="s">
        <v>209849</v>
      </c>
      <c r="D90319">
        <v>3</v>
      </c>
      <c r="E90319">
        <v>976</v>
      </c>
      <c r="F90319">
        <v>1</v>
      </c>
      <c r="G90319">
        <v>1020.5940000000001</v>
      </c>
      <c r="H90319">
        <v>0</v>
      </c>
      <c r="I90319" s="2" t="s">
        <v>209852</v>
      </c>
      <c r="J90319" s="1">
        <v>41668</v>
      </c>
    </row>
    <row r="90320" spans="1:10" x14ac:dyDescent="0.25">
      <c r="A90320">
        <v>65286</v>
      </c>
      <c r="B90320">
        <v>90319</v>
      </c>
      <c r="C90320" s="2" t="s">
        <v>209853</v>
      </c>
      <c r="D90320">
        <v>2</v>
      </c>
      <c r="E90320">
        <v>966</v>
      </c>
      <c r="F90320">
        <v>1</v>
      </c>
      <c r="G90320">
        <v>1430.442</v>
      </c>
      <c r="H90320">
        <v>0</v>
      </c>
      <c r="I90320" s="2" t="s">
        <v>209854</v>
      </c>
      <c r="J90320" s="1">
        <v>41668</v>
      </c>
    </row>
    <row r="90321" spans="1:10" x14ac:dyDescent="0.25">
      <c r="A90321">
        <v>65286</v>
      </c>
      <c r="B90321">
        <v>90320</v>
      </c>
      <c r="C90321" s="2" t="s">
        <v>209853</v>
      </c>
      <c r="D90321">
        <v>3</v>
      </c>
      <c r="E90321">
        <v>972</v>
      </c>
      <c r="F90321">
        <v>1</v>
      </c>
      <c r="G90321">
        <v>728.91</v>
      </c>
      <c r="H90321">
        <v>0</v>
      </c>
      <c r="I90321" s="2" t="s">
        <v>209855</v>
      </c>
      <c r="J90321" s="1">
        <v>41668</v>
      </c>
    </row>
    <row r="90322" spans="1:10" x14ac:dyDescent="0.25">
      <c r="A90322">
        <v>65286</v>
      </c>
      <c r="B90322">
        <v>90321</v>
      </c>
      <c r="C90322" s="2" t="s">
        <v>209853</v>
      </c>
      <c r="D90322">
        <v>3</v>
      </c>
      <c r="E90322">
        <v>961</v>
      </c>
      <c r="F90322">
        <v>1</v>
      </c>
      <c r="G90322">
        <v>445.41</v>
      </c>
      <c r="H90322">
        <v>0</v>
      </c>
      <c r="I90322" s="2" t="s">
        <v>209856</v>
      </c>
      <c r="J90322" s="1">
        <v>41668</v>
      </c>
    </row>
    <row r="90323" spans="1:10" x14ac:dyDescent="0.25">
      <c r="A90323">
        <v>65286</v>
      </c>
      <c r="B90323">
        <v>90322</v>
      </c>
      <c r="C90323" s="2" t="s">
        <v>209853</v>
      </c>
      <c r="D90323">
        <v>3</v>
      </c>
      <c r="E90323">
        <v>957</v>
      </c>
      <c r="F90323">
        <v>1</v>
      </c>
      <c r="G90323">
        <v>1430.442</v>
      </c>
      <c r="H90323">
        <v>0</v>
      </c>
      <c r="I90323" s="2" t="s">
        <v>209857</v>
      </c>
      <c r="J90323" s="1">
        <v>41668</v>
      </c>
    </row>
    <row r="90324" spans="1:10" x14ac:dyDescent="0.25">
      <c r="A90324">
        <v>65286</v>
      </c>
      <c r="B90324">
        <v>90323</v>
      </c>
      <c r="C90324" s="2" t="s">
        <v>209853</v>
      </c>
      <c r="D90324">
        <v>2</v>
      </c>
      <c r="E90324">
        <v>969</v>
      </c>
      <c r="F90324">
        <v>1</v>
      </c>
      <c r="G90324">
        <v>1430.442</v>
      </c>
      <c r="H90324">
        <v>0</v>
      </c>
      <c r="I90324" s="2" t="s">
        <v>209858</v>
      </c>
      <c r="J90324" s="1">
        <v>41668</v>
      </c>
    </row>
    <row r="90325" spans="1:10" x14ac:dyDescent="0.25">
      <c r="A90325">
        <v>65286</v>
      </c>
      <c r="B90325">
        <v>90324</v>
      </c>
      <c r="C90325" s="2" t="s">
        <v>209853</v>
      </c>
      <c r="D90325">
        <v>6</v>
      </c>
      <c r="E90325">
        <v>965</v>
      </c>
      <c r="F90325">
        <v>1</v>
      </c>
      <c r="G90325">
        <v>445.41</v>
      </c>
      <c r="H90325">
        <v>0</v>
      </c>
      <c r="I90325" s="2" t="s">
        <v>209859</v>
      </c>
      <c r="J90325" s="1">
        <v>41668</v>
      </c>
    </row>
    <row r="90326" spans="1:10" x14ac:dyDescent="0.25">
      <c r="A90326">
        <v>65286</v>
      </c>
      <c r="B90326">
        <v>90325</v>
      </c>
      <c r="C90326" s="2" t="s">
        <v>209853</v>
      </c>
      <c r="D90326">
        <v>2</v>
      </c>
      <c r="E90326">
        <v>979</v>
      </c>
      <c r="F90326">
        <v>1</v>
      </c>
      <c r="G90326">
        <v>445.41</v>
      </c>
      <c r="H90326">
        <v>0</v>
      </c>
      <c r="I90326" s="2" t="s">
        <v>209860</v>
      </c>
      <c r="J90326" s="1">
        <v>41668</v>
      </c>
    </row>
    <row r="90327" spans="1:10" x14ac:dyDescent="0.25">
      <c r="A90327">
        <v>65287</v>
      </c>
      <c r="B90327">
        <v>90326</v>
      </c>
      <c r="C90327" s="2" t="s">
        <v>209861</v>
      </c>
      <c r="D90327">
        <v>2</v>
      </c>
      <c r="E90327">
        <v>738</v>
      </c>
      <c r="F90327">
        <v>1</v>
      </c>
      <c r="G90327">
        <v>202.33199999999999</v>
      </c>
      <c r="H90327">
        <v>0</v>
      </c>
      <c r="I90327" s="2" t="s">
        <v>209862</v>
      </c>
      <c r="J90327" s="1">
        <v>41668</v>
      </c>
    </row>
    <row r="90328" spans="1:10" x14ac:dyDescent="0.25">
      <c r="A90328">
        <v>65287</v>
      </c>
      <c r="B90328">
        <v>90327</v>
      </c>
      <c r="C90328" s="2" t="s">
        <v>209861</v>
      </c>
      <c r="D90328">
        <v>2</v>
      </c>
      <c r="E90328">
        <v>938</v>
      </c>
      <c r="F90328">
        <v>1</v>
      </c>
      <c r="G90328">
        <v>24.294</v>
      </c>
      <c r="H90328">
        <v>0</v>
      </c>
      <c r="I90328" s="2" t="s">
        <v>209863</v>
      </c>
      <c r="J90328" s="1">
        <v>41668</v>
      </c>
    </row>
    <row r="90329" spans="1:10" x14ac:dyDescent="0.25">
      <c r="A90329">
        <v>65288</v>
      </c>
      <c r="B90329">
        <v>90328</v>
      </c>
      <c r="C90329" s="2" t="s">
        <v>209864</v>
      </c>
      <c r="D90329">
        <v>3</v>
      </c>
      <c r="E90329">
        <v>957</v>
      </c>
      <c r="F90329">
        <v>1</v>
      </c>
      <c r="G90329">
        <v>1430.442</v>
      </c>
      <c r="H90329">
        <v>0</v>
      </c>
      <c r="I90329" s="2" t="s">
        <v>209865</v>
      </c>
      <c r="J90329" s="1">
        <v>41668</v>
      </c>
    </row>
    <row r="90330" spans="1:10" x14ac:dyDescent="0.25">
      <c r="A90330">
        <v>65288</v>
      </c>
      <c r="B90330">
        <v>90329</v>
      </c>
      <c r="C90330" s="2" t="s">
        <v>209864</v>
      </c>
      <c r="D90330">
        <v>3</v>
      </c>
      <c r="E90330">
        <v>972</v>
      </c>
      <c r="F90330">
        <v>1</v>
      </c>
      <c r="G90330">
        <v>728.91</v>
      </c>
      <c r="H90330">
        <v>0</v>
      </c>
      <c r="I90330" s="2" t="s">
        <v>209866</v>
      </c>
      <c r="J90330" s="1">
        <v>41668</v>
      </c>
    </row>
    <row r="90331" spans="1:10" x14ac:dyDescent="0.25">
      <c r="A90331">
        <v>65289</v>
      </c>
      <c r="B90331">
        <v>90330</v>
      </c>
      <c r="C90331" s="2" t="s">
        <v>209867</v>
      </c>
      <c r="D90331">
        <v>2</v>
      </c>
      <c r="E90331">
        <v>939</v>
      </c>
      <c r="F90331">
        <v>1</v>
      </c>
      <c r="G90331">
        <v>37.253999999999998</v>
      </c>
      <c r="H90331">
        <v>0</v>
      </c>
      <c r="I90331" s="2" t="s">
        <v>209868</v>
      </c>
      <c r="J90331" s="1">
        <v>41668</v>
      </c>
    </row>
    <row r="90332" spans="1:10" x14ac:dyDescent="0.25">
      <c r="A90332">
        <v>65290</v>
      </c>
      <c r="B90332">
        <v>90331</v>
      </c>
      <c r="C90332" s="2" t="s">
        <v>209869</v>
      </c>
      <c r="D90332">
        <v>1</v>
      </c>
      <c r="E90332">
        <v>949</v>
      </c>
      <c r="F90332">
        <v>1</v>
      </c>
      <c r="G90332">
        <v>105.294</v>
      </c>
      <c r="H90332">
        <v>0</v>
      </c>
      <c r="I90332" s="2" t="s">
        <v>209870</v>
      </c>
      <c r="J90332" s="1">
        <v>41668</v>
      </c>
    </row>
    <row r="90333" spans="1:10" x14ac:dyDescent="0.25">
      <c r="A90333">
        <v>65290</v>
      </c>
      <c r="B90333">
        <v>90332</v>
      </c>
      <c r="C90333" s="2" t="s">
        <v>209869</v>
      </c>
      <c r="D90333">
        <v>1</v>
      </c>
      <c r="E90333">
        <v>910</v>
      </c>
      <c r="F90333">
        <v>1</v>
      </c>
      <c r="G90333">
        <v>31.584</v>
      </c>
      <c r="H90333">
        <v>0</v>
      </c>
      <c r="I90333" s="2" t="s">
        <v>209871</v>
      </c>
      <c r="J90333" s="1">
        <v>41668</v>
      </c>
    </row>
    <row r="90334" spans="1:10" x14ac:dyDescent="0.25">
      <c r="A90334">
        <v>65290</v>
      </c>
      <c r="B90334">
        <v>90333</v>
      </c>
      <c r="C90334" s="2" t="s">
        <v>209869</v>
      </c>
      <c r="D90334">
        <v>1</v>
      </c>
      <c r="E90334">
        <v>996</v>
      </c>
      <c r="F90334">
        <v>1</v>
      </c>
      <c r="G90334">
        <v>72.894000000000005</v>
      </c>
      <c r="H90334">
        <v>0</v>
      </c>
      <c r="I90334" s="2" t="s">
        <v>209872</v>
      </c>
      <c r="J90334" s="1">
        <v>41668</v>
      </c>
    </row>
    <row r="90335" spans="1:10" x14ac:dyDescent="0.25">
      <c r="A90335">
        <v>65290</v>
      </c>
      <c r="B90335">
        <v>90334</v>
      </c>
      <c r="C90335" s="2" t="s">
        <v>209869</v>
      </c>
      <c r="D90335">
        <v>1</v>
      </c>
      <c r="E90335">
        <v>742</v>
      </c>
      <c r="F90335">
        <v>1</v>
      </c>
      <c r="G90335">
        <v>818.7</v>
      </c>
      <c r="H90335">
        <v>0</v>
      </c>
      <c r="I90335" s="2" t="s">
        <v>209873</v>
      </c>
      <c r="J90335" s="1">
        <v>41668</v>
      </c>
    </row>
    <row r="90336" spans="1:10" x14ac:dyDescent="0.25">
      <c r="A90336">
        <v>65291</v>
      </c>
      <c r="B90336">
        <v>90335</v>
      </c>
      <c r="C90336" s="2" t="s">
        <v>209874</v>
      </c>
      <c r="D90336">
        <v>2</v>
      </c>
      <c r="E90336">
        <v>779</v>
      </c>
      <c r="F90336">
        <v>1</v>
      </c>
      <c r="G90336">
        <v>1391.9939999999999</v>
      </c>
      <c r="H90336">
        <v>0</v>
      </c>
      <c r="I90336" s="2" t="s">
        <v>209875</v>
      </c>
      <c r="J90336" s="1">
        <v>41668</v>
      </c>
    </row>
    <row r="90337" spans="1:10" x14ac:dyDescent="0.25">
      <c r="A90337">
        <v>65292</v>
      </c>
      <c r="B90337">
        <v>90336</v>
      </c>
      <c r="C90337" s="2" t="s">
        <v>209876</v>
      </c>
      <c r="D90337">
        <v>3</v>
      </c>
      <c r="E90337">
        <v>797</v>
      </c>
      <c r="F90337">
        <v>1</v>
      </c>
      <c r="G90337">
        <v>672.29399999999998</v>
      </c>
      <c r="H90337">
        <v>0</v>
      </c>
      <c r="I90337" s="2" t="s">
        <v>209877</v>
      </c>
      <c r="J90337" s="1">
        <v>41668</v>
      </c>
    </row>
    <row r="90338" spans="1:10" x14ac:dyDescent="0.25">
      <c r="A90338">
        <v>65292</v>
      </c>
      <c r="B90338">
        <v>90337</v>
      </c>
      <c r="C90338" s="2" t="s">
        <v>209876</v>
      </c>
      <c r="D90338">
        <v>1</v>
      </c>
      <c r="E90338">
        <v>793</v>
      </c>
      <c r="F90338">
        <v>1</v>
      </c>
      <c r="G90338">
        <v>1466.01</v>
      </c>
      <c r="H90338">
        <v>0</v>
      </c>
      <c r="I90338" s="2" t="s">
        <v>209878</v>
      </c>
      <c r="J90338" s="1">
        <v>41668</v>
      </c>
    </row>
    <row r="90339" spans="1:10" x14ac:dyDescent="0.25">
      <c r="A90339">
        <v>65293</v>
      </c>
      <c r="B90339">
        <v>90338</v>
      </c>
      <c r="C90339" s="2" t="s">
        <v>209879</v>
      </c>
      <c r="D90339">
        <v>2</v>
      </c>
      <c r="E90339">
        <v>874</v>
      </c>
      <c r="F90339">
        <v>1</v>
      </c>
      <c r="G90339">
        <v>5.3940000000000001</v>
      </c>
      <c r="H90339">
        <v>0</v>
      </c>
      <c r="I90339" s="2" t="s">
        <v>209880</v>
      </c>
      <c r="J90339" s="1">
        <v>41668</v>
      </c>
    </row>
    <row r="90340" spans="1:10" x14ac:dyDescent="0.25">
      <c r="A90340">
        <v>65293</v>
      </c>
      <c r="B90340">
        <v>90339</v>
      </c>
      <c r="C90340" s="2" t="s">
        <v>209879</v>
      </c>
      <c r="D90340">
        <v>3</v>
      </c>
      <c r="E90340">
        <v>976</v>
      </c>
      <c r="F90340">
        <v>1</v>
      </c>
      <c r="G90340">
        <v>1020.5940000000001</v>
      </c>
      <c r="H90340">
        <v>0</v>
      </c>
      <c r="I90340" s="2" t="s">
        <v>209881</v>
      </c>
      <c r="J90340" s="1">
        <v>41668</v>
      </c>
    </row>
    <row r="90341" spans="1:10" x14ac:dyDescent="0.25">
      <c r="A90341">
        <v>65293</v>
      </c>
      <c r="B90341">
        <v>90340</v>
      </c>
      <c r="C90341" s="2" t="s">
        <v>209879</v>
      </c>
      <c r="D90341">
        <v>11</v>
      </c>
      <c r="E90341">
        <v>875</v>
      </c>
      <c r="F90341">
        <v>2</v>
      </c>
      <c r="G90341">
        <v>5.2141999999999999</v>
      </c>
      <c r="H90341">
        <v>0.02</v>
      </c>
      <c r="I90341" s="2" t="s">
        <v>209882</v>
      </c>
      <c r="J90341" s="1">
        <v>41668</v>
      </c>
    </row>
    <row r="90342" spans="1:10" x14ac:dyDescent="0.25">
      <c r="A90342">
        <v>65294</v>
      </c>
      <c r="B90342">
        <v>90341</v>
      </c>
      <c r="C90342" s="2" t="s">
        <v>209883</v>
      </c>
      <c r="D90342">
        <v>1</v>
      </c>
      <c r="E90342">
        <v>783</v>
      </c>
      <c r="F90342">
        <v>1</v>
      </c>
      <c r="G90342">
        <v>1376.9939999999999</v>
      </c>
      <c r="H90342">
        <v>0</v>
      </c>
      <c r="I90342" s="2" t="s">
        <v>209884</v>
      </c>
      <c r="J90342" s="1">
        <v>41668</v>
      </c>
    </row>
    <row r="90343" spans="1:10" x14ac:dyDescent="0.25">
      <c r="A90343">
        <v>65295</v>
      </c>
      <c r="B90343">
        <v>90342</v>
      </c>
      <c r="C90343" s="2" t="s">
        <v>209885</v>
      </c>
      <c r="D90343">
        <v>1</v>
      </c>
      <c r="E90343">
        <v>953</v>
      </c>
      <c r="F90343">
        <v>1</v>
      </c>
      <c r="G90343">
        <v>728.91</v>
      </c>
      <c r="H90343">
        <v>0</v>
      </c>
      <c r="I90343" s="2" t="s">
        <v>209886</v>
      </c>
      <c r="J90343" s="1">
        <v>41668</v>
      </c>
    </row>
    <row r="90344" spans="1:10" x14ac:dyDescent="0.25">
      <c r="A90344">
        <v>65296</v>
      </c>
      <c r="B90344">
        <v>90343</v>
      </c>
      <c r="C90344" s="2" t="s">
        <v>209887</v>
      </c>
      <c r="D90344">
        <v>3</v>
      </c>
      <c r="E90344">
        <v>979</v>
      </c>
      <c r="F90344">
        <v>1</v>
      </c>
      <c r="G90344">
        <v>445.41</v>
      </c>
      <c r="H90344">
        <v>0</v>
      </c>
      <c r="I90344" s="2" t="s">
        <v>209888</v>
      </c>
      <c r="J90344" s="1">
        <v>41668</v>
      </c>
    </row>
    <row r="90345" spans="1:10" x14ac:dyDescent="0.25">
      <c r="A90345">
        <v>65296</v>
      </c>
      <c r="B90345">
        <v>90344</v>
      </c>
      <c r="C90345" s="2" t="s">
        <v>209887</v>
      </c>
      <c r="D90345">
        <v>1</v>
      </c>
      <c r="E90345">
        <v>965</v>
      </c>
      <c r="F90345">
        <v>1</v>
      </c>
      <c r="G90345">
        <v>445.41</v>
      </c>
      <c r="H90345">
        <v>0</v>
      </c>
      <c r="I90345" s="2" t="s">
        <v>209889</v>
      </c>
      <c r="J90345" s="1">
        <v>41668</v>
      </c>
    </row>
    <row r="90346" spans="1:10" x14ac:dyDescent="0.25">
      <c r="A90346">
        <v>65296</v>
      </c>
      <c r="B90346">
        <v>90345</v>
      </c>
      <c r="C90346" s="2" t="s">
        <v>209887</v>
      </c>
      <c r="D90346">
        <v>3</v>
      </c>
      <c r="E90346">
        <v>953</v>
      </c>
      <c r="F90346">
        <v>1</v>
      </c>
      <c r="G90346">
        <v>728.91</v>
      </c>
      <c r="H90346">
        <v>0</v>
      </c>
      <c r="I90346" s="2" t="s">
        <v>209890</v>
      </c>
      <c r="J90346" s="1">
        <v>41668</v>
      </c>
    </row>
    <row r="90347" spans="1:10" x14ac:dyDescent="0.25">
      <c r="A90347">
        <v>65296</v>
      </c>
      <c r="B90347">
        <v>90346</v>
      </c>
      <c r="C90347" s="2" t="s">
        <v>209887</v>
      </c>
      <c r="D90347">
        <v>1</v>
      </c>
      <c r="E90347">
        <v>954</v>
      </c>
      <c r="F90347">
        <v>1</v>
      </c>
      <c r="G90347">
        <v>1430.442</v>
      </c>
      <c r="H90347">
        <v>0</v>
      </c>
      <c r="I90347" s="2" t="s">
        <v>209891</v>
      </c>
      <c r="J90347" s="1">
        <v>41668</v>
      </c>
    </row>
    <row r="90348" spans="1:10" x14ac:dyDescent="0.25">
      <c r="A90348">
        <v>65297</v>
      </c>
      <c r="B90348">
        <v>90347</v>
      </c>
      <c r="C90348" s="2" t="s">
        <v>209892</v>
      </c>
      <c r="D90348">
        <v>1</v>
      </c>
      <c r="E90348">
        <v>972</v>
      </c>
      <c r="F90348">
        <v>1</v>
      </c>
      <c r="G90348">
        <v>728.91</v>
      </c>
      <c r="H90348">
        <v>0</v>
      </c>
      <c r="I90348" s="2" t="s">
        <v>209893</v>
      </c>
      <c r="J90348" s="1">
        <v>41668</v>
      </c>
    </row>
    <row r="90349" spans="1:10" x14ac:dyDescent="0.25">
      <c r="A90349">
        <v>65298</v>
      </c>
      <c r="B90349">
        <v>90348</v>
      </c>
      <c r="C90349" s="2" t="s">
        <v>209894</v>
      </c>
      <c r="D90349">
        <v>1</v>
      </c>
      <c r="E90349">
        <v>939</v>
      </c>
      <c r="F90349">
        <v>1</v>
      </c>
      <c r="G90349">
        <v>37.253999999999998</v>
      </c>
      <c r="H90349">
        <v>0</v>
      </c>
      <c r="I90349" s="2" t="s">
        <v>209895</v>
      </c>
      <c r="J90349" s="1">
        <v>41668</v>
      </c>
    </row>
    <row r="90350" spans="1:10" x14ac:dyDescent="0.25">
      <c r="A90350">
        <v>65299</v>
      </c>
      <c r="B90350">
        <v>90349</v>
      </c>
      <c r="C90350" s="2" t="s">
        <v>209896</v>
      </c>
      <c r="D90350">
        <v>1</v>
      </c>
      <c r="E90350">
        <v>779</v>
      </c>
      <c r="F90350">
        <v>1</v>
      </c>
      <c r="G90350">
        <v>1391.9939999999999</v>
      </c>
      <c r="H90350">
        <v>0</v>
      </c>
      <c r="I90350" s="2" t="s">
        <v>209897</v>
      </c>
      <c r="J90350" s="1">
        <v>41668</v>
      </c>
    </row>
    <row r="90351" spans="1:10" x14ac:dyDescent="0.25">
      <c r="A90351">
        <v>65299</v>
      </c>
      <c r="B90351">
        <v>90350</v>
      </c>
      <c r="C90351" s="2" t="s">
        <v>209896</v>
      </c>
      <c r="D90351">
        <v>1</v>
      </c>
      <c r="E90351">
        <v>707</v>
      </c>
      <c r="F90351">
        <v>1</v>
      </c>
      <c r="G90351">
        <v>20.994</v>
      </c>
      <c r="H90351">
        <v>0</v>
      </c>
      <c r="I90351" s="2" t="s">
        <v>209898</v>
      </c>
      <c r="J90351" s="1">
        <v>41668</v>
      </c>
    </row>
    <row r="90352" spans="1:10" x14ac:dyDescent="0.25">
      <c r="A90352">
        <v>65299</v>
      </c>
      <c r="B90352">
        <v>90351</v>
      </c>
      <c r="C90352" s="2" t="s">
        <v>209896</v>
      </c>
      <c r="D90352">
        <v>1</v>
      </c>
      <c r="E90352">
        <v>747</v>
      </c>
      <c r="F90352">
        <v>1</v>
      </c>
      <c r="G90352">
        <v>809.76</v>
      </c>
      <c r="H90352">
        <v>0</v>
      </c>
      <c r="I90352" s="2" t="s">
        <v>209899</v>
      </c>
      <c r="J90352" s="1">
        <v>41668</v>
      </c>
    </row>
    <row r="90353" spans="1:10" x14ac:dyDescent="0.25">
      <c r="A90353">
        <v>65300</v>
      </c>
      <c r="B90353">
        <v>90352</v>
      </c>
      <c r="C90353" s="2" t="s">
        <v>209900</v>
      </c>
      <c r="D90353">
        <v>1</v>
      </c>
      <c r="E90353">
        <v>797</v>
      </c>
      <c r="F90353">
        <v>1</v>
      </c>
      <c r="G90353">
        <v>672.29399999999998</v>
      </c>
      <c r="H90353">
        <v>0</v>
      </c>
      <c r="I90353" s="2" t="s">
        <v>209901</v>
      </c>
      <c r="J90353" s="1">
        <v>41668</v>
      </c>
    </row>
    <row r="90354" spans="1:10" x14ac:dyDescent="0.25">
      <c r="A90354">
        <v>65300</v>
      </c>
      <c r="B90354">
        <v>90353</v>
      </c>
      <c r="C90354" s="2" t="s">
        <v>209900</v>
      </c>
      <c r="D90354">
        <v>2</v>
      </c>
      <c r="E90354">
        <v>998</v>
      </c>
      <c r="F90354">
        <v>1</v>
      </c>
      <c r="G90354">
        <v>323.99400000000003</v>
      </c>
      <c r="H90354">
        <v>0</v>
      </c>
      <c r="I90354" s="2" t="s">
        <v>209902</v>
      </c>
      <c r="J90354" s="1">
        <v>41668</v>
      </c>
    </row>
    <row r="90355" spans="1:10" x14ac:dyDescent="0.25">
      <c r="A90355">
        <v>65300</v>
      </c>
      <c r="B90355">
        <v>90354</v>
      </c>
      <c r="C90355" s="2" t="s">
        <v>209900</v>
      </c>
      <c r="D90355">
        <v>1</v>
      </c>
      <c r="E90355">
        <v>884</v>
      </c>
      <c r="F90355">
        <v>1</v>
      </c>
      <c r="G90355">
        <v>32.393999999999998</v>
      </c>
      <c r="H90355">
        <v>0</v>
      </c>
      <c r="I90355" s="2" t="s">
        <v>209903</v>
      </c>
      <c r="J90355" s="1">
        <v>41668</v>
      </c>
    </row>
    <row r="90356" spans="1:10" x14ac:dyDescent="0.25">
      <c r="A90356">
        <v>65301</v>
      </c>
      <c r="B90356">
        <v>90355</v>
      </c>
      <c r="C90356" s="2" t="s">
        <v>209904</v>
      </c>
      <c r="D90356">
        <v>2</v>
      </c>
      <c r="E90356">
        <v>875</v>
      </c>
      <c r="F90356">
        <v>1</v>
      </c>
      <c r="G90356">
        <v>5.3940000000000001</v>
      </c>
      <c r="H90356">
        <v>0</v>
      </c>
      <c r="I90356" s="2" t="s">
        <v>209905</v>
      </c>
      <c r="J90356" s="1">
        <v>41668</v>
      </c>
    </row>
    <row r="90357" spans="1:10" x14ac:dyDescent="0.25">
      <c r="A90357">
        <v>65302</v>
      </c>
      <c r="B90357">
        <v>90356</v>
      </c>
      <c r="C90357" s="2" t="s">
        <v>209906</v>
      </c>
      <c r="D90357">
        <v>2</v>
      </c>
      <c r="E90357">
        <v>880</v>
      </c>
      <c r="F90357">
        <v>1</v>
      </c>
      <c r="G90357">
        <v>32.994</v>
      </c>
      <c r="H90357">
        <v>0</v>
      </c>
      <c r="I90357" s="2" t="s">
        <v>209907</v>
      </c>
      <c r="J90357" s="1">
        <v>41668</v>
      </c>
    </row>
    <row r="90358" spans="1:10" x14ac:dyDescent="0.25">
      <c r="A90358">
        <v>65303</v>
      </c>
      <c r="B90358">
        <v>90357</v>
      </c>
      <c r="C90358" s="2" t="s">
        <v>209908</v>
      </c>
      <c r="D90358">
        <v>5</v>
      </c>
      <c r="E90358">
        <v>781</v>
      </c>
      <c r="F90358">
        <v>1</v>
      </c>
      <c r="G90358">
        <v>1391.9939999999999</v>
      </c>
      <c r="H90358">
        <v>0</v>
      </c>
      <c r="I90358" s="2" t="s">
        <v>209909</v>
      </c>
      <c r="J90358" s="1">
        <v>41668</v>
      </c>
    </row>
    <row r="90359" spans="1:10" x14ac:dyDescent="0.25">
      <c r="A90359">
        <v>65303</v>
      </c>
      <c r="B90359">
        <v>90358</v>
      </c>
      <c r="C90359" s="2" t="s">
        <v>209908</v>
      </c>
      <c r="D90359">
        <v>5</v>
      </c>
      <c r="E90359">
        <v>884</v>
      </c>
      <c r="F90359">
        <v>1</v>
      </c>
      <c r="G90359">
        <v>32.393999999999998</v>
      </c>
      <c r="H90359">
        <v>0</v>
      </c>
      <c r="I90359" s="2" t="s">
        <v>209910</v>
      </c>
      <c r="J90359" s="1">
        <v>41668</v>
      </c>
    </row>
    <row r="90360" spans="1:10" x14ac:dyDescent="0.25">
      <c r="A90360">
        <v>65303</v>
      </c>
      <c r="B90360">
        <v>90359</v>
      </c>
      <c r="C90360" s="2" t="s">
        <v>209908</v>
      </c>
      <c r="D90360">
        <v>6</v>
      </c>
      <c r="E90360">
        <v>937</v>
      </c>
      <c r="F90360">
        <v>1</v>
      </c>
      <c r="G90360">
        <v>48.594000000000001</v>
      </c>
      <c r="H90360">
        <v>0</v>
      </c>
      <c r="I90360" s="2" t="s">
        <v>209911</v>
      </c>
      <c r="J90360" s="1">
        <v>41668</v>
      </c>
    </row>
    <row r="90361" spans="1:10" x14ac:dyDescent="0.25">
      <c r="A90361">
        <v>65303</v>
      </c>
      <c r="B90361">
        <v>90360</v>
      </c>
      <c r="C90361" s="2" t="s">
        <v>209908</v>
      </c>
      <c r="D90361">
        <v>1</v>
      </c>
      <c r="E90361">
        <v>986</v>
      </c>
      <c r="F90361">
        <v>1</v>
      </c>
      <c r="G90361">
        <v>338.99400000000003</v>
      </c>
      <c r="H90361">
        <v>0</v>
      </c>
      <c r="I90361" s="2" t="s">
        <v>209912</v>
      </c>
      <c r="J90361" s="1">
        <v>41668</v>
      </c>
    </row>
    <row r="90362" spans="1:10" x14ac:dyDescent="0.25">
      <c r="A90362">
        <v>65303</v>
      </c>
      <c r="B90362">
        <v>90361</v>
      </c>
      <c r="C90362" s="2" t="s">
        <v>209908</v>
      </c>
      <c r="D90362">
        <v>2</v>
      </c>
      <c r="E90362">
        <v>809</v>
      </c>
      <c r="F90362">
        <v>1</v>
      </c>
      <c r="G90362">
        <v>37.152000000000001</v>
      </c>
      <c r="H90362">
        <v>0</v>
      </c>
      <c r="I90362" s="2" t="s">
        <v>209913</v>
      </c>
      <c r="J90362" s="1">
        <v>41668</v>
      </c>
    </row>
    <row r="90363" spans="1:10" x14ac:dyDescent="0.25">
      <c r="A90363">
        <v>65303</v>
      </c>
      <c r="B90363">
        <v>90362</v>
      </c>
      <c r="C90363" s="2" t="s">
        <v>209908</v>
      </c>
      <c r="D90363">
        <v>2</v>
      </c>
      <c r="E90363">
        <v>988</v>
      </c>
      <c r="F90363">
        <v>1</v>
      </c>
      <c r="G90363">
        <v>338.99400000000003</v>
      </c>
      <c r="H90363">
        <v>0</v>
      </c>
      <c r="I90363" s="2" t="s">
        <v>209914</v>
      </c>
      <c r="J90363" s="1">
        <v>41668</v>
      </c>
    </row>
    <row r="90364" spans="1:10" x14ac:dyDescent="0.25">
      <c r="A90364">
        <v>65303</v>
      </c>
      <c r="B90364">
        <v>90363</v>
      </c>
      <c r="C90364" s="2" t="s">
        <v>209908</v>
      </c>
      <c r="D90364">
        <v>3</v>
      </c>
      <c r="E90364">
        <v>989</v>
      </c>
      <c r="F90364">
        <v>1</v>
      </c>
      <c r="G90364">
        <v>323.99400000000003</v>
      </c>
      <c r="H90364">
        <v>0</v>
      </c>
      <c r="I90364" s="2" t="s">
        <v>209915</v>
      </c>
      <c r="J90364" s="1">
        <v>41668</v>
      </c>
    </row>
    <row r="90365" spans="1:10" x14ac:dyDescent="0.25">
      <c r="A90365">
        <v>65303</v>
      </c>
      <c r="B90365">
        <v>90364</v>
      </c>
      <c r="C90365" s="2" t="s">
        <v>209908</v>
      </c>
      <c r="D90365">
        <v>6</v>
      </c>
      <c r="E90365">
        <v>782</v>
      </c>
      <c r="F90365">
        <v>1</v>
      </c>
      <c r="G90365">
        <v>1376.9939999999999</v>
      </c>
      <c r="H90365">
        <v>0</v>
      </c>
      <c r="I90365" s="2" t="s">
        <v>209916</v>
      </c>
      <c r="J90365" s="1">
        <v>41668</v>
      </c>
    </row>
    <row r="90366" spans="1:10" x14ac:dyDescent="0.25">
      <c r="A90366">
        <v>65303</v>
      </c>
      <c r="B90366">
        <v>90365</v>
      </c>
      <c r="C90366" s="2" t="s">
        <v>209908</v>
      </c>
      <c r="D90366">
        <v>4</v>
      </c>
      <c r="E90366">
        <v>992</v>
      </c>
      <c r="F90366">
        <v>1</v>
      </c>
      <c r="G90366">
        <v>323.99400000000003</v>
      </c>
      <c r="H90366">
        <v>0</v>
      </c>
      <c r="I90366" s="2" t="s">
        <v>209917</v>
      </c>
      <c r="J90366" s="1">
        <v>41668</v>
      </c>
    </row>
    <row r="90367" spans="1:10" x14ac:dyDescent="0.25">
      <c r="A90367">
        <v>65303</v>
      </c>
      <c r="B90367">
        <v>90366</v>
      </c>
      <c r="C90367" s="2" t="s">
        <v>209908</v>
      </c>
      <c r="D90367">
        <v>2</v>
      </c>
      <c r="E90367">
        <v>980</v>
      </c>
      <c r="F90367">
        <v>1</v>
      </c>
      <c r="G90367">
        <v>461.69400000000002</v>
      </c>
      <c r="H90367">
        <v>0</v>
      </c>
      <c r="I90367" s="2" t="s">
        <v>209918</v>
      </c>
      <c r="J90367" s="1">
        <v>41668</v>
      </c>
    </row>
    <row r="90368" spans="1:10" x14ac:dyDescent="0.25">
      <c r="A90368">
        <v>65303</v>
      </c>
      <c r="B90368">
        <v>90367</v>
      </c>
      <c r="C90368" s="2" t="s">
        <v>209908</v>
      </c>
      <c r="D90368">
        <v>4</v>
      </c>
      <c r="E90368">
        <v>867</v>
      </c>
      <c r="F90368">
        <v>1</v>
      </c>
      <c r="G90368">
        <v>41.994</v>
      </c>
      <c r="H90368">
        <v>0</v>
      </c>
      <c r="I90368" s="2" t="s">
        <v>209919</v>
      </c>
      <c r="J90368" s="1">
        <v>41668</v>
      </c>
    </row>
    <row r="90369" spans="1:10" x14ac:dyDescent="0.25">
      <c r="A90369">
        <v>65303</v>
      </c>
      <c r="B90369">
        <v>90368</v>
      </c>
      <c r="C90369" s="2" t="s">
        <v>209908</v>
      </c>
      <c r="D90369">
        <v>4</v>
      </c>
      <c r="E90369">
        <v>991</v>
      </c>
      <c r="F90369">
        <v>1</v>
      </c>
      <c r="G90369">
        <v>323.99400000000003</v>
      </c>
      <c r="H90369">
        <v>0</v>
      </c>
      <c r="I90369" s="2" t="s">
        <v>209920</v>
      </c>
      <c r="J90369" s="1">
        <v>41668</v>
      </c>
    </row>
    <row r="90370" spans="1:10" x14ac:dyDescent="0.25">
      <c r="A90370">
        <v>65303</v>
      </c>
      <c r="B90370">
        <v>90369</v>
      </c>
      <c r="C90370" s="2" t="s">
        <v>209908</v>
      </c>
      <c r="D90370">
        <v>1</v>
      </c>
      <c r="E90370">
        <v>905</v>
      </c>
      <c r="F90370">
        <v>1</v>
      </c>
      <c r="G90370">
        <v>218.45400000000001</v>
      </c>
      <c r="H90370">
        <v>0</v>
      </c>
      <c r="I90370" s="2" t="s">
        <v>209921</v>
      </c>
      <c r="J90370" s="1">
        <v>41668</v>
      </c>
    </row>
    <row r="90371" spans="1:10" x14ac:dyDescent="0.25">
      <c r="A90371">
        <v>65303</v>
      </c>
      <c r="B90371">
        <v>90370</v>
      </c>
      <c r="C90371" s="2" t="s">
        <v>209908</v>
      </c>
      <c r="D90371">
        <v>2</v>
      </c>
      <c r="E90371">
        <v>779</v>
      </c>
      <c r="F90371">
        <v>1</v>
      </c>
      <c r="G90371">
        <v>1391.9939999999999</v>
      </c>
      <c r="H90371">
        <v>0</v>
      </c>
      <c r="I90371" s="2" t="s">
        <v>209922</v>
      </c>
      <c r="J90371" s="1">
        <v>41668</v>
      </c>
    </row>
    <row r="90372" spans="1:10" x14ac:dyDescent="0.25">
      <c r="A90372">
        <v>65303</v>
      </c>
      <c r="B90372">
        <v>90371</v>
      </c>
      <c r="C90372" s="2" t="s">
        <v>209908</v>
      </c>
      <c r="D90372">
        <v>3</v>
      </c>
      <c r="E90372">
        <v>990</v>
      </c>
      <c r="F90372">
        <v>1</v>
      </c>
      <c r="G90372">
        <v>323.99400000000003</v>
      </c>
      <c r="H90372">
        <v>0</v>
      </c>
      <c r="I90372" s="2" t="s">
        <v>209923</v>
      </c>
      <c r="J90372" s="1">
        <v>41668</v>
      </c>
    </row>
    <row r="90373" spans="1:10" x14ac:dyDescent="0.25">
      <c r="A90373">
        <v>65303</v>
      </c>
      <c r="B90373">
        <v>90372</v>
      </c>
      <c r="C90373" s="2" t="s">
        <v>209908</v>
      </c>
      <c r="D90373">
        <v>8</v>
      </c>
      <c r="E90373">
        <v>712</v>
      </c>
      <c r="F90373">
        <v>1</v>
      </c>
      <c r="G90373">
        <v>5.3940000000000001</v>
      </c>
      <c r="H90373">
        <v>0</v>
      </c>
      <c r="I90373" s="2" t="s">
        <v>209924</v>
      </c>
      <c r="J90373" s="1">
        <v>41668</v>
      </c>
    </row>
    <row r="90374" spans="1:10" x14ac:dyDescent="0.25">
      <c r="A90374">
        <v>65303</v>
      </c>
      <c r="B90374">
        <v>90373</v>
      </c>
      <c r="C90374" s="2" t="s">
        <v>209908</v>
      </c>
      <c r="D90374">
        <v>6</v>
      </c>
      <c r="E90374">
        <v>983</v>
      </c>
      <c r="F90374">
        <v>1</v>
      </c>
      <c r="G90374">
        <v>461.69400000000002</v>
      </c>
      <c r="H90374">
        <v>0</v>
      </c>
      <c r="I90374" s="2" t="s">
        <v>209925</v>
      </c>
      <c r="J90374" s="1">
        <v>41668</v>
      </c>
    </row>
    <row r="90375" spans="1:10" x14ac:dyDescent="0.25">
      <c r="A90375">
        <v>65303</v>
      </c>
      <c r="B90375">
        <v>90374</v>
      </c>
      <c r="C90375" s="2" t="s">
        <v>209908</v>
      </c>
      <c r="D90375">
        <v>5</v>
      </c>
      <c r="E90375">
        <v>783</v>
      </c>
      <c r="F90375">
        <v>1</v>
      </c>
      <c r="G90375">
        <v>1376.9939999999999</v>
      </c>
      <c r="H90375">
        <v>0</v>
      </c>
      <c r="I90375" s="2" t="s">
        <v>209926</v>
      </c>
      <c r="J90375" s="1">
        <v>41668</v>
      </c>
    </row>
    <row r="90376" spans="1:10" x14ac:dyDescent="0.25">
      <c r="A90376">
        <v>65303</v>
      </c>
      <c r="B90376">
        <v>90375</v>
      </c>
      <c r="C90376" s="2" t="s">
        <v>209908</v>
      </c>
      <c r="D90376">
        <v>3</v>
      </c>
      <c r="E90376">
        <v>780</v>
      </c>
      <c r="F90376">
        <v>1</v>
      </c>
      <c r="G90376">
        <v>1391.9939999999999</v>
      </c>
      <c r="H90376">
        <v>0</v>
      </c>
      <c r="I90376" s="2" t="s">
        <v>209927</v>
      </c>
      <c r="J90376" s="1">
        <v>41668</v>
      </c>
    </row>
    <row r="90377" spans="1:10" x14ac:dyDescent="0.25">
      <c r="A90377">
        <v>65303</v>
      </c>
      <c r="B90377">
        <v>90376</v>
      </c>
      <c r="C90377" s="2" t="s">
        <v>209908</v>
      </c>
      <c r="D90377">
        <v>6</v>
      </c>
      <c r="E90377">
        <v>982</v>
      </c>
      <c r="F90377">
        <v>1</v>
      </c>
      <c r="G90377">
        <v>461.69400000000002</v>
      </c>
      <c r="H90377">
        <v>0</v>
      </c>
      <c r="I90377" s="2" t="s">
        <v>209928</v>
      </c>
      <c r="J90377" s="1">
        <v>41668</v>
      </c>
    </row>
    <row r="90378" spans="1:10" x14ac:dyDescent="0.25">
      <c r="A90378">
        <v>65303</v>
      </c>
      <c r="B90378">
        <v>90377</v>
      </c>
      <c r="C90378" s="2" t="s">
        <v>209908</v>
      </c>
      <c r="D90378">
        <v>3</v>
      </c>
      <c r="E90378">
        <v>985</v>
      </c>
      <c r="F90378">
        <v>1</v>
      </c>
      <c r="G90378">
        <v>338.99400000000003</v>
      </c>
      <c r="H90378">
        <v>0</v>
      </c>
      <c r="I90378" s="2" t="s">
        <v>209929</v>
      </c>
      <c r="J90378" s="1">
        <v>41668</v>
      </c>
    </row>
    <row r="90379" spans="1:10" x14ac:dyDescent="0.25">
      <c r="A90379">
        <v>65303</v>
      </c>
      <c r="B90379">
        <v>90378</v>
      </c>
      <c r="C90379" s="2" t="s">
        <v>209908</v>
      </c>
      <c r="D90379">
        <v>4</v>
      </c>
      <c r="E90379">
        <v>868</v>
      </c>
      <c r="F90379">
        <v>1</v>
      </c>
      <c r="G90379">
        <v>41.994</v>
      </c>
      <c r="H90379">
        <v>0</v>
      </c>
      <c r="I90379" s="2" t="s">
        <v>209930</v>
      </c>
      <c r="J90379" s="1">
        <v>41668</v>
      </c>
    </row>
    <row r="90380" spans="1:10" x14ac:dyDescent="0.25">
      <c r="A90380">
        <v>65303</v>
      </c>
      <c r="B90380">
        <v>90379</v>
      </c>
      <c r="C90380" s="2" t="s">
        <v>209908</v>
      </c>
      <c r="D90380">
        <v>3</v>
      </c>
      <c r="E90380">
        <v>984</v>
      </c>
      <c r="F90380">
        <v>1</v>
      </c>
      <c r="G90380">
        <v>338.99400000000003</v>
      </c>
      <c r="H90380">
        <v>0</v>
      </c>
      <c r="I90380" s="2" t="s">
        <v>209931</v>
      </c>
      <c r="J90380" s="1">
        <v>41668</v>
      </c>
    </row>
    <row r="90381" spans="1:10" x14ac:dyDescent="0.25">
      <c r="A90381">
        <v>65303</v>
      </c>
      <c r="B90381">
        <v>90380</v>
      </c>
      <c r="C90381" s="2" t="s">
        <v>209908</v>
      </c>
      <c r="D90381">
        <v>1</v>
      </c>
      <c r="E90381">
        <v>876</v>
      </c>
      <c r="F90381">
        <v>1</v>
      </c>
      <c r="G90381">
        <v>72</v>
      </c>
      <c r="H90381">
        <v>0</v>
      </c>
      <c r="I90381" s="2" t="s">
        <v>209932</v>
      </c>
      <c r="J90381" s="1">
        <v>41668</v>
      </c>
    </row>
    <row r="90382" spans="1:10" x14ac:dyDescent="0.25">
      <c r="A90382">
        <v>65303</v>
      </c>
      <c r="B90382">
        <v>90381</v>
      </c>
      <c r="C90382" s="2" t="s">
        <v>209908</v>
      </c>
      <c r="D90382">
        <v>2</v>
      </c>
      <c r="E90382">
        <v>993</v>
      </c>
      <c r="F90382">
        <v>1</v>
      </c>
      <c r="G90382">
        <v>323.99400000000003</v>
      </c>
      <c r="H90382">
        <v>0</v>
      </c>
      <c r="I90382" s="2" t="s">
        <v>209933</v>
      </c>
      <c r="J90382" s="1">
        <v>41668</v>
      </c>
    </row>
    <row r="90383" spans="1:10" x14ac:dyDescent="0.25">
      <c r="A90383">
        <v>65303</v>
      </c>
      <c r="B90383">
        <v>90382</v>
      </c>
      <c r="C90383" s="2" t="s">
        <v>209908</v>
      </c>
      <c r="D90383">
        <v>6</v>
      </c>
      <c r="E90383">
        <v>864</v>
      </c>
      <c r="F90383">
        <v>1</v>
      </c>
      <c r="G90383">
        <v>38.1</v>
      </c>
      <c r="H90383">
        <v>0</v>
      </c>
      <c r="I90383" s="2" t="s">
        <v>209934</v>
      </c>
      <c r="J90383" s="1">
        <v>41668</v>
      </c>
    </row>
    <row r="90384" spans="1:10" x14ac:dyDescent="0.25">
      <c r="A90384">
        <v>65303</v>
      </c>
      <c r="B90384">
        <v>90383</v>
      </c>
      <c r="C90384" s="2" t="s">
        <v>209908</v>
      </c>
      <c r="D90384">
        <v>2</v>
      </c>
      <c r="E90384">
        <v>904</v>
      </c>
      <c r="F90384">
        <v>1</v>
      </c>
      <c r="G90384">
        <v>218.45400000000001</v>
      </c>
      <c r="H90384">
        <v>0</v>
      </c>
      <c r="I90384" s="2" t="s">
        <v>209935</v>
      </c>
      <c r="J90384" s="1">
        <v>41668</v>
      </c>
    </row>
    <row r="90385" spans="1:10" x14ac:dyDescent="0.25">
      <c r="A90385">
        <v>65303</v>
      </c>
      <c r="B90385">
        <v>90384</v>
      </c>
      <c r="C90385" s="2" t="s">
        <v>209908</v>
      </c>
      <c r="D90385">
        <v>5</v>
      </c>
      <c r="E90385">
        <v>981</v>
      </c>
      <c r="F90385">
        <v>1</v>
      </c>
      <c r="G90385">
        <v>461.69400000000002</v>
      </c>
      <c r="H90385">
        <v>0</v>
      </c>
      <c r="I90385" s="2" t="s">
        <v>209936</v>
      </c>
      <c r="J90385" s="1">
        <v>41668</v>
      </c>
    </row>
    <row r="90386" spans="1:10" x14ac:dyDescent="0.25">
      <c r="A90386">
        <v>65303</v>
      </c>
      <c r="B90386">
        <v>90385</v>
      </c>
      <c r="C90386" s="2" t="s">
        <v>209908</v>
      </c>
      <c r="D90386">
        <v>4</v>
      </c>
      <c r="E90386">
        <v>715</v>
      </c>
      <c r="F90386">
        <v>1</v>
      </c>
      <c r="G90386">
        <v>29.994</v>
      </c>
      <c r="H90386">
        <v>0</v>
      </c>
      <c r="I90386" s="2" t="s">
        <v>209937</v>
      </c>
      <c r="J90386" s="1">
        <v>41668</v>
      </c>
    </row>
    <row r="90387" spans="1:10" x14ac:dyDescent="0.25">
      <c r="A90387">
        <v>65303</v>
      </c>
      <c r="B90387">
        <v>90386</v>
      </c>
      <c r="C90387" s="2" t="s">
        <v>209908</v>
      </c>
      <c r="D90387">
        <v>7</v>
      </c>
      <c r="E90387">
        <v>784</v>
      </c>
      <c r="F90387">
        <v>1</v>
      </c>
      <c r="G90387">
        <v>1376.9939999999999</v>
      </c>
      <c r="H90387">
        <v>0</v>
      </c>
      <c r="I90387" s="2" t="s">
        <v>209938</v>
      </c>
      <c r="J90387" s="1">
        <v>41668</v>
      </c>
    </row>
    <row r="90388" spans="1:10" x14ac:dyDescent="0.25">
      <c r="A90388">
        <v>65303</v>
      </c>
      <c r="B90388">
        <v>90387</v>
      </c>
      <c r="C90388" s="2" t="s">
        <v>209908</v>
      </c>
      <c r="D90388">
        <v>2</v>
      </c>
      <c r="E90388">
        <v>883</v>
      </c>
      <c r="F90388">
        <v>1</v>
      </c>
      <c r="G90388">
        <v>32.393999999999998</v>
      </c>
      <c r="H90388">
        <v>0</v>
      </c>
      <c r="I90388" s="2" t="s">
        <v>209939</v>
      </c>
      <c r="J90388" s="1">
        <v>41668</v>
      </c>
    </row>
    <row r="90389" spans="1:10" x14ac:dyDescent="0.25">
      <c r="A90389">
        <v>65303</v>
      </c>
      <c r="B90389">
        <v>90388</v>
      </c>
      <c r="C90389" s="2" t="s">
        <v>209908</v>
      </c>
      <c r="D90389">
        <v>1</v>
      </c>
      <c r="E90389">
        <v>987</v>
      </c>
      <c r="F90389">
        <v>1</v>
      </c>
      <c r="G90389">
        <v>338.99400000000003</v>
      </c>
      <c r="H90389">
        <v>0</v>
      </c>
      <c r="I90389" s="2" t="s">
        <v>209940</v>
      </c>
      <c r="J90389" s="1">
        <v>41668</v>
      </c>
    </row>
    <row r="90390" spans="1:10" x14ac:dyDescent="0.25">
      <c r="A90390">
        <v>65303</v>
      </c>
      <c r="B90390">
        <v>90389</v>
      </c>
      <c r="C90390" s="2" t="s">
        <v>209908</v>
      </c>
      <c r="D90390">
        <v>1</v>
      </c>
      <c r="E90390">
        <v>925</v>
      </c>
      <c r="F90390">
        <v>1</v>
      </c>
      <c r="G90390">
        <v>149.874</v>
      </c>
      <c r="H90390">
        <v>0</v>
      </c>
      <c r="I90390" s="2" t="s">
        <v>209941</v>
      </c>
      <c r="J90390" s="1">
        <v>41668</v>
      </c>
    </row>
    <row r="90391" spans="1:10" x14ac:dyDescent="0.25">
      <c r="A90391">
        <v>65304</v>
      </c>
      <c r="B90391">
        <v>90390</v>
      </c>
      <c r="C90391" s="2" t="s">
        <v>209942</v>
      </c>
      <c r="D90391">
        <v>1</v>
      </c>
      <c r="E90391">
        <v>966</v>
      </c>
      <c r="F90391">
        <v>1</v>
      </c>
      <c r="G90391">
        <v>1430.442</v>
      </c>
      <c r="H90391">
        <v>0</v>
      </c>
      <c r="I90391" s="2" t="s">
        <v>209943</v>
      </c>
      <c r="J90391" s="1">
        <v>41668</v>
      </c>
    </row>
    <row r="90392" spans="1:10" x14ac:dyDescent="0.25">
      <c r="A90392">
        <v>65305</v>
      </c>
      <c r="B90392">
        <v>90391</v>
      </c>
      <c r="C90392" s="2" t="s">
        <v>209944</v>
      </c>
      <c r="D90392">
        <v>1</v>
      </c>
      <c r="E90392">
        <v>869</v>
      </c>
      <c r="F90392">
        <v>1</v>
      </c>
      <c r="G90392">
        <v>41.994</v>
      </c>
      <c r="H90392">
        <v>0</v>
      </c>
      <c r="I90392" s="2" t="s">
        <v>209945</v>
      </c>
      <c r="J90392" s="1">
        <v>41668</v>
      </c>
    </row>
    <row r="90393" spans="1:10" x14ac:dyDescent="0.25">
      <c r="A90393">
        <v>65305</v>
      </c>
      <c r="B90393">
        <v>90392</v>
      </c>
      <c r="C90393" s="2" t="s">
        <v>209944</v>
      </c>
      <c r="D90393">
        <v>2</v>
      </c>
      <c r="E90393">
        <v>868</v>
      </c>
      <c r="F90393">
        <v>1</v>
      </c>
      <c r="G90393">
        <v>41.994</v>
      </c>
      <c r="H90393">
        <v>0</v>
      </c>
      <c r="I90393" s="2" t="s">
        <v>209946</v>
      </c>
      <c r="J90393" s="1">
        <v>41668</v>
      </c>
    </row>
    <row r="90394" spans="1:10" x14ac:dyDescent="0.25">
      <c r="A90394">
        <v>65305</v>
      </c>
      <c r="B90394">
        <v>90393</v>
      </c>
      <c r="C90394" s="2" t="s">
        <v>209944</v>
      </c>
      <c r="D90394">
        <v>4</v>
      </c>
      <c r="E90394">
        <v>867</v>
      </c>
      <c r="F90394">
        <v>1</v>
      </c>
      <c r="G90394">
        <v>41.994</v>
      </c>
      <c r="H90394">
        <v>0</v>
      </c>
      <c r="I90394" s="2" t="s">
        <v>209947</v>
      </c>
      <c r="J90394" s="1">
        <v>41668</v>
      </c>
    </row>
    <row r="90395" spans="1:10" x14ac:dyDescent="0.25">
      <c r="A90395">
        <v>65306</v>
      </c>
      <c r="B90395">
        <v>90394</v>
      </c>
      <c r="C90395" s="2" t="s">
        <v>209948</v>
      </c>
      <c r="D90395">
        <v>1</v>
      </c>
      <c r="E90395">
        <v>996</v>
      </c>
      <c r="F90395">
        <v>1</v>
      </c>
      <c r="G90395">
        <v>72.894000000000005</v>
      </c>
      <c r="H90395">
        <v>0</v>
      </c>
      <c r="I90395" s="2" t="s">
        <v>209949</v>
      </c>
      <c r="J90395" s="1">
        <v>41668</v>
      </c>
    </row>
    <row r="90396" spans="1:10" x14ac:dyDescent="0.25">
      <c r="A90396">
        <v>65306</v>
      </c>
      <c r="B90396">
        <v>90395</v>
      </c>
      <c r="C90396" s="2" t="s">
        <v>209948</v>
      </c>
      <c r="D90396">
        <v>2</v>
      </c>
      <c r="E90396">
        <v>952</v>
      </c>
      <c r="F90396">
        <v>1</v>
      </c>
      <c r="G90396">
        <v>12.144</v>
      </c>
      <c r="H90396">
        <v>0</v>
      </c>
      <c r="I90396" s="2" t="s">
        <v>209950</v>
      </c>
      <c r="J90396" s="1">
        <v>41668</v>
      </c>
    </row>
    <row r="90397" spans="1:10" x14ac:dyDescent="0.25">
      <c r="A90397">
        <v>65306</v>
      </c>
      <c r="B90397">
        <v>90396</v>
      </c>
      <c r="C90397" s="2" t="s">
        <v>209948</v>
      </c>
      <c r="D90397">
        <v>3</v>
      </c>
      <c r="E90397">
        <v>904</v>
      </c>
      <c r="F90397">
        <v>1</v>
      </c>
      <c r="G90397">
        <v>218.45400000000001</v>
      </c>
      <c r="H90397">
        <v>0</v>
      </c>
      <c r="I90397" s="2" t="s">
        <v>209951</v>
      </c>
      <c r="J90397" s="1">
        <v>41668</v>
      </c>
    </row>
    <row r="90398" spans="1:10" x14ac:dyDescent="0.25">
      <c r="A90398">
        <v>65306</v>
      </c>
      <c r="B90398">
        <v>90397</v>
      </c>
      <c r="C90398" s="2" t="s">
        <v>209948</v>
      </c>
      <c r="D90398">
        <v>2</v>
      </c>
      <c r="E90398">
        <v>909</v>
      </c>
      <c r="F90398">
        <v>1</v>
      </c>
      <c r="G90398">
        <v>23.484000000000002</v>
      </c>
      <c r="H90398">
        <v>0</v>
      </c>
      <c r="I90398" s="2" t="s">
        <v>209952</v>
      </c>
      <c r="J90398" s="1">
        <v>41668</v>
      </c>
    </row>
    <row r="90399" spans="1:10" x14ac:dyDescent="0.25">
      <c r="A90399">
        <v>65306</v>
      </c>
      <c r="B90399">
        <v>90398</v>
      </c>
      <c r="C90399" s="2" t="s">
        <v>209948</v>
      </c>
      <c r="D90399">
        <v>1</v>
      </c>
      <c r="E90399">
        <v>917</v>
      </c>
      <c r="F90399">
        <v>1</v>
      </c>
      <c r="G90399">
        <v>158.43</v>
      </c>
      <c r="H90399">
        <v>0</v>
      </c>
      <c r="I90399" s="2" t="s">
        <v>209953</v>
      </c>
      <c r="J90399" s="1">
        <v>41668</v>
      </c>
    </row>
    <row r="90400" spans="1:10" x14ac:dyDescent="0.25">
      <c r="A90400">
        <v>65306</v>
      </c>
      <c r="B90400">
        <v>90399</v>
      </c>
      <c r="C90400" s="2" t="s">
        <v>209948</v>
      </c>
      <c r="D90400">
        <v>1</v>
      </c>
      <c r="E90400">
        <v>809</v>
      </c>
      <c r="F90400">
        <v>1</v>
      </c>
      <c r="G90400">
        <v>37.152000000000001</v>
      </c>
      <c r="H90400">
        <v>0</v>
      </c>
      <c r="I90400" s="2" t="s">
        <v>209954</v>
      </c>
      <c r="J90400" s="1">
        <v>41668</v>
      </c>
    </row>
    <row r="90401" spans="1:10" x14ac:dyDescent="0.25">
      <c r="A90401">
        <v>65306</v>
      </c>
      <c r="B90401">
        <v>90400</v>
      </c>
      <c r="C90401" s="2" t="s">
        <v>209948</v>
      </c>
      <c r="D90401">
        <v>1</v>
      </c>
      <c r="E90401">
        <v>937</v>
      </c>
      <c r="F90401">
        <v>1</v>
      </c>
      <c r="G90401">
        <v>48.594000000000001</v>
      </c>
      <c r="H90401">
        <v>0</v>
      </c>
      <c r="I90401" s="2" t="s">
        <v>209955</v>
      </c>
      <c r="J90401" s="1">
        <v>41668</v>
      </c>
    </row>
    <row r="90402" spans="1:10" x14ac:dyDescent="0.25">
      <c r="A90402">
        <v>65306</v>
      </c>
      <c r="B90402">
        <v>90401</v>
      </c>
      <c r="C90402" s="2" t="s">
        <v>209948</v>
      </c>
      <c r="D90402">
        <v>3</v>
      </c>
      <c r="E90402">
        <v>948</v>
      </c>
      <c r="F90402">
        <v>1</v>
      </c>
      <c r="G90402">
        <v>63.9</v>
      </c>
      <c r="H90402">
        <v>0</v>
      </c>
      <c r="I90402" s="2" t="s">
        <v>209956</v>
      </c>
      <c r="J90402" s="1">
        <v>41668</v>
      </c>
    </row>
    <row r="90403" spans="1:10" x14ac:dyDescent="0.25">
      <c r="A90403">
        <v>65306</v>
      </c>
      <c r="B90403">
        <v>90402</v>
      </c>
      <c r="C90403" s="2" t="s">
        <v>209948</v>
      </c>
      <c r="D90403">
        <v>2</v>
      </c>
      <c r="E90403">
        <v>867</v>
      </c>
      <c r="F90403">
        <v>1</v>
      </c>
      <c r="G90403">
        <v>41.994</v>
      </c>
      <c r="H90403">
        <v>0</v>
      </c>
      <c r="I90403" s="2" t="s">
        <v>209957</v>
      </c>
      <c r="J90403" s="1">
        <v>41668</v>
      </c>
    </row>
    <row r="90404" spans="1:10" x14ac:dyDescent="0.25">
      <c r="A90404">
        <v>65306</v>
      </c>
      <c r="B90404">
        <v>90403</v>
      </c>
      <c r="C90404" s="2" t="s">
        <v>209948</v>
      </c>
      <c r="D90404">
        <v>2</v>
      </c>
      <c r="E90404">
        <v>808</v>
      </c>
      <c r="F90404">
        <v>1</v>
      </c>
      <c r="G90404">
        <v>26.724</v>
      </c>
      <c r="H90404">
        <v>0</v>
      </c>
      <c r="I90404" s="2" t="s">
        <v>209958</v>
      </c>
      <c r="J90404" s="1">
        <v>41668</v>
      </c>
    </row>
    <row r="90405" spans="1:10" x14ac:dyDescent="0.25">
      <c r="A90405">
        <v>65306</v>
      </c>
      <c r="B90405">
        <v>90404</v>
      </c>
      <c r="C90405" s="2" t="s">
        <v>209948</v>
      </c>
      <c r="D90405">
        <v>1</v>
      </c>
      <c r="E90405">
        <v>742</v>
      </c>
      <c r="F90405">
        <v>1</v>
      </c>
      <c r="G90405">
        <v>818.7</v>
      </c>
      <c r="H90405">
        <v>0</v>
      </c>
      <c r="I90405" s="2" t="s">
        <v>209959</v>
      </c>
      <c r="J90405" s="1">
        <v>41668</v>
      </c>
    </row>
    <row r="90406" spans="1:10" x14ac:dyDescent="0.25">
      <c r="A90406">
        <v>65306</v>
      </c>
      <c r="B90406">
        <v>90405</v>
      </c>
      <c r="C90406" s="2" t="s">
        <v>209948</v>
      </c>
      <c r="D90406">
        <v>2</v>
      </c>
      <c r="E90406">
        <v>920</v>
      </c>
      <c r="F90406">
        <v>1</v>
      </c>
      <c r="G90406">
        <v>158.43</v>
      </c>
      <c r="H90406">
        <v>0</v>
      </c>
      <c r="I90406" s="2" t="s">
        <v>209960</v>
      </c>
      <c r="J90406" s="1">
        <v>41668</v>
      </c>
    </row>
    <row r="90407" spans="1:10" x14ac:dyDescent="0.25">
      <c r="A90407">
        <v>65306</v>
      </c>
      <c r="B90407">
        <v>90406</v>
      </c>
      <c r="C90407" s="2" t="s">
        <v>209948</v>
      </c>
      <c r="D90407">
        <v>2</v>
      </c>
      <c r="E90407">
        <v>780</v>
      </c>
      <c r="F90407">
        <v>1</v>
      </c>
      <c r="G90407">
        <v>1391.9939999999999</v>
      </c>
      <c r="H90407">
        <v>0</v>
      </c>
      <c r="I90407" s="2" t="s">
        <v>209961</v>
      </c>
      <c r="J90407" s="1">
        <v>41668</v>
      </c>
    </row>
    <row r="90408" spans="1:10" x14ac:dyDescent="0.25">
      <c r="A90408">
        <v>65306</v>
      </c>
      <c r="B90408">
        <v>90407</v>
      </c>
      <c r="C90408" s="2" t="s">
        <v>209948</v>
      </c>
      <c r="D90408">
        <v>6</v>
      </c>
      <c r="E90408">
        <v>869</v>
      </c>
      <c r="F90408">
        <v>1</v>
      </c>
      <c r="G90408">
        <v>41.994</v>
      </c>
      <c r="H90408">
        <v>0</v>
      </c>
      <c r="I90408" s="2" t="s">
        <v>209962</v>
      </c>
      <c r="J90408" s="1">
        <v>41668</v>
      </c>
    </row>
    <row r="90409" spans="1:10" x14ac:dyDescent="0.25">
      <c r="A90409">
        <v>65306</v>
      </c>
      <c r="B90409">
        <v>90408</v>
      </c>
      <c r="C90409" s="2" t="s">
        <v>209948</v>
      </c>
      <c r="D90409">
        <v>2</v>
      </c>
      <c r="E90409">
        <v>924</v>
      </c>
      <c r="F90409">
        <v>1</v>
      </c>
      <c r="G90409">
        <v>149.874</v>
      </c>
      <c r="H90409">
        <v>0</v>
      </c>
      <c r="I90409" s="2" t="s">
        <v>209963</v>
      </c>
      <c r="J90409" s="1">
        <v>41668</v>
      </c>
    </row>
    <row r="90410" spans="1:10" x14ac:dyDescent="0.25">
      <c r="A90410">
        <v>65306</v>
      </c>
      <c r="B90410">
        <v>90409</v>
      </c>
      <c r="C90410" s="2" t="s">
        <v>209948</v>
      </c>
      <c r="D90410">
        <v>1</v>
      </c>
      <c r="E90410">
        <v>783</v>
      </c>
      <c r="F90410">
        <v>1</v>
      </c>
      <c r="G90410">
        <v>1376.9939999999999</v>
      </c>
      <c r="H90410">
        <v>0</v>
      </c>
      <c r="I90410" s="2" t="s">
        <v>209964</v>
      </c>
      <c r="J90410" s="1">
        <v>41668</v>
      </c>
    </row>
    <row r="90411" spans="1:10" x14ac:dyDescent="0.25">
      <c r="A90411">
        <v>65306</v>
      </c>
      <c r="B90411">
        <v>90410</v>
      </c>
      <c r="C90411" s="2" t="s">
        <v>209948</v>
      </c>
      <c r="D90411">
        <v>3</v>
      </c>
      <c r="E90411">
        <v>910</v>
      </c>
      <c r="F90411">
        <v>1</v>
      </c>
      <c r="G90411">
        <v>31.584</v>
      </c>
      <c r="H90411">
        <v>0</v>
      </c>
      <c r="I90411" s="2" t="s">
        <v>209965</v>
      </c>
      <c r="J90411" s="1">
        <v>41668</v>
      </c>
    </row>
    <row r="90412" spans="1:10" x14ac:dyDescent="0.25">
      <c r="A90412">
        <v>65306</v>
      </c>
      <c r="B90412">
        <v>90411</v>
      </c>
      <c r="C90412" s="2" t="s">
        <v>209948</v>
      </c>
      <c r="D90412">
        <v>2</v>
      </c>
      <c r="E90412">
        <v>945</v>
      </c>
      <c r="F90412">
        <v>1</v>
      </c>
      <c r="G90412">
        <v>54.893999999999998</v>
      </c>
      <c r="H90412">
        <v>0</v>
      </c>
      <c r="I90412" s="2" t="s">
        <v>209966</v>
      </c>
      <c r="J90412" s="1">
        <v>41668</v>
      </c>
    </row>
    <row r="90413" spans="1:10" x14ac:dyDescent="0.25">
      <c r="A90413">
        <v>65306</v>
      </c>
      <c r="B90413">
        <v>90412</v>
      </c>
      <c r="C90413" s="2" t="s">
        <v>209948</v>
      </c>
      <c r="D90413">
        <v>2</v>
      </c>
      <c r="E90413">
        <v>743</v>
      </c>
      <c r="F90413">
        <v>1</v>
      </c>
      <c r="G90413">
        <v>809.76</v>
      </c>
      <c r="H90413">
        <v>0</v>
      </c>
      <c r="I90413" s="2" t="s">
        <v>209967</v>
      </c>
      <c r="J90413" s="1">
        <v>41668</v>
      </c>
    </row>
    <row r="90414" spans="1:10" x14ac:dyDescent="0.25">
      <c r="A90414">
        <v>65306</v>
      </c>
      <c r="B90414">
        <v>90413</v>
      </c>
      <c r="C90414" s="2" t="s">
        <v>209948</v>
      </c>
      <c r="D90414">
        <v>4</v>
      </c>
      <c r="E90414">
        <v>784</v>
      </c>
      <c r="F90414">
        <v>1</v>
      </c>
      <c r="G90414">
        <v>1376.9939999999999</v>
      </c>
      <c r="H90414">
        <v>0</v>
      </c>
      <c r="I90414" s="2" t="s">
        <v>209968</v>
      </c>
      <c r="J90414" s="1">
        <v>41668</v>
      </c>
    </row>
    <row r="90415" spans="1:10" x14ac:dyDescent="0.25">
      <c r="A90415">
        <v>65306</v>
      </c>
      <c r="B90415">
        <v>90414</v>
      </c>
      <c r="C90415" s="2" t="s">
        <v>209948</v>
      </c>
      <c r="D90415">
        <v>1</v>
      </c>
      <c r="E90415">
        <v>748</v>
      </c>
      <c r="F90415">
        <v>1</v>
      </c>
      <c r="G90415">
        <v>818.7</v>
      </c>
      <c r="H90415">
        <v>0</v>
      </c>
      <c r="I90415" s="2" t="s">
        <v>209969</v>
      </c>
      <c r="J90415" s="1">
        <v>41668</v>
      </c>
    </row>
    <row r="90416" spans="1:10" x14ac:dyDescent="0.25">
      <c r="A90416">
        <v>65306</v>
      </c>
      <c r="B90416">
        <v>90415</v>
      </c>
      <c r="C90416" s="2" t="s">
        <v>209948</v>
      </c>
      <c r="D90416">
        <v>2</v>
      </c>
      <c r="E90416">
        <v>782</v>
      </c>
      <c r="F90416">
        <v>1</v>
      </c>
      <c r="G90416">
        <v>1376.9939999999999</v>
      </c>
      <c r="H90416">
        <v>0</v>
      </c>
      <c r="I90416" s="2" t="s">
        <v>209970</v>
      </c>
      <c r="J90416" s="1">
        <v>41668</v>
      </c>
    </row>
    <row r="90417" spans="1:10" x14ac:dyDescent="0.25">
      <c r="A90417">
        <v>65306</v>
      </c>
      <c r="B90417">
        <v>90416</v>
      </c>
      <c r="C90417" s="2" t="s">
        <v>209948</v>
      </c>
      <c r="D90417">
        <v>2</v>
      </c>
      <c r="E90417">
        <v>779</v>
      </c>
      <c r="F90417">
        <v>1</v>
      </c>
      <c r="G90417">
        <v>1391.9939999999999</v>
      </c>
      <c r="H90417">
        <v>0</v>
      </c>
      <c r="I90417" s="2" t="s">
        <v>209971</v>
      </c>
      <c r="J90417" s="1">
        <v>41668</v>
      </c>
    </row>
    <row r="90418" spans="1:10" x14ac:dyDescent="0.25">
      <c r="A90418">
        <v>65306</v>
      </c>
      <c r="B90418">
        <v>90417</v>
      </c>
      <c r="C90418" s="2" t="s">
        <v>209948</v>
      </c>
      <c r="D90418">
        <v>5</v>
      </c>
      <c r="E90418">
        <v>944</v>
      </c>
      <c r="F90418">
        <v>1</v>
      </c>
      <c r="G90418">
        <v>158.43</v>
      </c>
      <c r="H90418">
        <v>0</v>
      </c>
      <c r="I90418" s="2" t="s">
        <v>209972</v>
      </c>
      <c r="J90418" s="1">
        <v>41668</v>
      </c>
    </row>
    <row r="90419" spans="1:10" x14ac:dyDescent="0.25">
      <c r="A90419">
        <v>65306</v>
      </c>
      <c r="B90419">
        <v>90418</v>
      </c>
      <c r="C90419" s="2" t="s">
        <v>209948</v>
      </c>
      <c r="D90419">
        <v>2</v>
      </c>
      <c r="E90419">
        <v>905</v>
      </c>
      <c r="F90419">
        <v>1</v>
      </c>
      <c r="G90419">
        <v>218.45400000000001</v>
      </c>
      <c r="H90419">
        <v>0</v>
      </c>
      <c r="I90419" s="2" t="s">
        <v>209973</v>
      </c>
      <c r="J90419" s="1">
        <v>41668</v>
      </c>
    </row>
    <row r="90420" spans="1:10" x14ac:dyDescent="0.25">
      <c r="A90420">
        <v>65307</v>
      </c>
      <c r="B90420">
        <v>90419</v>
      </c>
      <c r="C90420" s="2" t="s">
        <v>209974</v>
      </c>
      <c r="D90420">
        <v>1</v>
      </c>
      <c r="E90420">
        <v>976</v>
      </c>
      <c r="F90420">
        <v>1</v>
      </c>
      <c r="G90420">
        <v>1020.5940000000001</v>
      </c>
      <c r="H90420">
        <v>0</v>
      </c>
      <c r="I90420" s="2" t="s">
        <v>209975</v>
      </c>
      <c r="J90420" s="1">
        <v>41668</v>
      </c>
    </row>
    <row r="90421" spans="1:10" x14ac:dyDescent="0.25">
      <c r="A90421">
        <v>65307</v>
      </c>
      <c r="B90421">
        <v>90420</v>
      </c>
      <c r="C90421" s="2" t="s">
        <v>209974</v>
      </c>
      <c r="D90421">
        <v>3</v>
      </c>
      <c r="E90421">
        <v>973</v>
      </c>
      <c r="F90421">
        <v>1</v>
      </c>
      <c r="G90421">
        <v>1020.5940000000001</v>
      </c>
      <c r="H90421">
        <v>0</v>
      </c>
      <c r="I90421" s="2" t="s">
        <v>209976</v>
      </c>
      <c r="J90421" s="1">
        <v>41668</v>
      </c>
    </row>
    <row r="90422" spans="1:10" x14ac:dyDescent="0.25">
      <c r="A90422">
        <v>65307</v>
      </c>
      <c r="B90422">
        <v>90421</v>
      </c>
      <c r="C90422" s="2" t="s">
        <v>209974</v>
      </c>
      <c r="D90422">
        <v>3</v>
      </c>
      <c r="E90422">
        <v>999</v>
      </c>
      <c r="F90422">
        <v>1</v>
      </c>
      <c r="G90422">
        <v>323.99400000000003</v>
      </c>
      <c r="H90422">
        <v>0</v>
      </c>
      <c r="I90422" s="2" t="s">
        <v>209977</v>
      </c>
      <c r="J90422" s="1">
        <v>41668</v>
      </c>
    </row>
    <row r="90423" spans="1:10" x14ac:dyDescent="0.25">
      <c r="A90423">
        <v>65307</v>
      </c>
      <c r="B90423">
        <v>90422</v>
      </c>
      <c r="C90423" s="2" t="s">
        <v>209974</v>
      </c>
      <c r="D90423">
        <v>3</v>
      </c>
      <c r="E90423">
        <v>874</v>
      </c>
      <c r="F90423">
        <v>1</v>
      </c>
      <c r="G90423">
        <v>5.3940000000000001</v>
      </c>
      <c r="H90423">
        <v>0</v>
      </c>
      <c r="I90423" s="2" t="s">
        <v>209978</v>
      </c>
      <c r="J90423" s="1">
        <v>41668</v>
      </c>
    </row>
    <row r="90424" spans="1:10" x14ac:dyDescent="0.25">
      <c r="A90424">
        <v>65307</v>
      </c>
      <c r="B90424">
        <v>90423</v>
      </c>
      <c r="C90424" s="2" t="s">
        <v>209974</v>
      </c>
      <c r="D90424">
        <v>4</v>
      </c>
      <c r="E90424">
        <v>998</v>
      </c>
      <c r="F90424">
        <v>1</v>
      </c>
      <c r="G90424">
        <v>323.99400000000003</v>
      </c>
      <c r="H90424">
        <v>0</v>
      </c>
      <c r="I90424" s="2" t="s">
        <v>209979</v>
      </c>
      <c r="J90424" s="1">
        <v>41668</v>
      </c>
    </row>
    <row r="90425" spans="1:10" x14ac:dyDescent="0.25">
      <c r="A90425">
        <v>65307</v>
      </c>
      <c r="B90425">
        <v>90424</v>
      </c>
      <c r="C90425" s="2" t="s">
        <v>209974</v>
      </c>
      <c r="D90425">
        <v>4</v>
      </c>
      <c r="E90425">
        <v>875</v>
      </c>
      <c r="F90425">
        <v>1</v>
      </c>
      <c r="G90425">
        <v>5.3940000000000001</v>
      </c>
      <c r="H90425">
        <v>0</v>
      </c>
      <c r="I90425" s="2" t="s">
        <v>209980</v>
      </c>
      <c r="J90425" s="1">
        <v>41668</v>
      </c>
    </row>
    <row r="90426" spans="1:10" x14ac:dyDescent="0.25">
      <c r="A90426">
        <v>65307</v>
      </c>
      <c r="B90426">
        <v>90425</v>
      </c>
      <c r="C90426" s="2" t="s">
        <v>209974</v>
      </c>
      <c r="D90426">
        <v>7</v>
      </c>
      <c r="E90426">
        <v>864</v>
      </c>
      <c r="F90426">
        <v>1</v>
      </c>
      <c r="G90426">
        <v>38.1</v>
      </c>
      <c r="H90426">
        <v>0</v>
      </c>
      <c r="I90426" s="2" t="s">
        <v>209981</v>
      </c>
      <c r="J90426" s="1">
        <v>41668</v>
      </c>
    </row>
    <row r="90427" spans="1:10" x14ac:dyDescent="0.25">
      <c r="A90427">
        <v>65308</v>
      </c>
      <c r="B90427">
        <v>90426</v>
      </c>
      <c r="C90427" s="2" t="s">
        <v>209982</v>
      </c>
      <c r="D90427">
        <v>1</v>
      </c>
      <c r="E90427">
        <v>796</v>
      </c>
      <c r="F90427">
        <v>1</v>
      </c>
      <c r="G90427">
        <v>1466.01</v>
      </c>
      <c r="H90427">
        <v>0</v>
      </c>
      <c r="I90427" s="2" t="s">
        <v>209983</v>
      </c>
      <c r="J90427" s="1">
        <v>41668</v>
      </c>
    </row>
    <row r="90428" spans="1:10" x14ac:dyDescent="0.25">
      <c r="A90428">
        <v>65309</v>
      </c>
      <c r="B90428">
        <v>90427</v>
      </c>
      <c r="C90428" s="2" t="s">
        <v>209984</v>
      </c>
      <c r="D90428">
        <v>2</v>
      </c>
      <c r="E90428">
        <v>869</v>
      </c>
      <c r="F90428">
        <v>1</v>
      </c>
      <c r="G90428">
        <v>41.994</v>
      </c>
      <c r="H90428">
        <v>0</v>
      </c>
      <c r="I90428" s="2" t="s">
        <v>209985</v>
      </c>
      <c r="J90428" s="1">
        <v>41668</v>
      </c>
    </row>
    <row r="90429" spans="1:10" x14ac:dyDescent="0.25">
      <c r="A90429">
        <v>65309</v>
      </c>
      <c r="B90429">
        <v>90428</v>
      </c>
      <c r="C90429" s="2" t="s">
        <v>209984</v>
      </c>
      <c r="D90429">
        <v>3</v>
      </c>
      <c r="E90429">
        <v>782</v>
      </c>
      <c r="F90429">
        <v>1</v>
      </c>
      <c r="G90429">
        <v>1376.9939999999999</v>
      </c>
      <c r="H90429">
        <v>0</v>
      </c>
      <c r="I90429" s="2" t="s">
        <v>209986</v>
      </c>
      <c r="J90429" s="1">
        <v>41668</v>
      </c>
    </row>
    <row r="90430" spans="1:10" x14ac:dyDescent="0.25">
      <c r="A90430">
        <v>65309</v>
      </c>
      <c r="B90430">
        <v>90429</v>
      </c>
      <c r="C90430" s="2" t="s">
        <v>209984</v>
      </c>
      <c r="D90430">
        <v>2</v>
      </c>
      <c r="E90430">
        <v>868</v>
      </c>
      <c r="F90430">
        <v>1</v>
      </c>
      <c r="G90430">
        <v>41.994</v>
      </c>
      <c r="H90430">
        <v>0</v>
      </c>
      <c r="I90430" s="2" t="s">
        <v>209987</v>
      </c>
      <c r="J90430" s="1">
        <v>41668</v>
      </c>
    </row>
    <row r="90431" spans="1:10" x14ac:dyDescent="0.25">
      <c r="A90431">
        <v>65310</v>
      </c>
      <c r="B90431">
        <v>90430</v>
      </c>
      <c r="C90431" s="2" t="s">
        <v>209988</v>
      </c>
      <c r="D90431">
        <v>2</v>
      </c>
      <c r="E90431">
        <v>876</v>
      </c>
      <c r="F90431">
        <v>1</v>
      </c>
      <c r="G90431">
        <v>72</v>
      </c>
      <c r="H90431">
        <v>0</v>
      </c>
      <c r="I90431" s="2" t="s">
        <v>209989</v>
      </c>
      <c r="J90431" s="1">
        <v>41668</v>
      </c>
    </row>
    <row r="90432" spans="1:10" x14ac:dyDescent="0.25">
      <c r="A90432">
        <v>65310</v>
      </c>
      <c r="B90432">
        <v>90431</v>
      </c>
      <c r="C90432" s="2" t="s">
        <v>209988</v>
      </c>
      <c r="D90432">
        <v>1</v>
      </c>
      <c r="E90432">
        <v>801</v>
      </c>
      <c r="F90432">
        <v>1</v>
      </c>
      <c r="G90432">
        <v>672.29399999999998</v>
      </c>
      <c r="H90432">
        <v>0</v>
      </c>
      <c r="I90432" s="2" t="s">
        <v>209990</v>
      </c>
      <c r="J90432" s="1">
        <v>41668</v>
      </c>
    </row>
    <row r="90433" spans="1:10" x14ac:dyDescent="0.25">
      <c r="A90433">
        <v>65310</v>
      </c>
      <c r="B90433">
        <v>90432</v>
      </c>
      <c r="C90433" s="2" t="s">
        <v>209988</v>
      </c>
      <c r="D90433">
        <v>3</v>
      </c>
      <c r="E90433">
        <v>877</v>
      </c>
      <c r="F90433">
        <v>1</v>
      </c>
      <c r="G90433">
        <v>4.7699999999999996</v>
      </c>
      <c r="H90433">
        <v>0</v>
      </c>
      <c r="I90433" s="2" t="s">
        <v>209991</v>
      </c>
      <c r="J90433" s="1">
        <v>41668</v>
      </c>
    </row>
    <row r="90434" spans="1:10" x14ac:dyDescent="0.25">
      <c r="A90434">
        <v>65310</v>
      </c>
      <c r="B90434">
        <v>90433</v>
      </c>
      <c r="C90434" s="2" t="s">
        <v>209988</v>
      </c>
      <c r="D90434">
        <v>14</v>
      </c>
      <c r="E90434">
        <v>864</v>
      </c>
      <c r="F90434">
        <v>2</v>
      </c>
      <c r="G90434">
        <v>36.83</v>
      </c>
      <c r="H90434">
        <v>0.02</v>
      </c>
      <c r="I90434" s="2" t="s">
        <v>209992</v>
      </c>
      <c r="J90434" s="1">
        <v>41668</v>
      </c>
    </row>
    <row r="90435" spans="1:10" x14ac:dyDescent="0.25">
      <c r="A90435">
        <v>65310</v>
      </c>
      <c r="B90435">
        <v>90434</v>
      </c>
      <c r="C90435" s="2" t="s">
        <v>209988</v>
      </c>
      <c r="D90435">
        <v>2</v>
      </c>
      <c r="E90435">
        <v>835</v>
      </c>
      <c r="F90435">
        <v>1</v>
      </c>
      <c r="G90435">
        <v>356.89800000000002</v>
      </c>
      <c r="H90435">
        <v>0</v>
      </c>
      <c r="I90435" s="2" t="s">
        <v>209993</v>
      </c>
      <c r="J90435" s="1">
        <v>41668</v>
      </c>
    </row>
    <row r="90436" spans="1:10" x14ac:dyDescent="0.25">
      <c r="A90436">
        <v>65310</v>
      </c>
      <c r="B90436">
        <v>90435</v>
      </c>
      <c r="C90436" s="2" t="s">
        <v>209988</v>
      </c>
      <c r="D90436">
        <v>4</v>
      </c>
      <c r="E90436">
        <v>880</v>
      </c>
      <c r="F90436">
        <v>1</v>
      </c>
      <c r="G90436">
        <v>32.994</v>
      </c>
      <c r="H90436">
        <v>0</v>
      </c>
      <c r="I90436" s="2" t="s">
        <v>209994</v>
      </c>
      <c r="J90436" s="1">
        <v>41668</v>
      </c>
    </row>
    <row r="90437" spans="1:10" x14ac:dyDescent="0.25">
      <c r="A90437">
        <v>65310</v>
      </c>
      <c r="B90437">
        <v>90436</v>
      </c>
      <c r="C90437" s="2" t="s">
        <v>209988</v>
      </c>
      <c r="D90437">
        <v>4</v>
      </c>
      <c r="E90437">
        <v>870</v>
      </c>
      <c r="F90437">
        <v>1</v>
      </c>
      <c r="G90437">
        <v>2.9940000000000002</v>
      </c>
      <c r="H90437">
        <v>0</v>
      </c>
      <c r="I90437" s="2" t="s">
        <v>209995</v>
      </c>
      <c r="J90437" s="1">
        <v>41668</v>
      </c>
    </row>
    <row r="90438" spans="1:10" x14ac:dyDescent="0.25">
      <c r="A90438">
        <v>65310</v>
      </c>
      <c r="B90438">
        <v>90437</v>
      </c>
      <c r="C90438" s="2" t="s">
        <v>209988</v>
      </c>
      <c r="D90438">
        <v>3</v>
      </c>
      <c r="E90438">
        <v>883</v>
      </c>
      <c r="F90438">
        <v>1</v>
      </c>
      <c r="G90438">
        <v>32.393999999999998</v>
      </c>
      <c r="H90438">
        <v>0</v>
      </c>
      <c r="I90438" s="2" t="s">
        <v>209996</v>
      </c>
      <c r="J90438" s="1">
        <v>41668</v>
      </c>
    </row>
    <row r="90439" spans="1:10" x14ac:dyDescent="0.25">
      <c r="A90439">
        <v>65310</v>
      </c>
      <c r="B90439">
        <v>90438</v>
      </c>
      <c r="C90439" s="2" t="s">
        <v>209988</v>
      </c>
      <c r="D90439">
        <v>5</v>
      </c>
      <c r="E90439">
        <v>715</v>
      </c>
      <c r="F90439">
        <v>1</v>
      </c>
      <c r="G90439">
        <v>29.994</v>
      </c>
      <c r="H90439">
        <v>0</v>
      </c>
      <c r="I90439" s="2" t="s">
        <v>209997</v>
      </c>
      <c r="J90439" s="1">
        <v>41668</v>
      </c>
    </row>
    <row r="90440" spans="1:10" x14ac:dyDescent="0.25">
      <c r="A90440">
        <v>65310</v>
      </c>
      <c r="B90440">
        <v>90439</v>
      </c>
      <c r="C90440" s="2" t="s">
        <v>209988</v>
      </c>
      <c r="D90440">
        <v>1</v>
      </c>
      <c r="E90440">
        <v>999</v>
      </c>
      <c r="F90440">
        <v>1</v>
      </c>
      <c r="G90440">
        <v>323.99400000000003</v>
      </c>
      <c r="H90440">
        <v>0</v>
      </c>
      <c r="I90440" s="2" t="s">
        <v>209998</v>
      </c>
      <c r="J90440" s="1">
        <v>41668</v>
      </c>
    </row>
    <row r="90441" spans="1:10" x14ac:dyDescent="0.25">
      <c r="A90441">
        <v>65310</v>
      </c>
      <c r="B90441">
        <v>90440</v>
      </c>
      <c r="C90441" s="2" t="s">
        <v>209988</v>
      </c>
      <c r="D90441">
        <v>3</v>
      </c>
      <c r="E90441">
        <v>712</v>
      </c>
      <c r="F90441">
        <v>1</v>
      </c>
      <c r="G90441">
        <v>5.3940000000000001</v>
      </c>
      <c r="H90441">
        <v>0</v>
      </c>
      <c r="I90441" s="2" t="s">
        <v>209999</v>
      </c>
      <c r="J90441" s="1">
        <v>41668</v>
      </c>
    </row>
    <row r="90442" spans="1:10" x14ac:dyDescent="0.25">
      <c r="A90442">
        <v>65310</v>
      </c>
      <c r="B90442">
        <v>90441</v>
      </c>
      <c r="C90442" s="2" t="s">
        <v>209988</v>
      </c>
      <c r="D90442">
        <v>2</v>
      </c>
      <c r="E90442">
        <v>797</v>
      </c>
      <c r="F90442">
        <v>1</v>
      </c>
      <c r="G90442">
        <v>672.29399999999998</v>
      </c>
      <c r="H90442">
        <v>0</v>
      </c>
      <c r="I90442" s="2" t="s">
        <v>210000</v>
      </c>
      <c r="J90442" s="1">
        <v>41668</v>
      </c>
    </row>
    <row r="90443" spans="1:10" x14ac:dyDescent="0.25">
      <c r="A90443">
        <v>65310</v>
      </c>
      <c r="B90443">
        <v>90442</v>
      </c>
      <c r="C90443" s="2" t="s">
        <v>209988</v>
      </c>
      <c r="D90443">
        <v>11</v>
      </c>
      <c r="E90443">
        <v>884</v>
      </c>
      <c r="F90443">
        <v>2</v>
      </c>
      <c r="G90443">
        <v>31.3142</v>
      </c>
      <c r="H90443">
        <v>0.02</v>
      </c>
      <c r="I90443" s="2" t="s">
        <v>210001</v>
      </c>
      <c r="J90443" s="1">
        <v>41668</v>
      </c>
    </row>
    <row r="90444" spans="1:10" x14ac:dyDescent="0.25">
      <c r="A90444">
        <v>65310</v>
      </c>
      <c r="B90444">
        <v>90443</v>
      </c>
      <c r="C90444" s="2" t="s">
        <v>209988</v>
      </c>
      <c r="D90444">
        <v>2</v>
      </c>
      <c r="E90444">
        <v>976</v>
      </c>
      <c r="F90444">
        <v>1</v>
      </c>
      <c r="G90444">
        <v>1020.5940000000001</v>
      </c>
      <c r="H90444">
        <v>0</v>
      </c>
      <c r="I90444" s="2" t="s">
        <v>210002</v>
      </c>
      <c r="J90444" s="1">
        <v>41668</v>
      </c>
    </row>
    <row r="90445" spans="1:10" x14ac:dyDescent="0.25">
      <c r="A90445">
        <v>65310</v>
      </c>
      <c r="B90445">
        <v>90444</v>
      </c>
      <c r="C90445" s="2" t="s">
        <v>209988</v>
      </c>
      <c r="D90445">
        <v>2</v>
      </c>
      <c r="E90445">
        <v>973</v>
      </c>
      <c r="F90445">
        <v>1</v>
      </c>
      <c r="G90445">
        <v>1020.5940000000001</v>
      </c>
      <c r="H90445">
        <v>0</v>
      </c>
      <c r="I90445" s="2" t="s">
        <v>210003</v>
      </c>
      <c r="J90445" s="1">
        <v>41668</v>
      </c>
    </row>
    <row r="90446" spans="1:10" x14ac:dyDescent="0.25">
      <c r="A90446">
        <v>65310</v>
      </c>
      <c r="B90446">
        <v>90445</v>
      </c>
      <c r="C90446" s="2" t="s">
        <v>209988</v>
      </c>
      <c r="D90446">
        <v>4</v>
      </c>
      <c r="E90446">
        <v>858</v>
      </c>
      <c r="F90446">
        <v>1</v>
      </c>
      <c r="G90446">
        <v>14.694000000000001</v>
      </c>
      <c r="H90446">
        <v>0</v>
      </c>
      <c r="I90446" s="2" t="s">
        <v>210004</v>
      </c>
      <c r="J90446" s="1">
        <v>41668</v>
      </c>
    </row>
    <row r="90447" spans="1:10" x14ac:dyDescent="0.25">
      <c r="A90447">
        <v>65310</v>
      </c>
      <c r="B90447">
        <v>90446</v>
      </c>
      <c r="C90447" s="2" t="s">
        <v>209988</v>
      </c>
      <c r="D90447">
        <v>4</v>
      </c>
      <c r="E90447">
        <v>881</v>
      </c>
      <c r="F90447">
        <v>1</v>
      </c>
      <c r="G90447">
        <v>32.393999999999998</v>
      </c>
      <c r="H90447">
        <v>0</v>
      </c>
      <c r="I90447" s="2" t="s">
        <v>210005</v>
      </c>
      <c r="J90447" s="1">
        <v>41668</v>
      </c>
    </row>
    <row r="90448" spans="1:10" x14ac:dyDescent="0.25">
      <c r="A90448">
        <v>65310</v>
      </c>
      <c r="B90448">
        <v>90447</v>
      </c>
      <c r="C90448" s="2" t="s">
        <v>209988</v>
      </c>
      <c r="D90448">
        <v>3</v>
      </c>
      <c r="E90448">
        <v>738</v>
      </c>
      <c r="F90448">
        <v>1</v>
      </c>
      <c r="G90448">
        <v>202.33199999999999</v>
      </c>
      <c r="H90448">
        <v>0</v>
      </c>
      <c r="I90448" s="2" t="s">
        <v>210006</v>
      </c>
      <c r="J90448" s="1">
        <v>41668</v>
      </c>
    </row>
    <row r="90449" spans="1:10" x14ac:dyDescent="0.25">
      <c r="A90449">
        <v>65310</v>
      </c>
      <c r="B90449">
        <v>90448</v>
      </c>
      <c r="C90449" s="2" t="s">
        <v>209988</v>
      </c>
      <c r="D90449">
        <v>2</v>
      </c>
      <c r="E90449">
        <v>974</v>
      </c>
      <c r="F90449">
        <v>1</v>
      </c>
      <c r="G90449">
        <v>1020.5940000000001</v>
      </c>
      <c r="H90449">
        <v>0</v>
      </c>
      <c r="I90449" s="2" t="s">
        <v>210007</v>
      </c>
      <c r="J90449" s="1">
        <v>41668</v>
      </c>
    </row>
    <row r="90450" spans="1:10" x14ac:dyDescent="0.25">
      <c r="A90450">
        <v>65310</v>
      </c>
      <c r="B90450">
        <v>90449</v>
      </c>
      <c r="C90450" s="2" t="s">
        <v>209988</v>
      </c>
      <c r="D90450">
        <v>3</v>
      </c>
      <c r="E90450">
        <v>998</v>
      </c>
      <c r="F90450">
        <v>1</v>
      </c>
      <c r="G90450">
        <v>323.99400000000003</v>
      </c>
      <c r="H90450">
        <v>0</v>
      </c>
      <c r="I90450" s="2" t="s">
        <v>210008</v>
      </c>
      <c r="J90450" s="1">
        <v>41668</v>
      </c>
    </row>
    <row r="90451" spans="1:10" x14ac:dyDescent="0.25">
      <c r="A90451">
        <v>65310</v>
      </c>
      <c r="B90451">
        <v>90450</v>
      </c>
      <c r="C90451" s="2" t="s">
        <v>209988</v>
      </c>
      <c r="D90451">
        <v>7</v>
      </c>
      <c r="E90451">
        <v>708</v>
      </c>
      <c r="F90451">
        <v>1</v>
      </c>
      <c r="G90451">
        <v>20.994</v>
      </c>
      <c r="H90451">
        <v>0</v>
      </c>
      <c r="I90451" s="2" t="s">
        <v>210009</v>
      </c>
      <c r="J90451" s="1">
        <v>41668</v>
      </c>
    </row>
    <row r="90452" spans="1:10" x14ac:dyDescent="0.25">
      <c r="A90452">
        <v>65310</v>
      </c>
      <c r="B90452">
        <v>90451</v>
      </c>
      <c r="C90452" s="2" t="s">
        <v>209988</v>
      </c>
      <c r="D90452">
        <v>4</v>
      </c>
      <c r="E90452">
        <v>711</v>
      </c>
      <c r="F90452">
        <v>1</v>
      </c>
      <c r="G90452">
        <v>20.994</v>
      </c>
      <c r="H90452">
        <v>0</v>
      </c>
      <c r="I90452" s="2" t="s">
        <v>210010</v>
      </c>
      <c r="J90452" s="1">
        <v>41668</v>
      </c>
    </row>
    <row r="90453" spans="1:10" x14ac:dyDescent="0.25">
      <c r="A90453">
        <v>65310</v>
      </c>
      <c r="B90453">
        <v>90452</v>
      </c>
      <c r="C90453" s="2" t="s">
        <v>209988</v>
      </c>
      <c r="D90453">
        <v>7</v>
      </c>
      <c r="E90453">
        <v>865</v>
      </c>
      <c r="F90453">
        <v>1</v>
      </c>
      <c r="G90453">
        <v>38.1</v>
      </c>
      <c r="H90453">
        <v>0</v>
      </c>
      <c r="I90453" s="2" t="s">
        <v>210011</v>
      </c>
      <c r="J90453" s="1">
        <v>41668</v>
      </c>
    </row>
    <row r="90454" spans="1:10" x14ac:dyDescent="0.25">
      <c r="A90454">
        <v>65310</v>
      </c>
      <c r="B90454">
        <v>90453</v>
      </c>
      <c r="C90454" s="2" t="s">
        <v>209988</v>
      </c>
      <c r="D90454">
        <v>2</v>
      </c>
      <c r="E90454">
        <v>714</v>
      </c>
      <c r="F90454">
        <v>1</v>
      </c>
      <c r="G90454">
        <v>29.994</v>
      </c>
      <c r="H90454">
        <v>0</v>
      </c>
      <c r="I90454" s="2" t="s">
        <v>210012</v>
      </c>
      <c r="J90454" s="1">
        <v>41668</v>
      </c>
    </row>
    <row r="90455" spans="1:10" x14ac:dyDescent="0.25">
      <c r="A90455">
        <v>65310</v>
      </c>
      <c r="B90455">
        <v>90454</v>
      </c>
      <c r="C90455" s="2" t="s">
        <v>209988</v>
      </c>
      <c r="D90455">
        <v>2</v>
      </c>
      <c r="E90455">
        <v>859</v>
      </c>
      <c r="F90455">
        <v>1</v>
      </c>
      <c r="G90455">
        <v>14.694000000000001</v>
      </c>
      <c r="H90455">
        <v>0</v>
      </c>
      <c r="I90455" s="2" t="s">
        <v>210013</v>
      </c>
      <c r="J90455" s="1">
        <v>41668</v>
      </c>
    </row>
    <row r="90456" spans="1:10" x14ac:dyDescent="0.25">
      <c r="A90456">
        <v>65310</v>
      </c>
      <c r="B90456">
        <v>90455</v>
      </c>
      <c r="C90456" s="2" t="s">
        <v>209988</v>
      </c>
      <c r="D90456">
        <v>6</v>
      </c>
      <c r="E90456">
        <v>707</v>
      </c>
      <c r="F90456">
        <v>1</v>
      </c>
      <c r="G90456">
        <v>20.994</v>
      </c>
      <c r="H90456">
        <v>0</v>
      </c>
      <c r="I90456" s="2" t="s">
        <v>210014</v>
      </c>
      <c r="J90456" s="1">
        <v>41668</v>
      </c>
    </row>
    <row r="90457" spans="1:10" x14ac:dyDescent="0.25">
      <c r="A90457">
        <v>65311</v>
      </c>
      <c r="B90457">
        <v>90456</v>
      </c>
      <c r="C90457" s="2" t="s">
        <v>210015</v>
      </c>
      <c r="D90457">
        <v>1</v>
      </c>
      <c r="E90457">
        <v>951</v>
      </c>
      <c r="F90457">
        <v>1</v>
      </c>
      <c r="G90457">
        <v>242.994</v>
      </c>
      <c r="H90457">
        <v>0</v>
      </c>
      <c r="I90457" s="2" t="s">
        <v>210016</v>
      </c>
      <c r="J90457" s="1">
        <v>41668</v>
      </c>
    </row>
    <row r="90458" spans="1:10" x14ac:dyDescent="0.25">
      <c r="A90458">
        <v>65311</v>
      </c>
      <c r="B90458">
        <v>90457</v>
      </c>
      <c r="C90458" s="2" t="s">
        <v>210015</v>
      </c>
      <c r="D90458">
        <v>3</v>
      </c>
      <c r="E90458">
        <v>948</v>
      </c>
      <c r="F90458">
        <v>1</v>
      </c>
      <c r="G90458">
        <v>63.9</v>
      </c>
      <c r="H90458">
        <v>0</v>
      </c>
      <c r="I90458" s="2" t="s">
        <v>210017</v>
      </c>
      <c r="J90458" s="1">
        <v>41668</v>
      </c>
    </row>
    <row r="90459" spans="1:10" x14ac:dyDescent="0.25">
      <c r="A90459">
        <v>65311</v>
      </c>
      <c r="B90459">
        <v>90458</v>
      </c>
      <c r="C90459" s="2" t="s">
        <v>210015</v>
      </c>
      <c r="D90459">
        <v>1</v>
      </c>
      <c r="E90459">
        <v>780</v>
      </c>
      <c r="F90459">
        <v>1</v>
      </c>
      <c r="G90459">
        <v>1391.9939999999999</v>
      </c>
      <c r="H90459">
        <v>0</v>
      </c>
      <c r="I90459" s="2" t="s">
        <v>210018</v>
      </c>
      <c r="J90459" s="1">
        <v>41668</v>
      </c>
    </row>
    <row r="90460" spans="1:10" x14ac:dyDescent="0.25">
      <c r="A90460">
        <v>65311</v>
      </c>
      <c r="B90460">
        <v>90459</v>
      </c>
      <c r="C90460" s="2" t="s">
        <v>210015</v>
      </c>
      <c r="D90460">
        <v>4</v>
      </c>
      <c r="E90460">
        <v>949</v>
      </c>
      <c r="F90460">
        <v>1</v>
      </c>
      <c r="G90460">
        <v>105.294</v>
      </c>
      <c r="H90460">
        <v>0</v>
      </c>
      <c r="I90460" s="2" t="s">
        <v>210019</v>
      </c>
      <c r="J90460" s="1">
        <v>41668</v>
      </c>
    </row>
    <row r="90461" spans="1:10" x14ac:dyDescent="0.25">
      <c r="A90461">
        <v>65311</v>
      </c>
      <c r="B90461">
        <v>90460</v>
      </c>
      <c r="C90461" s="2" t="s">
        <v>210015</v>
      </c>
      <c r="D90461">
        <v>1</v>
      </c>
      <c r="E90461">
        <v>988</v>
      </c>
      <c r="F90461">
        <v>1</v>
      </c>
      <c r="G90461">
        <v>338.99400000000003</v>
      </c>
      <c r="H90461">
        <v>0</v>
      </c>
      <c r="I90461" s="2" t="s">
        <v>210020</v>
      </c>
      <c r="J90461" s="1">
        <v>41668</v>
      </c>
    </row>
    <row r="90462" spans="1:10" x14ac:dyDescent="0.25">
      <c r="A90462">
        <v>65311</v>
      </c>
      <c r="B90462">
        <v>90461</v>
      </c>
      <c r="C90462" s="2" t="s">
        <v>210015</v>
      </c>
      <c r="D90462">
        <v>1</v>
      </c>
      <c r="E90462">
        <v>920</v>
      </c>
      <c r="F90462">
        <v>1</v>
      </c>
      <c r="G90462">
        <v>158.43</v>
      </c>
      <c r="H90462">
        <v>0</v>
      </c>
      <c r="I90462" s="2" t="s">
        <v>210021</v>
      </c>
      <c r="J90462" s="1">
        <v>41668</v>
      </c>
    </row>
    <row r="90463" spans="1:10" x14ac:dyDescent="0.25">
      <c r="A90463">
        <v>65311</v>
      </c>
      <c r="B90463">
        <v>90462</v>
      </c>
      <c r="C90463" s="2" t="s">
        <v>210015</v>
      </c>
      <c r="D90463">
        <v>1</v>
      </c>
      <c r="E90463">
        <v>809</v>
      </c>
      <c r="F90463">
        <v>1</v>
      </c>
      <c r="G90463">
        <v>37.152000000000001</v>
      </c>
      <c r="H90463">
        <v>0</v>
      </c>
      <c r="I90463" s="2" t="s">
        <v>210022</v>
      </c>
      <c r="J90463" s="1">
        <v>41668</v>
      </c>
    </row>
    <row r="90464" spans="1:10" x14ac:dyDescent="0.25">
      <c r="A90464">
        <v>65311</v>
      </c>
      <c r="B90464">
        <v>90463</v>
      </c>
      <c r="C90464" s="2" t="s">
        <v>210015</v>
      </c>
      <c r="D90464">
        <v>1</v>
      </c>
      <c r="E90464">
        <v>981</v>
      </c>
      <c r="F90464">
        <v>1</v>
      </c>
      <c r="G90464">
        <v>461.69400000000002</v>
      </c>
      <c r="H90464">
        <v>0</v>
      </c>
      <c r="I90464" s="2" t="s">
        <v>210023</v>
      </c>
      <c r="J90464" s="1">
        <v>41668</v>
      </c>
    </row>
    <row r="90465" spans="1:10" x14ac:dyDescent="0.25">
      <c r="A90465">
        <v>65311</v>
      </c>
      <c r="B90465">
        <v>90464</v>
      </c>
      <c r="C90465" s="2" t="s">
        <v>210015</v>
      </c>
      <c r="D90465">
        <v>1</v>
      </c>
      <c r="E90465">
        <v>910</v>
      </c>
      <c r="F90465">
        <v>1</v>
      </c>
      <c r="G90465">
        <v>31.584</v>
      </c>
      <c r="H90465">
        <v>0</v>
      </c>
      <c r="I90465" s="2" t="s">
        <v>210024</v>
      </c>
      <c r="J90465" s="1">
        <v>41668</v>
      </c>
    </row>
    <row r="90466" spans="1:10" x14ac:dyDescent="0.25">
      <c r="A90466">
        <v>65311</v>
      </c>
      <c r="B90466">
        <v>90465</v>
      </c>
      <c r="C90466" s="2" t="s">
        <v>210015</v>
      </c>
      <c r="D90466">
        <v>1</v>
      </c>
      <c r="E90466">
        <v>996</v>
      </c>
      <c r="F90466">
        <v>1</v>
      </c>
      <c r="G90466">
        <v>72.894000000000005</v>
      </c>
      <c r="H90466">
        <v>0</v>
      </c>
      <c r="I90466" s="2" t="s">
        <v>210025</v>
      </c>
      <c r="J90466" s="1">
        <v>41668</v>
      </c>
    </row>
    <row r="90467" spans="1:10" x14ac:dyDescent="0.25">
      <c r="A90467">
        <v>65311</v>
      </c>
      <c r="B90467">
        <v>90466</v>
      </c>
      <c r="C90467" s="2" t="s">
        <v>210015</v>
      </c>
      <c r="D90467">
        <v>1</v>
      </c>
      <c r="E90467">
        <v>747</v>
      </c>
      <c r="F90467">
        <v>1</v>
      </c>
      <c r="G90467">
        <v>809.76</v>
      </c>
      <c r="H90467">
        <v>0</v>
      </c>
      <c r="I90467" s="2" t="s">
        <v>210026</v>
      </c>
      <c r="J90467" s="1">
        <v>41668</v>
      </c>
    </row>
    <row r="90468" spans="1:10" x14ac:dyDescent="0.25">
      <c r="A90468">
        <v>65311</v>
      </c>
      <c r="B90468">
        <v>90467</v>
      </c>
      <c r="C90468" s="2" t="s">
        <v>210015</v>
      </c>
      <c r="D90468">
        <v>3</v>
      </c>
      <c r="E90468">
        <v>952</v>
      </c>
      <c r="F90468">
        <v>1</v>
      </c>
      <c r="G90468">
        <v>12.144</v>
      </c>
      <c r="H90468">
        <v>0</v>
      </c>
      <c r="I90468" s="2" t="s">
        <v>210027</v>
      </c>
      <c r="J90468" s="1">
        <v>41668</v>
      </c>
    </row>
    <row r="90469" spans="1:10" x14ac:dyDescent="0.25">
      <c r="A90469">
        <v>65311</v>
      </c>
      <c r="B90469">
        <v>90468</v>
      </c>
      <c r="C90469" s="2" t="s">
        <v>210015</v>
      </c>
      <c r="D90469">
        <v>2</v>
      </c>
      <c r="E90469">
        <v>924</v>
      </c>
      <c r="F90469">
        <v>1</v>
      </c>
      <c r="G90469">
        <v>149.874</v>
      </c>
      <c r="H90469">
        <v>0</v>
      </c>
      <c r="I90469" s="2" t="s">
        <v>210028</v>
      </c>
      <c r="J90469" s="1">
        <v>41668</v>
      </c>
    </row>
    <row r="90470" spans="1:10" x14ac:dyDescent="0.25">
      <c r="A90470">
        <v>65311</v>
      </c>
      <c r="B90470">
        <v>90469</v>
      </c>
      <c r="C90470" s="2" t="s">
        <v>210015</v>
      </c>
      <c r="D90470">
        <v>1</v>
      </c>
      <c r="E90470">
        <v>781</v>
      </c>
      <c r="F90470">
        <v>1</v>
      </c>
      <c r="G90470">
        <v>1391.9939999999999</v>
      </c>
      <c r="H90470">
        <v>0</v>
      </c>
      <c r="I90470" s="2" t="s">
        <v>210029</v>
      </c>
      <c r="J90470" s="1">
        <v>41668</v>
      </c>
    </row>
    <row r="90471" spans="1:10" x14ac:dyDescent="0.25">
      <c r="A90471">
        <v>65311</v>
      </c>
      <c r="B90471">
        <v>90470</v>
      </c>
      <c r="C90471" s="2" t="s">
        <v>210015</v>
      </c>
      <c r="D90471">
        <v>1</v>
      </c>
      <c r="E90471">
        <v>925</v>
      </c>
      <c r="F90471">
        <v>1</v>
      </c>
      <c r="G90471">
        <v>149.874</v>
      </c>
      <c r="H90471">
        <v>0</v>
      </c>
      <c r="I90471" s="2" t="s">
        <v>210030</v>
      </c>
      <c r="J90471" s="1">
        <v>41668</v>
      </c>
    </row>
    <row r="90472" spans="1:10" x14ac:dyDescent="0.25">
      <c r="A90472">
        <v>65311</v>
      </c>
      <c r="B90472">
        <v>90471</v>
      </c>
      <c r="C90472" s="2" t="s">
        <v>210015</v>
      </c>
      <c r="D90472">
        <v>1</v>
      </c>
      <c r="E90472">
        <v>917</v>
      </c>
      <c r="F90472">
        <v>1</v>
      </c>
      <c r="G90472">
        <v>158.43</v>
      </c>
      <c r="H90472">
        <v>0</v>
      </c>
      <c r="I90472" s="2" t="s">
        <v>210031</v>
      </c>
      <c r="J90472" s="1">
        <v>41668</v>
      </c>
    </row>
    <row r="90473" spans="1:10" x14ac:dyDescent="0.25">
      <c r="A90473">
        <v>65311</v>
      </c>
      <c r="B90473">
        <v>90472</v>
      </c>
      <c r="C90473" s="2" t="s">
        <v>210015</v>
      </c>
      <c r="D90473">
        <v>2</v>
      </c>
      <c r="E90473">
        <v>909</v>
      </c>
      <c r="F90473">
        <v>1</v>
      </c>
      <c r="G90473">
        <v>23.484000000000002</v>
      </c>
      <c r="H90473">
        <v>0</v>
      </c>
      <c r="I90473" s="2" t="s">
        <v>210032</v>
      </c>
      <c r="J90473" s="1">
        <v>41668</v>
      </c>
    </row>
    <row r="90474" spans="1:10" x14ac:dyDescent="0.25">
      <c r="A90474">
        <v>65311</v>
      </c>
      <c r="B90474">
        <v>90473</v>
      </c>
      <c r="C90474" s="2" t="s">
        <v>210015</v>
      </c>
      <c r="D90474">
        <v>4</v>
      </c>
      <c r="E90474">
        <v>937</v>
      </c>
      <c r="F90474">
        <v>1</v>
      </c>
      <c r="G90474">
        <v>48.594000000000001</v>
      </c>
      <c r="H90474">
        <v>0</v>
      </c>
      <c r="I90474" s="2" t="s">
        <v>210033</v>
      </c>
      <c r="J90474" s="1">
        <v>41668</v>
      </c>
    </row>
    <row r="90475" spans="1:10" x14ac:dyDescent="0.25">
      <c r="A90475">
        <v>65311</v>
      </c>
      <c r="B90475">
        <v>90474</v>
      </c>
      <c r="C90475" s="2" t="s">
        <v>210015</v>
      </c>
      <c r="D90475">
        <v>3</v>
      </c>
      <c r="E90475">
        <v>944</v>
      </c>
      <c r="F90475">
        <v>1</v>
      </c>
      <c r="G90475">
        <v>158.43</v>
      </c>
      <c r="H90475">
        <v>0</v>
      </c>
      <c r="I90475" s="2" t="s">
        <v>210034</v>
      </c>
      <c r="J90475" s="1">
        <v>41668</v>
      </c>
    </row>
    <row r="90476" spans="1:10" x14ac:dyDescent="0.25">
      <c r="A90476">
        <v>65311</v>
      </c>
      <c r="B90476">
        <v>90475</v>
      </c>
      <c r="C90476" s="2" t="s">
        <v>210015</v>
      </c>
      <c r="D90476">
        <v>5</v>
      </c>
      <c r="E90476">
        <v>904</v>
      </c>
      <c r="F90476">
        <v>1</v>
      </c>
      <c r="G90476">
        <v>218.45400000000001</v>
      </c>
      <c r="H90476">
        <v>0</v>
      </c>
      <c r="I90476" s="2" t="s">
        <v>210035</v>
      </c>
      <c r="J90476" s="1">
        <v>41668</v>
      </c>
    </row>
    <row r="90477" spans="1:10" x14ac:dyDescent="0.25">
      <c r="A90477">
        <v>65311</v>
      </c>
      <c r="B90477">
        <v>90476</v>
      </c>
      <c r="C90477" s="2" t="s">
        <v>210015</v>
      </c>
      <c r="D90477">
        <v>1</v>
      </c>
      <c r="E90477">
        <v>808</v>
      </c>
      <c r="F90477">
        <v>1</v>
      </c>
      <c r="G90477">
        <v>26.724</v>
      </c>
      <c r="H90477">
        <v>0</v>
      </c>
      <c r="I90477" s="2" t="s">
        <v>210036</v>
      </c>
      <c r="J90477" s="1">
        <v>41668</v>
      </c>
    </row>
    <row r="90478" spans="1:10" x14ac:dyDescent="0.25">
      <c r="A90478">
        <v>65311</v>
      </c>
      <c r="B90478">
        <v>90477</v>
      </c>
      <c r="C90478" s="2" t="s">
        <v>210015</v>
      </c>
      <c r="D90478">
        <v>2</v>
      </c>
      <c r="E90478">
        <v>783</v>
      </c>
      <c r="F90478">
        <v>1</v>
      </c>
      <c r="G90478">
        <v>1376.9939999999999</v>
      </c>
      <c r="H90478">
        <v>0</v>
      </c>
      <c r="I90478" s="2" t="s">
        <v>210037</v>
      </c>
      <c r="J90478" s="1">
        <v>41668</v>
      </c>
    </row>
    <row r="90479" spans="1:10" x14ac:dyDescent="0.25">
      <c r="A90479">
        <v>65311</v>
      </c>
      <c r="B90479">
        <v>90478</v>
      </c>
      <c r="C90479" s="2" t="s">
        <v>210015</v>
      </c>
      <c r="D90479">
        <v>8</v>
      </c>
      <c r="E90479">
        <v>869</v>
      </c>
      <c r="F90479">
        <v>1</v>
      </c>
      <c r="G90479">
        <v>41.994</v>
      </c>
      <c r="H90479">
        <v>0</v>
      </c>
      <c r="I90479" s="2" t="s">
        <v>210038</v>
      </c>
      <c r="J90479" s="1">
        <v>41668</v>
      </c>
    </row>
    <row r="90480" spans="1:10" x14ac:dyDescent="0.25">
      <c r="A90480">
        <v>65311</v>
      </c>
      <c r="B90480">
        <v>90479</v>
      </c>
      <c r="C90480" s="2" t="s">
        <v>210015</v>
      </c>
      <c r="D90480">
        <v>1</v>
      </c>
      <c r="E90480">
        <v>742</v>
      </c>
      <c r="F90480">
        <v>1</v>
      </c>
      <c r="G90480">
        <v>818.7</v>
      </c>
      <c r="H90480">
        <v>0</v>
      </c>
      <c r="I90480" s="2" t="s">
        <v>210039</v>
      </c>
      <c r="J90480" s="1">
        <v>41668</v>
      </c>
    </row>
    <row r="90481" spans="1:10" x14ac:dyDescent="0.25">
      <c r="A90481">
        <v>65311</v>
      </c>
      <c r="B90481">
        <v>90480</v>
      </c>
      <c r="C90481" s="2" t="s">
        <v>210015</v>
      </c>
      <c r="D90481">
        <v>2</v>
      </c>
      <c r="E90481">
        <v>905</v>
      </c>
      <c r="F90481">
        <v>1</v>
      </c>
      <c r="G90481">
        <v>218.45400000000001</v>
      </c>
      <c r="H90481">
        <v>0</v>
      </c>
      <c r="I90481" s="2" t="s">
        <v>210040</v>
      </c>
      <c r="J90481" s="1">
        <v>41668</v>
      </c>
    </row>
    <row r="90482" spans="1:10" x14ac:dyDescent="0.25">
      <c r="A90482">
        <v>65311</v>
      </c>
      <c r="B90482">
        <v>90481</v>
      </c>
      <c r="C90482" s="2" t="s">
        <v>210015</v>
      </c>
      <c r="D90482">
        <v>1</v>
      </c>
      <c r="E90482">
        <v>779</v>
      </c>
      <c r="F90482">
        <v>1</v>
      </c>
      <c r="G90482">
        <v>1391.9939999999999</v>
      </c>
      <c r="H90482">
        <v>0</v>
      </c>
      <c r="I90482" s="2" t="s">
        <v>210041</v>
      </c>
      <c r="J90482" s="1">
        <v>41668</v>
      </c>
    </row>
    <row r="90483" spans="1:10" x14ac:dyDescent="0.25">
      <c r="A90483">
        <v>65312</v>
      </c>
      <c r="B90483">
        <v>90482</v>
      </c>
      <c r="C90483" s="2" t="s">
        <v>210042</v>
      </c>
      <c r="D90483">
        <v>5</v>
      </c>
      <c r="E90483">
        <v>904</v>
      </c>
      <c r="F90483">
        <v>1</v>
      </c>
      <c r="G90483">
        <v>218.45400000000001</v>
      </c>
      <c r="H90483">
        <v>0</v>
      </c>
      <c r="I90483" s="2" t="s">
        <v>210043</v>
      </c>
      <c r="J90483" s="1">
        <v>41668</v>
      </c>
    </row>
    <row r="90484" spans="1:10" x14ac:dyDescent="0.25">
      <c r="A90484">
        <v>65312</v>
      </c>
      <c r="B90484">
        <v>90483</v>
      </c>
      <c r="C90484" s="2" t="s">
        <v>210042</v>
      </c>
      <c r="D90484">
        <v>1</v>
      </c>
      <c r="E90484">
        <v>868</v>
      </c>
      <c r="F90484">
        <v>1</v>
      </c>
      <c r="G90484">
        <v>41.994</v>
      </c>
      <c r="H90484">
        <v>0</v>
      </c>
      <c r="I90484" s="2" t="s">
        <v>210044</v>
      </c>
      <c r="J90484" s="1">
        <v>41668</v>
      </c>
    </row>
    <row r="90485" spans="1:10" x14ac:dyDescent="0.25">
      <c r="A90485">
        <v>65312</v>
      </c>
      <c r="B90485">
        <v>90484</v>
      </c>
      <c r="C90485" s="2" t="s">
        <v>210042</v>
      </c>
      <c r="D90485">
        <v>1</v>
      </c>
      <c r="E90485">
        <v>993</v>
      </c>
      <c r="F90485">
        <v>1</v>
      </c>
      <c r="G90485">
        <v>323.99400000000003</v>
      </c>
      <c r="H90485">
        <v>0</v>
      </c>
      <c r="I90485" s="2" t="s">
        <v>210045</v>
      </c>
      <c r="J90485" s="1">
        <v>41668</v>
      </c>
    </row>
    <row r="90486" spans="1:10" x14ac:dyDescent="0.25">
      <c r="A90486">
        <v>65312</v>
      </c>
      <c r="B90486">
        <v>90485</v>
      </c>
      <c r="C90486" s="2" t="s">
        <v>210042</v>
      </c>
      <c r="D90486">
        <v>2</v>
      </c>
      <c r="E90486">
        <v>981</v>
      </c>
      <c r="F90486">
        <v>1</v>
      </c>
      <c r="G90486">
        <v>461.69400000000002</v>
      </c>
      <c r="H90486">
        <v>0</v>
      </c>
      <c r="I90486" s="2" t="s">
        <v>210046</v>
      </c>
      <c r="J90486" s="1">
        <v>41668</v>
      </c>
    </row>
    <row r="90487" spans="1:10" x14ac:dyDescent="0.25">
      <c r="A90487">
        <v>65312</v>
      </c>
      <c r="B90487">
        <v>90486</v>
      </c>
      <c r="C90487" s="2" t="s">
        <v>210042</v>
      </c>
      <c r="D90487">
        <v>2</v>
      </c>
      <c r="E90487">
        <v>987</v>
      </c>
      <c r="F90487">
        <v>1</v>
      </c>
      <c r="G90487">
        <v>338.99400000000003</v>
      </c>
      <c r="H90487">
        <v>0</v>
      </c>
      <c r="I90487" s="2" t="s">
        <v>210047</v>
      </c>
      <c r="J90487" s="1">
        <v>41668</v>
      </c>
    </row>
    <row r="90488" spans="1:10" x14ac:dyDescent="0.25">
      <c r="A90488">
        <v>65312</v>
      </c>
      <c r="B90488">
        <v>90487</v>
      </c>
      <c r="C90488" s="2" t="s">
        <v>210042</v>
      </c>
      <c r="D90488">
        <v>3</v>
      </c>
      <c r="E90488">
        <v>984</v>
      </c>
      <c r="F90488">
        <v>1</v>
      </c>
      <c r="G90488">
        <v>338.99400000000003</v>
      </c>
      <c r="H90488">
        <v>0</v>
      </c>
      <c r="I90488" s="2" t="s">
        <v>210048</v>
      </c>
      <c r="J90488" s="1">
        <v>41668</v>
      </c>
    </row>
    <row r="90489" spans="1:10" x14ac:dyDescent="0.25">
      <c r="A90489">
        <v>65312</v>
      </c>
      <c r="B90489">
        <v>90488</v>
      </c>
      <c r="C90489" s="2" t="s">
        <v>210042</v>
      </c>
      <c r="D90489">
        <v>3</v>
      </c>
      <c r="E90489">
        <v>884</v>
      </c>
      <c r="F90489">
        <v>1</v>
      </c>
      <c r="G90489">
        <v>32.393999999999998</v>
      </c>
      <c r="H90489">
        <v>0</v>
      </c>
      <c r="I90489" s="2" t="s">
        <v>210049</v>
      </c>
      <c r="J90489" s="1">
        <v>41668</v>
      </c>
    </row>
    <row r="90490" spans="1:10" x14ac:dyDescent="0.25">
      <c r="A90490">
        <v>65312</v>
      </c>
      <c r="B90490">
        <v>90489</v>
      </c>
      <c r="C90490" s="2" t="s">
        <v>210042</v>
      </c>
      <c r="D90490">
        <v>2</v>
      </c>
      <c r="E90490">
        <v>917</v>
      </c>
      <c r="F90490">
        <v>1</v>
      </c>
      <c r="G90490">
        <v>158.43</v>
      </c>
      <c r="H90490">
        <v>0</v>
      </c>
      <c r="I90490" s="2" t="s">
        <v>210050</v>
      </c>
      <c r="J90490" s="1">
        <v>41668</v>
      </c>
    </row>
    <row r="90491" spans="1:10" x14ac:dyDescent="0.25">
      <c r="A90491">
        <v>65312</v>
      </c>
      <c r="B90491">
        <v>90490</v>
      </c>
      <c r="C90491" s="2" t="s">
        <v>210042</v>
      </c>
      <c r="D90491">
        <v>1</v>
      </c>
      <c r="E90491">
        <v>991</v>
      </c>
      <c r="F90491">
        <v>1</v>
      </c>
      <c r="G90491">
        <v>323.99400000000003</v>
      </c>
      <c r="H90491">
        <v>0</v>
      </c>
      <c r="I90491" s="2" t="s">
        <v>210051</v>
      </c>
      <c r="J90491" s="1">
        <v>41668</v>
      </c>
    </row>
    <row r="90492" spans="1:10" x14ac:dyDescent="0.25">
      <c r="A90492">
        <v>65312</v>
      </c>
      <c r="B90492">
        <v>90491</v>
      </c>
      <c r="C90492" s="2" t="s">
        <v>210042</v>
      </c>
      <c r="D90492">
        <v>1</v>
      </c>
      <c r="E90492">
        <v>985</v>
      </c>
      <c r="F90492">
        <v>1</v>
      </c>
      <c r="G90492">
        <v>338.99400000000003</v>
      </c>
      <c r="H90492">
        <v>0</v>
      </c>
      <c r="I90492" s="2" t="s">
        <v>210052</v>
      </c>
      <c r="J90492" s="1">
        <v>41668</v>
      </c>
    </row>
    <row r="90493" spans="1:10" x14ac:dyDescent="0.25">
      <c r="A90493">
        <v>65312</v>
      </c>
      <c r="B90493">
        <v>90492</v>
      </c>
      <c r="C90493" s="2" t="s">
        <v>210042</v>
      </c>
      <c r="D90493">
        <v>14</v>
      </c>
      <c r="E90493">
        <v>867</v>
      </c>
      <c r="F90493">
        <v>2</v>
      </c>
      <c r="G90493">
        <v>40.594200000000001</v>
      </c>
      <c r="H90493">
        <v>0.02</v>
      </c>
      <c r="I90493" s="2" t="s">
        <v>210053</v>
      </c>
      <c r="J90493" s="1">
        <v>41668</v>
      </c>
    </row>
    <row r="90494" spans="1:10" x14ac:dyDescent="0.25">
      <c r="A90494">
        <v>65312</v>
      </c>
      <c r="B90494">
        <v>90493</v>
      </c>
      <c r="C90494" s="2" t="s">
        <v>210042</v>
      </c>
      <c r="D90494">
        <v>1</v>
      </c>
      <c r="E90494">
        <v>988</v>
      </c>
      <c r="F90494">
        <v>1</v>
      </c>
      <c r="G90494">
        <v>338.99400000000003</v>
      </c>
      <c r="H90494">
        <v>0</v>
      </c>
      <c r="I90494" s="2" t="s">
        <v>210054</v>
      </c>
      <c r="J90494" s="1">
        <v>41668</v>
      </c>
    </row>
    <row r="90495" spans="1:10" x14ac:dyDescent="0.25">
      <c r="A90495">
        <v>65312</v>
      </c>
      <c r="B90495">
        <v>90494</v>
      </c>
      <c r="C90495" s="2" t="s">
        <v>210042</v>
      </c>
      <c r="D90495">
        <v>8</v>
      </c>
      <c r="E90495">
        <v>779</v>
      </c>
      <c r="F90495">
        <v>1</v>
      </c>
      <c r="G90495">
        <v>1391.9939999999999</v>
      </c>
      <c r="H90495">
        <v>0</v>
      </c>
      <c r="I90495" s="2" t="s">
        <v>210055</v>
      </c>
      <c r="J90495" s="1">
        <v>41668</v>
      </c>
    </row>
    <row r="90496" spans="1:10" x14ac:dyDescent="0.25">
      <c r="A90496">
        <v>65312</v>
      </c>
      <c r="B90496">
        <v>90495</v>
      </c>
      <c r="C90496" s="2" t="s">
        <v>210042</v>
      </c>
      <c r="D90496">
        <v>1</v>
      </c>
      <c r="E90496">
        <v>986</v>
      </c>
      <c r="F90496">
        <v>1</v>
      </c>
      <c r="G90496">
        <v>338.99400000000003</v>
      </c>
      <c r="H90496">
        <v>0</v>
      </c>
      <c r="I90496" s="2" t="s">
        <v>210056</v>
      </c>
      <c r="J90496" s="1">
        <v>41668</v>
      </c>
    </row>
    <row r="90497" spans="1:10" x14ac:dyDescent="0.25">
      <c r="A90497">
        <v>65312</v>
      </c>
      <c r="B90497">
        <v>90496</v>
      </c>
      <c r="C90497" s="2" t="s">
        <v>210042</v>
      </c>
      <c r="D90497">
        <v>1</v>
      </c>
      <c r="E90497">
        <v>937</v>
      </c>
      <c r="F90497">
        <v>1</v>
      </c>
      <c r="G90497">
        <v>48.594000000000001</v>
      </c>
      <c r="H90497">
        <v>0</v>
      </c>
      <c r="I90497" s="2" t="s">
        <v>210057</v>
      </c>
      <c r="J90497" s="1">
        <v>41668</v>
      </c>
    </row>
    <row r="90498" spans="1:10" x14ac:dyDescent="0.25">
      <c r="A90498">
        <v>65312</v>
      </c>
      <c r="B90498">
        <v>90497</v>
      </c>
      <c r="C90498" s="2" t="s">
        <v>210042</v>
      </c>
      <c r="D90498">
        <v>4</v>
      </c>
      <c r="E90498">
        <v>712</v>
      </c>
      <c r="F90498">
        <v>1</v>
      </c>
      <c r="G90498">
        <v>5.3940000000000001</v>
      </c>
      <c r="H90498">
        <v>0</v>
      </c>
      <c r="I90498" s="2" t="s">
        <v>210058</v>
      </c>
      <c r="J90498" s="1">
        <v>41668</v>
      </c>
    </row>
    <row r="90499" spans="1:10" x14ac:dyDescent="0.25">
      <c r="A90499">
        <v>65312</v>
      </c>
      <c r="B90499">
        <v>90498</v>
      </c>
      <c r="C90499" s="2" t="s">
        <v>210042</v>
      </c>
      <c r="D90499">
        <v>5</v>
      </c>
      <c r="E90499">
        <v>864</v>
      </c>
      <c r="F90499">
        <v>1</v>
      </c>
      <c r="G90499">
        <v>38.1</v>
      </c>
      <c r="H90499">
        <v>0</v>
      </c>
      <c r="I90499" s="2" t="s">
        <v>210059</v>
      </c>
      <c r="J90499" s="1">
        <v>41668</v>
      </c>
    </row>
    <row r="90500" spans="1:10" x14ac:dyDescent="0.25">
      <c r="A90500">
        <v>65312</v>
      </c>
      <c r="B90500">
        <v>90499</v>
      </c>
      <c r="C90500" s="2" t="s">
        <v>210042</v>
      </c>
      <c r="D90500">
        <v>7</v>
      </c>
      <c r="E90500">
        <v>782</v>
      </c>
      <c r="F90500">
        <v>1</v>
      </c>
      <c r="G90500">
        <v>1376.9939999999999</v>
      </c>
      <c r="H90500">
        <v>0</v>
      </c>
      <c r="I90500" s="2" t="s">
        <v>210060</v>
      </c>
      <c r="J90500" s="1">
        <v>41668</v>
      </c>
    </row>
    <row r="90501" spans="1:10" x14ac:dyDescent="0.25">
      <c r="A90501">
        <v>65312</v>
      </c>
      <c r="B90501">
        <v>90500</v>
      </c>
      <c r="C90501" s="2" t="s">
        <v>210042</v>
      </c>
      <c r="D90501">
        <v>2</v>
      </c>
      <c r="E90501">
        <v>992</v>
      </c>
      <c r="F90501">
        <v>1</v>
      </c>
      <c r="G90501">
        <v>323.99400000000003</v>
      </c>
      <c r="H90501">
        <v>0</v>
      </c>
      <c r="I90501" s="2" t="s">
        <v>210061</v>
      </c>
      <c r="J90501" s="1">
        <v>41668</v>
      </c>
    </row>
    <row r="90502" spans="1:10" x14ac:dyDescent="0.25">
      <c r="A90502">
        <v>65312</v>
      </c>
      <c r="B90502">
        <v>90501</v>
      </c>
      <c r="C90502" s="2" t="s">
        <v>210042</v>
      </c>
      <c r="D90502">
        <v>3</v>
      </c>
      <c r="E90502">
        <v>783</v>
      </c>
      <c r="F90502">
        <v>1</v>
      </c>
      <c r="G90502">
        <v>1376.9939999999999</v>
      </c>
      <c r="H90502">
        <v>0</v>
      </c>
      <c r="I90502" s="2" t="s">
        <v>210062</v>
      </c>
      <c r="J90502" s="1">
        <v>41668</v>
      </c>
    </row>
    <row r="90503" spans="1:10" x14ac:dyDescent="0.25">
      <c r="A90503">
        <v>65312</v>
      </c>
      <c r="B90503">
        <v>90502</v>
      </c>
      <c r="C90503" s="2" t="s">
        <v>210042</v>
      </c>
      <c r="D90503">
        <v>6</v>
      </c>
      <c r="E90503">
        <v>784</v>
      </c>
      <c r="F90503">
        <v>1</v>
      </c>
      <c r="G90503">
        <v>1376.9939999999999</v>
      </c>
      <c r="H90503">
        <v>0</v>
      </c>
      <c r="I90503" s="2" t="s">
        <v>210063</v>
      </c>
      <c r="J90503" s="1">
        <v>41668</v>
      </c>
    </row>
    <row r="90504" spans="1:10" x14ac:dyDescent="0.25">
      <c r="A90504">
        <v>65312</v>
      </c>
      <c r="B90504">
        <v>90503</v>
      </c>
      <c r="C90504" s="2" t="s">
        <v>210042</v>
      </c>
      <c r="D90504">
        <v>5</v>
      </c>
      <c r="E90504">
        <v>780</v>
      </c>
      <c r="F90504">
        <v>1</v>
      </c>
      <c r="G90504">
        <v>1391.9939999999999</v>
      </c>
      <c r="H90504">
        <v>0</v>
      </c>
      <c r="I90504" s="2" t="s">
        <v>210064</v>
      </c>
      <c r="J90504" s="1">
        <v>41668</v>
      </c>
    </row>
    <row r="90505" spans="1:10" x14ac:dyDescent="0.25">
      <c r="A90505">
        <v>65312</v>
      </c>
      <c r="B90505">
        <v>90504</v>
      </c>
      <c r="C90505" s="2" t="s">
        <v>210042</v>
      </c>
      <c r="D90505">
        <v>1</v>
      </c>
      <c r="E90505">
        <v>925</v>
      </c>
      <c r="F90505">
        <v>1</v>
      </c>
      <c r="G90505">
        <v>149.874</v>
      </c>
      <c r="H90505">
        <v>0</v>
      </c>
      <c r="I90505" s="2" t="s">
        <v>210065</v>
      </c>
      <c r="J90505" s="1">
        <v>41668</v>
      </c>
    </row>
    <row r="90506" spans="1:10" x14ac:dyDescent="0.25">
      <c r="A90506">
        <v>65312</v>
      </c>
      <c r="B90506">
        <v>90505</v>
      </c>
      <c r="C90506" s="2" t="s">
        <v>210042</v>
      </c>
      <c r="D90506">
        <v>1</v>
      </c>
      <c r="E90506">
        <v>715</v>
      </c>
      <c r="F90506">
        <v>1</v>
      </c>
      <c r="G90506">
        <v>29.994</v>
      </c>
      <c r="H90506">
        <v>0</v>
      </c>
      <c r="I90506" s="2" t="s">
        <v>210066</v>
      </c>
      <c r="J90506" s="1">
        <v>41668</v>
      </c>
    </row>
    <row r="90507" spans="1:10" x14ac:dyDescent="0.25">
      <c r="A90507">
        <v>65312</v>
      </c>
      <c r="B90507">
        <v>90506</v>
      </c>
      <c r="C90507" s="2" t="s">
        <v>210042</v>
      </c>
      <c r="D90507">
        <v>1</v>
      </c>
      <c r="E90507">
        <v>982</v>
      </c>
      <c r="F90507">
        <v>1</v>
      </c>
      <c r="G90507">
        <v>461.69400000000002</v>
      </c>
      <c r="H90507">
        <v>0</v>
      </c>
      <c r="I90507" s="2" t="s">
        <v>210067</v>
      </c>
      <c r="J90507" s="1">
        <v>41668</v>
      </c>
    </row>
    <row r="90508" spans="1:10" x14ac:dyDescent="0.25">
      <c r="A90508">
        <v>65312</v>
      </c>
      <c r="B90508">
        <v>90507</v>
      </c>
      <c r="C90508" s="2" t="s">
        <v>210042</v>
      </c>
      <c r="D90508">
        <v>1</v>
      </c>
      <c r="E90508">
        <v>905</v>
      </c>
      <c r="F90508">
        <v>1</v>
      </c>
      <c r="G90508">
        <v>218.45400000000001</v>
      </c>
      <c r="H90508">
        <v>0</v>
      </c>
      <c r="I90508" s="2" t="s">
        <v>210068</v>
      </c>
      <c r="J90508" s="1">
        <v>41668</v>
      </c>
    </row>
    <row r="90509" spans="1:10" x14ac:dyDescent="0.25">
      <c r="A90509">
        <v>65313</v>
      </c>
      <c r="B90509">
        <v>90508</v>
      </c>
      <c r="C90509" s="2" t="s">
        <v>210069</v>
      </c>
      <c r="D90509">
        <v>1</v>
      </c>
      <c r="E90509">
        <v>956</v>
      </c>
      <c r="F90509">
        <v>1</v>
      </c>
      <c r="G90509">
        <v>1430.442</v>
      </c>
      <c r="H90509">
        <v>0</v>
      </c>
      <c r="I90509" s="2" t="s">
        <v>210070</v>
      </c>
      <c r="J90509" s="1">
        <v>41668</v>
      </c>
    </row>
    <row r="90510" spans="1:10" x14ac:dyDescent="0.25">
      <c r="A90510">
        <v>65313</v>
      </c>
      <c r="B90510">
        <v>90509</v>
      </c>
      <c r="C90510" s="2" t="s">
        <v>210069</v>
      </c>
      <c r="D90510">
        <v>1</v>
      </c>
      <c r="E90510">
        <v>859</v>
      </c>
      <c r="F90510">
        <v>1</v>
      </c>
      <c r="G90510">
        <v>14.694000000000001</v>
      </c>
      <c r="H90510">
        <v>0</v>
      </c>
      <c r="I90510" s="2" t="s">
        <v>210071</v>
      </c>
      <c r="J90510" s="1">
        <v>41668</v>
      </c>
    </row>
    <row r="90511" spans="1:10" x14ac:dyDescent="0.25">
      <c r="A90511">
        <v>65313</v>
      </c>
      <c r="B90511">
        <v>90510</v>
      </c>
      <c r="C90511" s="2" t="s">
        <v>210069</v>
      </c>
      <c r="D90511">
        <v>1</v>
      </c>
      <c r="E90511">
        <v>707</v>
      </c>
      <c r="F90511">
        <v>1</v>
      </c>
      <c r="G90511">
        <v>20.994</v>
      </c>
      <c r="H90511">
        <v>0</v>
      </c>
      <c r="I90511" s="2" t="s">
        <v>210072</v>
      </c>
      <c r="J90511" s="1">
        <v>41668</v>
      </c>
    </row>
    <row r="90512" spans="1:10" x14ac:dyDescent="0.25">
      <c r="A90512">
        <v>65314</v>
      </c>
      <c r="B90512">
        <v>90511</v>
      </c>
      <c r="C90512" s="2" t="s">
        <v>210073</v>
      </c>
      <c r="D90512">
        <v>1</v>
      </c>
      <c r="E90512">
        <v>782</v>
      </c>
      <c r="F90512">
        <v>1</v>
      </c>
      <c r="G90512">
        <v>1376.9939999999999</v>
      </c>
      <c r="H90512">
        <v>0</v>
      </c>
      <c r="I90512" s="2" t="s">
        <v>210074</v>
      </c>
      <c r="J90512" s="1">
        <v>41668</v>
      </c>
    </row>
    <row r="90513" spans="1:10" x14ac:dyDescent="0.25">
      <c r="A90513">
        <v>65314</v>
      </c>
      <c r="B90513">
        <v>90512</v>
      </c>
      <c r="C90513" s="2" t="s">
        <v>210073</v>
      </c>
      <c r="D90513">
        <v>3</v>
      </c>
      <c r="E90513">
        <v>868</v>
      </c>
      <c r="F90513">
        <v>1</v>
      </c>
      <c r="G90513">
        <v>41.994</v>
      </c>
      <c r="H90513">
        <v>0</v>
      </c>
      <c r="I90513" s="2" t="s">
        <v>210075</v>
      </c>
      <c r="J90513" s="1">
        <v>41668</v>
      </c>
    </row>
    <row r="90514" spans="1:10" x14ac:dyDescent="0.25">
      <c r="A90514">
        <v>65315</v>
      </c>
      <c r="B90514">
        <v>90513</v>
      </c>
      <c r="C90514" s="2" t="s">
        <v>210076</v>
      </c>
      <c r="D90514">
        <v>1</v>
      </c>
      <c r="E90514">
        <v>782</v>
      </c>
      <c r="F90514">
        <v>1</v>
      </c>
      <c r="G90514">
        <v>1376.9939999999999</v>
      </c>
      <c r="H90514">
        <v>0</v>
      </c>
      <c r="I90514" s="2" t="s">
        <v>210077</v>
      </c>
      <c r="J90514" s="1">
        <v>41668</v>
      </c>
    </row>
    <row r="90515" spans="1:10" x14ac:dyDescent="0.25">
      <c r="A90515">
        <v>65315</v>
      </c>
      <c r="B90515">
        <v>90514</v>
      </c>
      <c r="C90515" s="2" t="s">
        <v>210076</v>
      </c>
      <c r="D90515">
        <v>2</v>
      </c>
      <c r="E90515">
        <v>949</v>
      </c>
      <c r="F90515">
        <v>1</v>
      </c>
      <c r="G90515">
        <v>105.294</v>
      </c>
      <c r="H90515">
        <v>0</v>
      </c>
      <c r="I90515" s="2" t="s">
        <v>210078</v>
      </c>
      <c r="J90515" s="1">
        <v>41668</v>
      </c>
    </row>
    <row r="90516" spans="1:10" x14ac:dyDescent="0.25">
      <c r="A90516">
        <v>65315</v>
      </c>
      <c r="B90516">
        <v>90515</v>
      </c>
      <c r="C90516" s="2" t="s">
        <v>210076</v>
      </c>
      <c r="D90516">
        <v>3</v>
      </c>
      <c r="E90516">
        <v>948</v>
      </c>
      <c r="F90516">
        <v>1</v>
      </c>
      <c r="G90516">
        <v>63.9</v>
      </c>
      <c r="H90516">
        <v>0</v>
      </c>
      <c r="I90516" s="2" t="s">
        <v>210079</v>
      </c>
      <c r="J90516" s="1">
        <v>41668</v>
      </c>
    </row>
    <row r="90517" spans="1:10" x14ac:dyDescent="0.25">
      <c r="A90517">
        <v>65315</v>
      </c>
      <c r="B90517">
        <v>90516</v>
      </c>
      <c r="C90517" s="2" t="s">
        <v>210076</v>
      </c>
      <c r="D90517">
        <v>2</v>
      </c>
      <c r="E90517">
        <v>952</v>
      </c>
      <c r="F90517">
        <v>1</v>
      </c>
      <c r="G90517">
        <v>12.144</v>
      </c>
      <c r="H90517">
        <v>0</v>
      </c>
      <c r="I90517" s="2" t="s">
        <v>210080</v>
      </c>
      <c r="J90517" s="1">
        <v>41668</v>
      </c>
    </row>
    <row r="90518" spans="1:10" x14ac:dyDescent="0.25">
      <c r="A90518">
        <v>65315</v>
      </c>
      <c r="B90518">
        <v>90517</v>
      </c>
      <c r="C90518" s="2" t="s">
        <v>210076</v>
      </c>
      <c r="D90518">
        <v>2</v>
      </c>
      <c r="E90518">
        <v>920</v>
      </c>
      <c r="F90518">
        <v>1</v>
      </c>
      <c r="G90518">
        <v>158.43</v>
      </c>
      <c r="H90518">
        <v>0</v>
      </c>
      <c r="I90518" s="2" t="s">
        <v>210081</v>
      </c>
      <c r="J90518" s="1">
        <v>41668</v>
      </c>
    </row>
    <row r="90519" spans="1:10" x14ac:dyDescent="0.25">
      <c r="A90519">
        <v>65315</v>
      </c>
      <c r="B90519">
        <v>90518</v>
      </c>
      <c r="C90519" s="2" t="s">
        <v>210076</v>
      </c>
      <c r="D90519">
        <v>3</v>
      </c>
      <c r="E90519">
        <v>909</v>
      </c>
      <c r="F90519">
        <v>1</v>
      </c>
      <c r="G90519">
        <v>23.484000000000002</v>
      </c>
      <c r="H90519">
        <v>0</v>
      </c>
      <c r="I90519" s="2" t="s">
        <v>210082</v>
      </c>
      <c r="J90519" s="1">
        <v>41668</v>
      </c>
    </row>
    <row r="90520" spans="1:10" x14ac:dyDescent="0.25">
      <c r="A90520">
        <v>65315</v>
      </c>
      <c r="B90520">
        <v>90519</v>
      </c>
      <c r="C90520" s="2" t="s">
        <v>210076</v>
      </c>
      <c r="D90520">
        <v>2</v>
      </c>
      <c r="E90520">
        <v>809</v>
      </c>
      <c r="F90520">
        <v>1</v>
      </c>
      <c r="G90520">
        <v>37.152000000000001</v>
      </c>
      <c r="H90520">
        <v>0</v>
      </c>
      <c r="I90520" s="2" t="s">
        <v>210083</v>
      </c>
      <c r="J90520" s="1">
        <v>41668</v>
      </c>
    </row>
    <row r="90521" spans="1:10" x14ac:dyDescent="0.25">
      <c r="A90521">
        <v>65315</v>
      </c>
      <c r="B90521">
        <v>90520</v>
      </c>
      <c r="C90521" s="2" t="s">
        <v>210076</v>
      </c>
      <c r="D90521">
        <v>4</v>
      </c>
      <c r="E90521">
        <v>781</v>
      </c>
      <c r="F90521">
        <v>1</v>
      </c>
      <c r="G90521">
        <v>1391.9939999999999</v>
      </c>
      <c r="H90521">
        <v>0</v>
      </c>
      <c r="I90521" s="2" t="s">
        <v>210084</v>
      </c>
      <c r="J90521" s="1">
        <v>41668</v>
      </c>
    </row>
    <row r="90522" spans="1:10" x14ac:dyDescent="0.25">
      <c r="A90522">
        <v>65315</v>
      </c>
      <c r="B90522">
        <v>90521</v>
      </c>
      <c r="C90522" s="2" t="s">
        <v>210076</v>
      </c>
      <c r="D90522">
        <v>3</v>
      </c>
      <c r="E90522">
        <v>784</v>
      </c>
      <c r="F90522">
        <v>1</v>
      </c>
      <c r="G90522">
        <v>1376.9939999999999</v>
      </c>
      <c r="H90522">
        <v>0</v>
      </c>
      <c r="I90522" s="2" t="s">
        <v>210085</v>
      </c>
      <c r="J90522" s="1">
        <v>41668</v>
      </c>
    </row>
    <row r="90523" spans="1:10" x14ac:dyDescent="0.25">
      <c r="A90523">
        <v>65315</v>
      </c>
      <c r="B90523">
        <v>90522</v>
      </c>
      <c r="C90523" s="2" t="s">
        <v>210076</v>
      </c>
      <c r="D90523">
        <v>1</v>
      </c>
      <c r="E90523">
        <v>925</v>
      </c>
      <c r="F90523">
        <v>1</v>
      </c>
      <c r="G90523">
        <v>149.874</v>
      </c>
      <c r="H90523">
        <v>0</v>
      </c>
      <c r="I90523" s="2" t="s">
        <v>210086</v>
      </c>
      <c r="J90523" s="1">
        <v>41668</v>
      </c>
    </row>
    <row r="90524" spans="1:10" x14ac:dyDescent="0.25">
      <c r="A90524">
        <v>65315</v>
      </c>
      <c r="B90524">
        <v>90523</v>
      </c>
      <c r="C90524" s="2" t="s">
        <v>210076</v>
      </c>
      <c r="D90524">
        <v>1</v>
      </c>
      <c r="E90524">
        <v>905</v>
      </c>
      <c r="F90524">
        <v>1</v>
      </c>
      <c r="G90524">
        <v>218.45400000000001</v>
      </c>
      <c r="H90524">
        <v>0</v>
      </c>
      <c r="I90524" s="2" t="s">
        <v>210087</v>
      </c>
      <c r="J90524" s="1">
        <v>41668</v>
      </c>
    </row>
    <row r="90525" spans="1:10" x14ac:dyDescent="0.25">
      <c r="A90525">
        <v>65315</v>
      </c>
      <c r="B90525">
        <v>90524</v>
      </c>
      <c r="C90525" s="2" t="s">
        <v>210076</v>
      </c>
      <c r="D90525">
        <v>3</v>
      </c>
      <c r="E90525">
        <v>742</v>
      </c>
      <c r="F90525">
        <v>1</v>
      </c>
      <c r="G90525">
        <v>818.7</v>
      </c>
      <c r="H90525">
        <v>0</v>
      </c>
      <c r="I90525" s="2" t="s">
        <v>210088</v>
      </c>
      <c r="J90525" s="1">
        <v>41668</v>
      </c>
    </row>
    <row r="90526" spans="1:10" x14ac:dyDescent="0.25">
      <c r="A90526">
        <v>65315</v>
      </c>
      <c r="B90526">
        <v>90525</v>
      </c>
      <c r="C90526" s="2" t="s">
        <v>210076</v>
      </c>
      <c r="D90526">
        <v>1</v>
      </c>
      <c r="E90526">
        <v>924</v>
      </c>
      <c r="F90526">
        <v>1</v>
      </c>
      <c r="G90526">
        <v>149.874</v>
      </c>
      <c r="H90526">
        <v>0</v>
      </c>
      <c r="I90526" s="2" t="s">
        <v>210089</v>
      </c>
      <c r="J90526" s="1">
        <v>41668</v>
      </c>
    </row>
    <row r="90527" spans="1:10" x14ac:dyDescent="0.25">
      <c r="A90527">
        <v>65315</v>
      </c>
      <c r="B90527">
        <v>90526</v>
      </c>
      <c r="C90527" s="2" t="s">
        <v>210076</v>
      </c>
      <c r="D90527">
        <v>2</v>
      </c>
      <c r="E90527">
        <v>869</v>
      </c>
      <c r="F90527">
        <v>1</v>
      </c>
      <c r="G90527">
        <v>41.994</v>
      </c>
      <c r="H90527">
        <v>0</v>
      </c>
      <c r="I90527" s="2" t="s">
        <v>210090</v>
      </c>
      <c r="J90527" s="1">
        <v>41668</v>
      </c>
    </row>
    <row r="90528" spans="1:10" x14ac:dyDescent="0.25">
      <c r="A90528">
        <v>65315</v>
      </c>
      <c r="B90528">
        <v>90527</v>
      </c>
      <c r="C90528" s="2" t="s">
        <v>210076</v>
      </c>
      <c r="D90528">
        <v>1</v>
      </c>
      <c r="E90528">
        <v>747</v>
      </c>
      <c r="F90528">
        <v>1</v>
      </c>
      <c r="G90528">
        <v>809.76</v>
      </c>
      <c r="H90528">
        <v>0</v>
      </c>
      <c r="I90528" s="2" t="s">
        <v>210091</v>
      </c>
      <c r="J90528" s="1">
        <v>41668</v>
      </c>
    </row>
    <row r="90529" spans="1:10" x14ac:dyDescent="0.25">
      <c r="A90529">
        <v>65315</v>
      </c>
      <c r="B90529">
        <v>90528</v>
      </c>
      <c r="C90529" s="2" t="s">
        <v>210076</v>
      </c>
      <c r="D90529">
        <v>1</v>
      </c>
      <c r="E90529">
        <v>910</v>
      </c>
      <c r="F90529">
        <v>1</v>
      </c>
      <c r="G90529">
        <v>31.584</v>
      </c>
      <c r="H90529">
        <v>0</v>
      </c>
      <c r="I90529" s="2" t="s">
        <v>210092</v>
      </c>
      <c r="J90529" s="1">
        <v>41668</v>
      </c>
    </row>
    <row r="90530" spans="1:10" x14ac:dyDescent="0.25">
      <c r="A90530">
        <v>65315</v>
      </c>
      <c r="B90530">
        <v>90529</v>
      </c>
      <c r="C90530" s="2" t="s">
        <v>210076</v>
      </c>
      <c r="D90530">
        <v>1</v>
      </c>
      <c r="E90530">
        <v>988</v>
      </c>
      <c r="F90530">
        <v>1</v>
      </c>
      <c r="G90530">
        <v>338.99400000000003</v>
      </c>
      <c r="H90530">
        <v>0</v>
      </c>
      <c r="I90530" s="2" t="s">
        <v>210093</v>
      </c>
      <c r="J90530" s="1">
        <v>41668</v>
      </c>
    </row>
    <row r="90531" spans="1:10" x14ac:dyDescent="0.25">
      <c r="A90531">
        <v>65315</v>
      </c>
      <c r="B90531">
        <v>90530</v>
      </c>
      <c r="C90531" s="2" t="s">
        <v>210076</v>
      </c>
      <c r="D90531">
        <v>1</v>
      </c>
      <c r="E90531">
        <v>711</v>
      </c>
      <c r="F90531">
        <v>1</v>
      </c>
      <c r="G90531">
        <v>20.994</v>
      </c>
      <c r="H90531">
        <v>0</v>
      </c>
      <c r="I90531" s="2" t="s">
        <v>210094</v>
      </c>
      <c r="J90531" s="1">
        <v>41668</v>
      </c>
    </row>
    <row r="90532" spans="1:10" x14ac:dyDescent="0.25">
      <c r="A90532">
        <v>65315</v>
      </c>
      <c r="B90532">
        <v>90531</v>
      </c>
      <c r="C90532" s="2" t="s">
        <v>210076</v>
      </c>
      <c r="D90532">
        <v>5</v>
      </c>
      <c r="E90532">
        <v>867</v>
      </c>
      <c r="F90532">
        <v>1</v>
      </c>
      <c r="G90532">
        <v>41.994</v>
      </c>
      <c r="H90532">
        <v>0</v>
      </c>
      <c r="I90532" s="2" t="s">
        <v>210095</v>
      </c>
      <c r="J90532" s="1">
        <v>41668</v>
      </c>
    </row>
    <row r="90533" spans="1:10" x14ac:dyDescent="0.25">
      <c r="A90533">
        <v>65315</v>
      </c>
      <c r="B90533">
        <v>90532</v>
      </c>
      <c r="C90533" s="2" t="s">
        <v>210076</v>
      </c>
      <c r="D90533">
        <v>4</v>
      </c>
      <c r="E90533">
        <v>808</v>
      </c>
      <c r="F90533">
        <v>1</v>
      </c>
      <c r="G90533">
        <v>26.724</v>
      </c>
      <c r="H90533">
        <v>0</v>
      </c>
      <c r="I90533" s="2" t="s">
        <v>210096</v>
      </c>
      <c r="J90533" s="1">
        <v>41668</v>
      </c>
    </row>
    <row r="90534" spans="1:10" x14ac:dyDescent="0.25">
      <c r="A90534">
        <v>65315</v>
      </c>
      <c r="B90534">
        <v>90533</v>
      </c>
      <c r="C90534" s="2" t="s">
        <v>210076</v>
      </c>
      <c r="D90534">
        <v>2</v>
      </c>
      <c r="E90534">
        <v>996</v>
      </c>
      <c r="F90534">
        <v>1</v>
      </c>
      <c r="G90534">
        <v>72.894000000000005</v>
      </c>
      <c r="H90534">
        <v>0</v>
      </c>
      <c r="I90534" s="2" t="s">
        <v>210097</v>
      </c>
      <c r="J90534" s="1">
        <v>41668</v>
      </c>
    </row>
    <row r="90535" spans="1:10" x14ac:dyDescent="0.25">
      <c r="A90535">
        <v>65315</v>
      </c>
      <c r="B90535">
        <v>90534</v>
      </c>
      <c r="C90535" s="2" t="s">
        <v>210076</v>
      </c>
      <c r="D90535">
        <v>4</v>
      </c>
      <c r="E90535">
        <v>917</v>
      </c>
      <c r="F90535">
        <v>1</v>
      </c>
      <c r="G90535">
        <v>158.43</v>
      </c>
      <c r="H90535">
        <v>0</v>
      </c>
      <c r="I90535" s="2" t="s">
        <v>210098</v>
      </c>
      <c r="J90535" s="1">
        <v>41668</v>
      </c>
    </row>
    <row r="90536" spans="1:10" x14ac:dyDescent="0.25">
      <c r="A90536">
        <v>65315</v>
      </c>
      <c r="B90536">
        <v>90535</v>
      </c>
      <c r="C90536" s="2" t="s">
        <v>210076</v>
      </c>
      <c r="D90536">
        <v>2</v>
      </c>
      <c r="E90536">
        <v>937</v>
      </c>
      <c r="F90536">
        <v>1</v>
      </c>
      <c r="G90536">
        <v>48.594000000000001</v>
      </c>
      <c r="H90536">
        <v>0</v>
      </c>
      <c r="I90536" s="2" t="s">
        <v>210099</v>
      </c>
      <c r="J90536" s="1">
        <v>41668</v>
      </c>
    </row>
    <row r="90537" spans="1:10" x14ac:dyDescent="0.25">
      <c r="A90537">
        <v>65315</v>
      </c>
      <c r="B90537">
        <v>90536</v>
      </c>
      <c r="C90537" s="2" t="s">
        <v>210076</v>
      </c>
      <c r="D90537">
        <v>3</v>
      </c>
      <c r="E90537">
        <v>743</v>
      </c>
      <c r="F90537">
        <v>1</v>
      </c>
      <c r="G90537">
        <v>809.76</v>
      </c>
      <c r="H90537">
        <v>0</v>
      </c>
      <c r="I90537" s="2" t="s">
        <v>210100</v>
      </c>
      <c r="J90537" s="1">
        <v>41668</v>
      </c>
    </row>
    <row r="90538" spans="1:10" x14ac:dyDescent="0.25">
      <c r="A90538">
        <v>65315</v>
      </c>
      <c r="B90538">
        <v>90537</v>
      </c>
      <c r="C90538" s="2" t="s">
        <v>210076</v>
      </c>
      <c r="D90538">
        <v>1</v>
      </c>
      <c r="E90538">
        <v>748</v>
      </c>
      <c r="F90538">
        <v>1</v>
      </c>
      <c r="G90538">
        <v>818.7</v>
      </c>
      <c r="H90538">
        <v>0</v>
      </c>
      <c r="I90538" s="2" t="s">
        <v>210101</v>
      </c>
      <c r="J90538" s="1">
        <v>41668</v>
      </c>
    </row>
    <row r="90539" spans="1:10" x14ac:dyDescent="0.25">
      <c r="A90539">
        <v>65315</v>
      </c>
      <c r="B90539">
        <v>90538</v>
      </c>
      <c r="C90539" s="2" t="s">
        <v>210076</v>
      </c>
      <c r="D90539">
        <v>9</v>
      </c>
      <c r="E90539">
        <v>716</v>
      </c>
      <c r="F90539">
        <v>1</v>
      </c>
      <c r="G90539">
        <v>29.994</v>
      </c>
      <c r="H90539">
        <v>0</v>
      </c>
      <c r="I90539" s="2" t="s">
        <v>210102</v>
      </c>
      <c r="J90539" s="1">
        <v>41668</v>
      </c>
    </row>
    <row r="90540" spans="1:10" x14ac:dyDescent="0.25">
      <c r="A90540">
        <v>65315</v>
      </c>
      <c r="B90540">
        <v>90539</v>
      </c>
      <c r="C90540" s="2" t="s">
        <v>210076</v>
      </c>
      <c r="D90540">
        <v>1</v>
      </c>
      <c r="E90540">
        <v>945</v>
      </c>
      <c r="F90540">
        <v>1</v>
      </c>
      <c r="G90540">
        <v>54.893999999999998</v>
      </c>
      <c r="H90540">
        <v>0</v>
      </c>
      <c r="I90540" s="2" t="s">
        <v>210103</v>
      </c>
      <c r="J90540" s="1">
        <v>41668</v>
      </c>
    </row>
    <row r="90541" spans="1:10" x14ac:dyDescent="0.25">
      <c r="A90541">
        <v>65315</v>
      </c>
      <c r="B90541">
        <v>90540</v>
      </c>
      <c r="C90541" s="2" t="s">
        <v>210076</v>
      </c>
      <c r="D90541">
        <v>2</v>
      </c>
      <c r="E90541">
        <v>779</v>
      </c>
      <c r="F90541">
        <v>1</v>
      </c>
      <c r="G90541">
        <v>1391.9939999999999</v>
      </c>
      <c r="H90541">
        <v>0</v>
      </c>
      <c r="I90541" s="2" t="s">
        <v>210104</v>
      </c>
      <c r="J90541" s="1">
        <v>41668</v>
      </c>
    </row>
    <row r="90542" spans="1:10" x14ac:dyDescent="0.25">
      <c r="A90542">
        <v>65316</v>
      </c>
      <c r="B90542">
        <v>90541</v>
      </c>
      <c r="C90542" s="2" t="s">
        <v>210105</v>
      </c>
      <c r="D90542">
        <v>5</v>
      </c>
      <c r="E90542">
        <v>869</v>
      </c>
      <c r="F90542">
        <v>1</v>
      </c>
      <c r="G90542">
        <v>41.994</v>
      </c>
      <c r="H90542">
        <v>0</v>
      </c>
      <c r="I90542" s="2" t="s">
        <v>210106</v>
      </c>
      <c r="J90542" s="1">
        <v>41668</v>
      </c>
    </row>
    <row r="90543" spans="1:10" x14ac:dyDescent="0.25">
      <c r="A90543">
        <v>65317</v>
      </c>
      <c r="B90543">
        <v>90542</v>
      </c>
      <c r="C90543" s="2" t="s">
        <v>210107</v>
      </c>
      <c r="D90543">
        <v>2</v>
      </c>
      <c r="E90543">
        <v>896</v>
      </c>
      <c r="F90543">
        <v>1</v>
      </c>
      <c r="G90543">
        <v>200.05199999999999</v>
      </c>
      <c r="H90543">
        <v>0</v>
      </c>
      <c r="I90543" s="2" t="s">
        <v>210108</v>
      </c>
      <c r="J90543" s="1">
        <v>41668</v>
      </c>
    </row>
    <row r="90544" spans="1:10" x14ac:dyDescent="0.25">
      <c r="A90544">
        <v>65317</v>
      </c>
      <c r="B90544">
        <v>90543</v>
      </c>
      <c r="C90544" s="2" t="s">
        <v>210107</v>
      </c>
      <c r="D90544">
        <v>2</v>
      </c>
      <c r="E90544">
        <v>889</v>
      </c>
      <c r="F90544">
        <v>1</v>
      </c>
      <c r="G90544">
        <v>602.346</v>
      </c>
      <c r="H90544">
        <v>0</v>
      </c>
      <c r="I90544" s="2" t="s">
        <v>210109</v>
      </c>
      <c r="J90544" s="1">
        <v>41668</v>
      </c>
    </row>
    <row r="90545" spans="1:10" x14ac:dyDescent="0.25">
      <c r="A90545">
        <v>65318</v>
      </c>
      <c r="B90545">
        <v>90544</v>
      </c>
      <c r="C90545" s="2" t="s">
        <v>210110</v>
      </c>
      <c r="D90545">
        <v>1</v>
      </c>
      <c r="E90545">
        <v>779</v>
      </c>
      <c r="F90545">
        <v>1</v>
      </c>
      <c r="G90545">
        <v>1391.9939999999999</v>
      </c>
      <c r="H90545">
        <v>0</v>
      </c>
      <c r="I90545" s="2" t="s">
        <v>210111</v>
      </c>
      <c r="J90545" s="1">
        <v>41668</v>
      </c>
    </row>
    <row r="90546" spans="1:10" x14ac:dyDescent="0.25">
      <c r="A90546">
        <v>65319</v>
      </c>
      <c r="B90546">
        <v>90545</v>
      </c>
      <c r="C90546" s="2" t="s">
        <v>210112</v>
      </c>
      <c r="D90546">
        <v>1</v>
      </c>
      <c r="E90546">
        <v>809</v>
      </c>
      <c r="F90546">
        <v>1</v>
      </c>
      <c r="G90546">
        <v>37.152000000000001</v>
      </c>
      <c r="H90546">
        <v>0</v>
      </c>
      <c r="I90546" s="2" t="s">
        <v>210113</v>
      </c>
      <c r="J90546" s="1">
        <v>41668</v>
      </c>
    </row>
    <row r="90547" spans="1:10" x14ac:dyDescent="0.25">
      <c r="A90547">
        <v>65319</v>
      </c>
      <c r="B90547">
        <v>90546</v>
      </c>
      <c r="C90547" s="2" t="s">
        <v>210112</v>
      </c>
      <c r="D90547">
        <v>1</v>
      </c>
      <c r="E90547">
        <v>747</v>
      </c>
      <c r="F90547">
        <v>1</v>
      </c>
      <c r="G90547">
        <v>809.76</v>
      </c>
      <c r="H90547">
        <v>0</v>
      </c>
      <c r="I90547" s="2" t="s">
        <v>210114</v>
      </c>
      <c r="J90547" s="1">
        <v>41668</v>
      </c>
    </row>
    <row r="90548" spans="1:10" x14ac:dyDescent="0.25">
      <c r="A90548">
        <v>65319</v>
      </c>
      <c r="B90548">
        <v>90547</v>
      </c>
      <c r="C90548" s="2" t="s">
        <v>210112</v>
      </c>
      <c r="D90548">
        <v>2</v>
      </c>
      <c r="E90548">
        <v>780</v>
      </c>
      <c r="F90548">
        <v>1</v>
      </c>
      <c r="G90548">
        <v>1391.9939999999999</v>
      </c>
      <c r="H90548">
        <v>0</v>
      </c>
      <c r="I90548" s="2" t="s">
        <v>210115</v>
      </c>
      <c r="J90548" s="1">
        <v>41668</v>
      </c>
    </row>
    <row r="90549" spans="1:10" x14ac:dyDescent="0.25">
      <c r="A90549">
        <v>65319</v>
      </c>
      <c r="B90549">
        <v>90548</v>
      </c>
      <c r="C90549" s="2" t="s">
        <v>210112</v>
      </c>
      <c r="D90549">
        <v>4</v>
      </c>
      <c r="E90549">
        <v>748</v>
      </c>
      <c r="F90549">
        <v>1</v>
      </c>
      <c r="G90549">
        <v>818.7</v>
      </c>
      <c r="H90549">
        <v>0</v>
      </c>
      <c r="I90549" s="2" t="s">
        <v>210116</v>
      </c>
      <c r="J90549" s="1">
        <v>41668</v>
      </c>
    </row>
    <row r="90550" spans="1:10" x14ac:dyDescent="0.25">
      <c r="A90550">
        <v>65319</v>
      </c>
      <c r="B90550">
        <v>90549</v>
      </c>
      <c r="C90550" s="2" t="s">
        <v>210112</v>
      </c>
      <c r="D90550">
        <v>8</v>
      </c>
      <c r="E90550">
        <v>867</v>
      </c>
      <c r="F90550">
        <v>1</v>
      </c>
      <c r="G90550">
        <v>41.994</v>
      </c>
      <c r="H90550">
        <v>0</v>
      </c>
      <c r="I90550" s="2" t="s">
        <v>210117</v>
      </c>
      <c r="J90550" s="1">
        <v>41668</v>
      </c>
    </row>
    <row r="90551" spans="1:10" x14ac:dyDescent="0.25">
      <c r="A90551">
        <v>65319</v>
      </c>
      <c r="B90551">
        <v>90550</v>
      </c>
      <c r="C90551" s="2" t="s">
        <v>210112</v>
      </c>
      <c r="D90551">
        <v>1</v>
      </c>
      <c r="E90551">
        <v>877</v>
      </c>
      <c r="F90551">
        <v>1</v>
      </c>
      <c r="G90551">
        <v>4.7699999999999996</v>
      </c>
      <c r="H90551">
        <v>0</v>
      </c>
      <c r="I90551" s="2" t="s">
        <v>210118</v>
      </c>
      <c r="J90551" s="1">
        <v>41668</v>
      </c>
    </row>
    <row r="90552" spans="1:10" x14ac:dyDescent="0.25">
      <c r="A90552">
        <v>65319</v>
      </c>
      <c r="B90552">
        <v>90551</v>
      </c>
      <c r="C90552" s="2" t="s">
        <v>210112</v>
      </c>
      <c r="D90552">
        <v>2</v>
      </c>
      <c r="E90552">
        <v>920</v>
      </c>
      <c r="F90552">
        <v>1</v>
      </c>
      <c r="G90552">
        <v>158.43</v>
      </c>
      <c r="H90552">
        <v>0</v>
      </c>
      <c r="I90552" s="2" t="s">
        <v>210119</v>
      </c>
      <c r="J90552" s="1">
        <v>41668</v>
      </c>
    </row>
    <row r="90553" spans="1:10" x14ac:dyDescent="0.25">
      <c r="A90553">
        <v>65319</v>
      </c>
      <c r="B90553">
        <v>90552</v>
      </c>
      <c r="C90553" s="2" t="s">
        <v>210112</v>
      </c>
      <c r="D90553">
        <v>3</v>
      </c>
      <c r="E90553">
        <v>783</v>
      </c>
      <c r="F90553">
        <v>1</v>
      </c>
      <c r="G90553">
        <v>1376.9939999999999</v>
      </c>
      <c r="H90553">
        <v>0</v>
      </c>
      <c r="I90553" s="2" t="s">
        <v>210120</v>
      </c>
      <c r="J90553" s="1">
        <v>41668</v>
      </c>
    </row>
    <row r="90554" spans="1:10" x14ac:dyDescent="0.25">
      <c r="A90554">
        <v>65319</v>
      </c>
      <c r="B90554">
        <v>90553</v>
      </c>
      <c r="C90554" s="2" t="s">
        <v>210112</v>
      </c>
      <c r="D90554">
        <v>1</v>
      </c>
      <c r="E90554">
        <v>781</v>
      </c>
      <c r="F90554">
        <v>1</v>
      </c>
      <c r="G90554">
        <v>1391.9939999999999</v>
      </c>
      <c r="H90554">
        <v>0</v>
      </c>
      <c r="I90554" s="2" t="s">
        <v>210121</v>
      </c>
      <c r="J90554" s="1">
        <v>41668</v>
      </c>
    </row>
    <row r="90555" spans="1:10" x14ac:dyDescent="0.25">
      <c r="A90555">
        <v>65319</v>
      </c>
      <c r="B90555">
        <v>90554</v>
      </c>
      <c r="C90555" s="2" t="s">
        <v>210112</v>
      </c>
      <c r="D90555">
        <v>2</v>
      </c>
      <c r="E90555">
        <v>904</v>
      </c>
      <c r="F90555">
        <v>1</v>
      </c>
      <c r="G90555">
        <v>218.45400000000001</v>
      </c>
      <c r="H90555">
        <v>0</v>
      </c>
      <c r="I90555" s="2" t="s">
        <v>210122</v>
      </c>
      <c r="J90555" s="1">
        <v>41668</v>
      </c>
    </row>
    <row r="90556" spans="1:10" x14ac:dyDescent="0.25">
      <c r="A90556">
        <v>65319</v>
      </c>
      <c r="B90556">
        <v>90555</v>
      </c>
      <c r="C90556" s="2" t="s">
        <v>210112</v>
      </c>
      <c r="D90556">
        <v>3</v>
      </c>
      <c r="E90556">
        <v>742</v>
      </c>
      <c r="F90556">
        <v>1</v>
      </c>
      <c r="G90556">
        <v>818.7</v>
      </c>
      <c r="H90556">
        <v>0</v>
      </c>
      <c r="I90556" s="2" t="s">
        <v>210123</v>
      </c>
      <c r="J90556" s="1">
        <v>41668</v>
      </c>
    </row>
    <row r="90557" spans="1:10" x14ac:dyDescent="0.25">
      <c r="A90557">
        <v>65319</v>
      </c>
      <c r="B90557">
        <v>90556</v>
      </c>
      <c r="C90557" s="2" t="s">
        <v>210112</v>
      </c>
      <c r="D90557">
        <v>5</v>
      </c>
      <c r="E90557">
        <v>743</v>
      </c>
      <c r="F90557">
        <v>1</v>
      </c>
      <c r="G90557">
        <v>809.76</v>
      </c>
      <c r="H90557">
        <v>0</v>
      </c>
      <c r="I90557" s="2" t="s">
        <v>210124</v>
      </c>
      <c r="J90557" s="1">
        <v>41668</v>
      </c>
    </row>
    <row r="90558" spans="1:10" x14ac:dyDescent="0.25">
      <c r="A90558">
        <v>65319</v>
      </c>
      <c r="B90558">
        <v>90557</v>
      </c>
      <c r="C90558" s="2" t="s">
        <v>210112</v>
      </c>
      <c r="D90558">
        <v>8</v>
      </c>
      <c r="E90558">
        <v>951</v>
      </c>
      <c r="F90558">
        <v>1</v>
      </c>
      <c r="G90558">
        <v>242.994</v>
      </c>
      <c r="H90558">
        <v>0</v>
      </c>
      <c r="I90558" s="2" t="s">
        <v>210125</v>
      </c>
      <c r="J90558" s="1">
        <v>41668</v>
      </c>
    </row>
    <row r="90559" spans="1:10" x14ac:dyDescent="0.25">
      <c r="A90559">
        <v>65319</v>
      </c>
      <c r="B90559">
        <v>90558</v>
      </c>
      <c r="C90559" s="2" t="s">
        <v>210112</v>
      </c>
      <c r="D90559">
        <v>4</v>
      </c>
      <c r="E90559">
        <v>945</v>
      </c>
      <c r="F90559">
        <v>1</v>
      </c>
      <c r="G90559">
        <v>54.893999999999998</v>
      </c>
      <c r="H90559">
        <v>0</v>
      </c>
      <c r="I90559" s="2" t="s">
        <v>210126</v>
      </c>
      <c r="J90559" s="1">
        <v>41668</v>
      </c>
    </row>
    <row r="90560" spans="1:10" x14ac:dyDescent="0.25">
      <c r="A90560">
        <v>65319</v>
      </c>
      <c r="B90560">
        <v>90559</v>
      </c>
      <c r="C90560" s="2" t="s">
        <v>210112</v>
      </c>
      <c r="D90560">
        <v>5</v>
      </c>
      <c r="E90560">
        <v>782</v>
      </c>
      <c r="F90560">
        <v>1</v>
      </c>
      <c r="G90560">
        <v>1376.9939999999999</v>
      </c>
      <c r="H90560">
        <v>0</v>
      </c>
      <c r="I90560" s="2" t="s">
        <v>210127</v>
      </c>
      <c r="J90560" s="1">
        <v>41668</v>
      </c>
    </row>
    <row r="90561" spans="1:10" x14ac:dyDescent="0.25">
      <c r="A90561">
        <v>65319</v>
      </c>
      <c r="B90561">
        <v>90560</v>
      </c>
      <c r="C90561" s="2" t="s">
        <v>210112</v>
      </c>
      <c r="D90561">
        <v>4</v>
      </c>
      <c r="E90561">
        <v>917</v>
      </c>
      <c r="F90561">
        <v>1</v>
      </c>
      <c r="G90561">
        <v>158.43</v>
      </c>
      <c r="H90561">
        <v>0</v>
      </c>
      <c r="I90561" s="2" t="s">
        <v>210128</v>
      </c>
      <c r="J90561" s="1">
        <v>41668</v>
      </c>
    </row>
    <row r="90562" spans="1:10" x14ac:dyDescent="0.25">
      <c r="A90562">
        <v>65319</v>
      </c>
      <c r="B90562">
        <v>90561</v>
      </c>
      <c r="C90562" s="2" t="s">
        <v>210112</v>
      </c>
      <c r="D90562">
        <v>3</v>
      </c>
      <c r="E90562">
        <v>988</v>
      </c>
      <c r="F90562">
        <v>1</v>
      </c>
      <c r="G90562">
        <v>338.99400000000003</v>
      </c>
      <c r="H90562">
        <v>0</v>
      </c>
      <c r="I90562" s="2" t="s">
        <v>210129</v>
      </c>
      <c r="J90562" s="1">
        <v>41668</v>
      </c>
    </row>
    <row r="90563" spans="1:10" x14ac:dyDescent="0.25">
      <c r="A90563">
        <v>65319</v>
      </c>
      <c r="B90563">
        <v>90562</v>
      </c>
      <c r="C90563" s="2" t="s">
        <v>210112</v>
      </c>
      <c r="D90563">
        <v>8</v>
      </c>
      <c r="E90563">
        <v>948</v>
      </c>
      <c r="F90563">
        <v>1</v>
      </c>
      <c r="G90563">
        <v>63.9</v>
      </c>
      <c r="H90563">
        <v>0</v>
      </c>
      <c r="I90563" s="2" t="s">
        <v>210130</v>
      </c>
      <c r="J90563" s="1">
        <v>41668</v>
      </c>
    </row>
    <row r="90564" spans="1:10" x14ac:dyDescent="0.25">
      <c r="A90564">
        <v>65319</v>
      </c>
      <c r="B90564">
        <v>90563</v>
      </c>
      <c r="C90564" s="2" t="s">
        <v>210112</v>
      </c>
      <c r="D90564">
        <v>2</v>
      </c>
      <c r="E90564">
        <v>937</v>
      </c>
      <c r="F90564">
        <v>1</v>
      </c>
      <c r="G90564">
        <v>48.594000000000001</v>
      </c>
      <c r="H90564">
        <v>0</v>
      </c>
      <c r="I90564" s="2" t="s">
        <v>210131</v>
      </c>
      <c r="J90564" s="1">
        <v>41668</v>
      </c>
    </row>
    <row r="90565" spans="1:10" x14ac:dyDescent="0.25">
      <c r="A90565">
        <v>65319</v>
      </c>
      <c r="B90565">
        <v>90564</v>
      </c>
      <c r="C90565" s="2" t="s">
        <v>210112</v>
      </c>
      <c r="D90565">
        <v>3</v>
      </c>
      <c r="E90565">
        <v>924</v>
      </c>
      <c r="F90565">
        <v>1</v>
      </c>
      <c r="G90565">
        <v>149.874</v>
      </c>
      <c r="H90565">
        <v>0</v>
      </c>
      <c r="I90565" s="2" t="s">
        <v>210132</v>
      </c>
      <c r="J90565" s="1">
        <v>41668</v>
      </c>
    </row>
    <row r="90566" spans="1:10" x14ac:dyDescent="0.25">
      <c r="A90566">
        <v>65319</v>
      </c>
      <c r="B90566">
        <v>90565</v>
      </c>
      <c r="C90566" s="2" t="s">
        <v>210112</v>
      </c>
      <c r="D90566">
        <v>4</v>
      </c>
      <c r="E90566">
        <v>905</v>
      </c>
      <c r="F90566">
        <v>1</v>
      </c>
      <c r="G90566">
        <v>218.45400000000001</v>
      </c>
      <c r="H90566">
        <v>0</v>
      </c>
      <c r="I90566" s="2" t="s">
        <v>210133</v>
      </c>
      <c r="J90566" s="1">
        <v>41668</v>
      </c>
    </row>
    <row r="90567" spans="1:10" x14ac:dyDescent="0.25">
      <c r="A90567">
        <v>65319</v>
      </c>
      <c r="B90567">
        <v>90566</v>
      </c>
      <c r="C90567" s="2" t="s">
        <v>210112</v>
      </c>
      <c r="D90567">
        <v>5</v>
      </c>
      <c r="E90567">
        <v>925</v>
      </c>
      <c r="F90567">
        <v>1</v>
      </c>
      <c r="G90567">
        <v>149.874</v>
      </c>
      <c r="H90567">
        <v>0</v>
      </c>
      <c r="I90567" s="2" t="s">
        <v>210134</v>
      </c>
      <c r="J90567" s="1">
        <v>41668</v>
      </c>
    </row>
    <row r="90568" spans="1:10" x14ac:dyDescent="0.25">
      <c r="A90568">
        <v>65319</v>
      </c>
      <c r="B90568">
        <v>90567</v>
      </c>
      <c r="C90568" s="2" t="s">
        <v>210112</v>
      </c>
      <c r="D90568">
        <v>4</v>
      </c>
      <c r="E90568">
        <v>910</v>
      </c>
      <c r="F90568">
        <v>1</v>
      </c>
      <c r="G90568">
        <v>31.584</v>
      </c>
      <c r="H90568">
        <v>0</v>
      </c>
      <c r="I90568" s="2" t="s">
        <v>210135</v>
      </c>
      <c r="J90568" s="1">
        <v>41668</v>
      </c>
    </row>
    <row r="90569" spans="1:10" x14ac:dyDescent="0.25">
      <c r="A90569">
        <v>65319</v>
      </c>
      <c r="B90569">
        <v>90568</v>
      </c>
      <c r="C90569" s="2" t="s">
        <v>210112</v>
      </c>
      <c r="D90569">
        <v>3</v>
      </c>
      <c r="E90569">
        <v>952</v>
      </c>
      <c r="F90569">
        <v>1</v>
      </c>
      <c r="G90569">
        <v>12.144</v>
      </c>
      <c r="H90569">
        <v>0</v>
      </c>
      <c r="I90569" s="2" t="s">
        <v>210136</v>
      </c>
      <c r="J90569" s="1">
        <v>41668</v>
      </c>
    </row>
    <row r="90570" spans="1:10" x14ac:dyDescent="0.25">
      <c r="A90570">
        <v>65319</v>
      </c>
      <c r="B90570">
        <v>90569</v>
      </c>
      <c r="C90570" s="2" t="s">
        <v>210112</v>
      </c>
      <c r="D90570">
        <v>2</v>
      </c>
      <c r="E90570">
        <v>944</v>
      </c>
      <c r="F90570">
        <v>1</v>
      </c>
      <c r="G90570">
        <v>158.43</v>
      </c>
      <c r="H90570">
        <v>0</v>
      </c>
      <c r="I90570" s="2" t="s">
        <v>210137</v>
      </c>
      <c r="J90570" s="1">
        <v>41668</v>
      </c>
    </row>
    <row r="90571" spans="1:10" x14ac:dyDescent="0.25">
      <c r="A90571">
        <v>65319</v>
      </c>
      <c r="B90571">
        <v>90570</v>
      </c>
      <c r="C90571" s="2" t="s">
        <v>210112</v>
      </c>
      <c r="D90571">
        <v>6</v>
      </c>
      <c r="E90571">
        <v>909</v>
      </c>
      <c r="F90571">
        <v>1</v>
      </c>
      <c r="G90571">
        <v>23.484000000000002</v>
      </c>
      <c r="H90571">
        <v>0</v>
      </c>
      <c r="I90571" s="2" t="s">
        <v>210138</v>
      </c>
      <c r="J90571" s="1">
        <v>41668</v>
      </c>
    </row>
    <row r="90572" spans="1:10" x14ac:dyDescent="0.25">
      <c r="A90572">
        <v>65319</v>
      </c>
      <c r="B90572">
        <v>90571</v>
      </c>
      <c r="C90572" s="2" t="s">
        <v>210112</v>
      </c>
      <c r="D90572">
        <v>4</v>
      </c>
      <c r="E90572">
        <v>808</v>
      </c>
      <c r="F90572">
        <v>1</v>
      </c>
      <c r="G90572">
        <v>26.724</v>
      </c>
      <c r="H90572">
        <v>0</v>
      </c>
      <c r="I90572" s="2" t="s">
        <v>210139</v>
      </c>
      <c r="J90572" s="1">
        <v>41668</v>
      </c>
    </row>
    <row r="90573" spans="1:10" x14ac:dyDescent="0.25">
      <c r="A90573">
        <v>65319</v>
      </c>
      <c r="B90573">
        <v>90572</v>
      </c>
      <c r="C90573" s="2" t="s">
        <v>210112</v>
      </c>
      <c r="D90573">
        <v>2</v>
      </c>
      <c r="E90573">
        <v>779</v>
      </c>
      <c r="F90573">
        <v>1</v>
      </c>
      <c r="G90573">
        <v>1391.9939999999999</v>
      </c>
      <c r="H90573">
        <v>0</v>
      </c>
      <c r="I90573" s="2" t="s">
        <v>210140</v>
      </c>
      <c r="J90573" s="1">
        <v>41668</v>
      </c>
    </row>
    <row r="90574" spans="1:10" x14ac:dyDescent="0.25">
      <c r="A90574">
        <v>65319</v>
      </c>
      <c r="B90574">
        <v>90573</v>
      </c>
      <c r="C90574" s="2" t="s">
        <v>210112</v>
      </c>
      <c r="D90574">
        <v>2</v>
      </c>
      <c r="E90574">
        <v>869</v>
      </c>
      <c r="F90574">
        <v>1</v>
      </c>
      <c r="G90574">
        <v>41.994</v>
      </c>
      <c r="H90574">
        <v>0</v>
      </c>
      <c r="I90574" s="2" t="s">
        <v>210141</v>
      </c>
      <c r="J90574" s="1">
        <v>41668</v>
      </c>
    </row>
    <row r="90575" spans="1:10" x14ac:dyDescent="0.25">
      <c r="A90575">
        <v>65319</v>
      </c>
      <c r="B90575">
        <v>90574</v>
      </c>
      <c r="C90575" s="2" t="s">
        <v>210112</v>
      </c>
      <c r="D90575">
        <v>4</v>
      </c>
      <c r="E90575">
        <v>996</v>
      </c>
      <c r="F90575">
        <v>1</v>
      </c>
      <c r="G90575">
        <v>72.894000000000005</v>
      </c>
      <c r="H90575">
        <v>0</v>
      </c>
      <c r="I90575" s="2" t="s">
        <v>210142</v>
      </c>
      <c r="J90575" s="1">
        <v>41668</v>
      </c>
    </row>
    <row r="90576" spans="1:10" x14ac:dyDescent="0.25">
      <c r="A90576">
        <v>65319</v>
      </c>
      <c r="B90576">
        <v>90575</v>
      </c>
      <c r="C90576" s="2" t="s">
        <v>210112</v>
      </c>
      <c r="D90576">
        <v>3</v>
      </c>
      <c r="E90576">
        <v>716</v>
      </c>
      <c r="F90576">
        <v>1</v>
      </c>
      <c r="G90576">
        <v>29.994</v>
      </c>
      <c r="H90576">
        <v>0</v>
      </c>
      <c r="I90576" s="2" t="s">
        <v>210143</v>
      </c>
      <c r="J90576" s="1">
        <v>41668</v>
      </c>
    </row>
    <row r="90577" spans="1:10" x14ac:dyDescent="0.25">
      <c r="A90577">
        <v>65319</v>
      </c>
      <c r="B90577">
        <v>90576</v>
      </c>
      <c r="C90577" s="2" t="s">
        <v>210112</v>
      </c>
      <c r="D90577">
        <v>2</v>
      </c>
      <c r="E90577">
        <v>784</v>
      </c>
      <c r="F90577">
        <v>1</v>
      </c>
      <c r="G90577">
        <v>1376.9939999999999</v>
      </c>
      <c r="H90577">
        <v>0</v>
      </c>
      <c r="I90577" s="2" t="s">
        <v>210144</v>
      </c>
      <c r="J90577" s="1">
        <v>41668</v>
      </c>
    </row>
    <row r="90578" spans="1:10" x14ac:dyDescent="0.25">
      <c r="A90578">
        <v>65319</v>
      </c>
      <c r="B90578">
        <v>90577</v>
      </c>
      <c r="C90578" s="2" t="s">
        <v>210112</v>
      </c>
      <c r="D90578">
        <v>2</v>
      </c>
      <c r="E90578">
        <v>949</v>
      </c>
      <c r="F90578">
        <v>1</v>
      </c>
      <c r="G90578">
        <v>105.294</v>
      </c>
      <c r="H90578">
        <v>0</v>
      </c>
      <c r="I90578" s="2" t="s">
        <v>210145</v>
      </c>
      <c r="J90578" s="1">
        <v>41668</v>
      </c>
    </row>
    <row r="90579" spans="1:10" x14ac:dyDescent="0.25">
      <c r="A90579">
        <v>65320</v>
      </c>
      <c r="B90579">
        <v>90578</v>
      </c>
      <c r="C90579" s="2" t="s">
        <v>210146</v>
      </c>
      <c r="D90579">
        <v>1</v>
      </c>
      <c r="E90579">
        <v>893</v>
      </c>
      <c r="F90579">
        <v>1</v>
      </c>
      <c r="G90579">
        <v>602.346</v>
      </c>
      <c r="H90579">
        <v>0</v>
      </c>
      <c r="I90579" s="2" t="s">
        <v>210147</v>
      </c>
      <c r="J90579" s="1">
        <v>41668</v>
      </c>
    </row>
    <row r="90580" spans="1:10" x14ac:dyDescent="0.25">
      <c r="A90580">
        <v>65321</v>
      </c>
      <c r="B90580">
        <v>90579</v>
      </c>
      <c r="C90580" s="2" t="s">
        <v>210148</v>
      </c>
      <c r="D90580">
        <v>1</v>
      </c>
      <c r="E90580">
        <v>905</v>
      </c>
      <c r="F90580">
        <v>1</v>
      </c>
      <c r="G90580">
        <v>218.45400000000001</v>
      </c>
      <c r="H90580">
        <v>0</v>
      </c>
      <c r="I90580" s="2" t="s">
        <v>210149</v>
      </c>
      <c r="J90580" s="1">
        <v>41668</v>
      </c>
    </row>
    <row r="90581" spans="1:10" x14ac:dyDescent="0.25">
      <c r="A90581">
        <v>65321</v>
      </c>
      <c r="B90581">
        <v>90580</v>
      </c>
      <c r="C90581" s="2" t="s">
        <v>210148</v>
      </c>
      <c r="D90581">
        <v>1</v>
      </c>
      <c r="E90581">
        <v>917</v>
      </c>
      <c r="F90581">
        <v>1</v>
      </c>
      <c r="G90581">
        <v>158.43</v>
      </c>
      <c r="H90581">
        <v>0</v>
      </c>
      <c r="I90581" s="2" t="s">
        <v>210150</v>
      </c>
      <c r="J90581" s="1">
        <v>41668</v>
      </c>
    </row>
    <row r="90582" spans="1:10" x14ac:dyDescent="0.25">
      <c r="A90582">
        <v>65321</v>
      </c>
      <c r="B90582">
        <v>90581</v>
      </c>
      <c r="C90582" s="2" t="s">
        <v>210148</v>
      </c>
      <c r="D90582">
        <v>3</v>
      </c>
      <c r="E90582">
        <v>711</v>
      </c>
      <c r="F90582">
        <v>1</v>
      </c>
      <c r="G90582">
        <v>20.994</v>
      </c>
      <c r="H90582">
        <v>0</v>
      </c>
      <c r="I90582" s="2" t="s">
        <v>210151</v>
      </c>
      <c r="J90582" s="1">
        <v>41668</v>
      </c>
    </row>
    <row r="90583" spans="1:10" x14ac:dyDescent="0.25">
      <c r="A90583">
        <v>65322</v>
      </c>
      <c r="B90583">
        <v>90582</v>
      </c>
      <c r="C90583" s="2" t="s">
        <v>210152</v>
      </c>
      <c r="D90583">
        <v>2</v>
      </c>
      <c r="E90583">
        <v>801</v>
      </c>
      <c r="F90583">
        <v>1</v>
      </c>
      <c r="G90583">
        <v>672.29399999999998</v>
      </c>
      <c r="H90583">
        <v>0</v>
      </c>
      <c r="I90583" s="2" t="s">
        <v>210153</v>
      </c>
      <c r="J90583" s="1">
        <v>41668</v>
      </c>
    </row>
    <row r="90584" spans="1:10" x14ac:dyDescent="0.25">
      <c r="A90584">
        <v>65322</v>
      </c>
      <c r="B90584">
        <v>90583</v>
      </c>
      <c r="C90584" s="2" t="s">
        <v>210152</v>
      </c>
      <c r="D90584">
        <v>1</v>
      </c>
      <c r="E90584">
        <v>999</v>
      </c>
      <c r="F90584">
        <v>1</v>
      </c>
      <c r="G90584">
        <v>323.99400000000003</v>
      </c>
      <c r="H90584">
        <v>0</v>
      </c>
      <c r="I90584" s="2" t="s">
        <v>210154</v>
      </c>
      <c r="J90584" s="1">
        <v>41668</v>
      </c>
    </row>
    <row r="90585" spans="1:10" x14ac:dyDescent="0.25">
      <c r="A90585">
        <v>65322</v>
      </c>
      <c r="B90585">
        <v>90584</v>
      </c>
      <c r="C90585" s="2" t="s">
        <v>210152</v>
      </c>
      <c r="D90585">
        <v>1</v>
      </c>
      <c r="E90585">
        <v>973</v>
      </c>
      <c r="F90585">
        <v>1</v>
      </c>
      <c r="G90585">
        <v>1020.5940000000001</v>
      </c>
      <c r="H90585">
        <v>0</v>
      </c>
      <c r="I90585" s="2" t="s">
        <v>210155</v>
      </c>
      <c r="J90585" s="1">
        <v>41668</v>
      </c>
    </row>
    <row r="90586" spans="1:10" x14ac:dyDescent="0.25">
      <c r="A90586">
        <v>65322</v>
      </c>
      <c r="B90586">
        <v>90585</v>
      </c>
      <c r="C90586" s="2" t="s">
        <v>210152</v>
      </c>
      <c r="D90586">
        <v>3</v>
      </c>
      <c r="E90586">
        <v>875</v>
      </c>
      <c r="F90586">
        <v>1</v>
      </c>
      <c r="G90586">
        <v>5.3940000000000001</v>
      </c>
      <c r="H90586">
        <v>0</v>
      </c>
      <c r="I90586" s="2" t="s">
        <v>210156</v>
      </c>
      <c r="J90586" s="1">
        <v>41668</v>
      </c>
    </row>
    <row r="90587" spans="1:10" x14ac:dyDescent="0.25">
      <c r="A90587">
        <v>65322</v>
      </c>
      <c r="B90587">
        <v>90586</v>
      </c>
      <c r="C90587" s="2" t="s">
        <v>210152</v>
      </c>
      <c r="D90587">
        <v>1</v>
      </c>
      <c r="E90587">
        <v>874</v>
      </c>
      <c r="F90587">
        <v>1</v>
      </c>
      <c r="G90587">
        <v>5.3940000000000001</v>
      </c>
      <c r="H90587">
        <v>0</v>
      </c>
      <c r="I90587" s="2" t="s">
        <v>210157</v>
      </c>
      <c r="J90587" s="1">
        <v>41668</v>
      </c>
    </row>
    <row r="90588" spans="1:10" x14ac:dyDescent="0.25">
      <c r="A90588">
        <v>65322</v>
      </c>
      <c r="B90588">
        <v>90587</v>
      </c>
      <c r="C90588" s="2" t="s">
        <v>210152</v>
      </c>
      <c r="D90588">
        <v>2</v>
      </c>
      <c r="E90588">
        <v>976</v>
      </c>
      <c r="F90588">
        <v>1</v>
      </c>
      <c r="G90588">
        <v>1020.5940000000001</v>
      </c>
      <c r="H90588">
        <v>0</v>
      </c>
      <c r="I90588" s="2" t="s">
        <v>210158</v>
      </c>
      <c r="J90588" s="1">
        <v>41668</v>
      </c>
    </row>
    <row r="90589" spans="1:10" x14ac:dyDescent="0.25">
      <c r="A90589">
        <v>65322</v>
      </c>
      <c r="B90589">
        <v>90588</v>
      </c>
      <c r="C90589" s="2" t="s">
        <v>210152</v>
      </c>
      <c r="D90589">
        <v>4</v>
      </c>
      <c r="E90589">
        <v>998</v>
      </c>
      <c r="F90589">
        <v>1</v>
      </c>
      <c r="G90589">
        <v>323.99400000000003</v>
      </c>
      <c r="H90589">
        <v>0</v>
      </c>
      <c r="I90589" s="2" t="s">
        <v>210159</v>
      </c>
      <c r="J90589" s="1">
        <v>41668</v>
      </c>
    </row>
    <row r="90590" spans="1:10" x14ac:dyDescent="0.25">
      <c r="A90590">
        <v>65323</v>
      </c>
      <c r="B90590">
        <v>90589</v>
      </c>
      <c r="C90590" s="2" t="s">
        <v>210160</v>
      </c>
      <c r="D90590">
        <v>1</v>
      </c>
      <c r="E90590">
        <v>958</v>
      </c>
      <c r="F90590">
        <v>1</v>
      </c>
      <c r="G90590">
        <v>445.41</v>
      </c>
      <c r="H90590">
        <v>0</v>
      </c>
      <c r="I90590" s="2" t="s">
        <v>210161</v>
      </c>
      <c r="J90590" s="1">
        <v>41668</v>
      </c>
    </row>
    <row r="90591" spans="1:10" x14ac:dyDescent="0.25">
      <c r="A90591">
        <v>65324</v>
      </c>
      <c r="B90591">
        <v>90590</v>
      </c>
      <c r="C90591" s="2"/>
      <c r="D90591">
        <v>1</v>
      </c>
      <c r="E90591">
        <v>975</v>
      </c>
      <c r="F90591">
        <v>1</v>
      </c>
      <c r="G90591">
        <v>1700.99</v>
      </c>
      <c r="H90591">
        <v>0</v>
      </c>
      <c r="I90591" s="2" t="s">
        <v>210162</v>
      </c>
      <c r="J90591" s="1">
        <v>41668</v>
      </c>
    </row>
    <row r="90592" spans="1:10" x14ac:dyDescent="0.25">
      <c r="A90592">
        <v>65324</v>
      </c>
      <c r="B90592">
        <v>90591</v>
      </c>
      <c r="C90592" s="2"/>
      <c r="D90592">
        <v>1</v>
      </c>
      <c r="E90592">
        <v>708</v>
      </c>
      <c r="F90592">
        <v>1</v>
      </c>
      <c r="G90592">
        <v>34.99</v>
      </c>
      <c r="H90592">
        <v>0</v>
      </c>
      <c r="I90592" s="2" t="s">
        <v>210163</v>
      </c>
      <c r="J90592" s="1">
        <v>41668</v>
      </c>
    </row>
    <row r="90593" spans="1:10" x14ac:dyDescent="0.25">
      <c r="A90593">
        <v>65325</v>
      </c>
      <c r="B90593">
        <v>90592</v>
      </c>
      <c r="C90593" s="2"/>
      <c r="D90593">
        <v>1</v>
      </c>
      <c r="E90593">
        <v>975</v>
      </c>
      <c r="F90593">
        <v>1</v>
      </c>
      <c r="G90593">
        <v>1700.99</v>
      </c>
      <c r="H90593">
        <v>0</v>
      </c>
      <c r="I90593" s="2" t="s">
        <v>210164</v>
      </c>
      <c r="J90593" s="1">
        <v>41668</v>
      </c>
    </row>
    <row r="90594" spans="1:10" x14ac:dyDescent="0.25">
      <c r="A90594">
        <v>65325</v>
      </c>
      <c r="B90594">
        <v>90593</v>
      </c>
      <c r="C90594" s="2"/>
      <c r="D90594">
        <v>1</v>
      </c>
      <c r="E90594">
        <v>707</v>
      </c>
      <c r="F90594">
        <v>1</v>
      </c>
      <c r="G90594">
        <v>34.99</v>
      </c>
      <c r="H90594">
        <v>0</v>
      </c>
      <c r="I90594" s="2" t="s">
        <v>210165</v>
      </c>
      <c r="J90594" s="1">
        <v>41668</v>
      </c>
    </row>
    <row r="90595" spans="1:10" x14ac:dyDescent="0.25">
      <c r="A90595">
        <v>65326</v>
      </c>
      <c r="B90595">
        <v>90594</v>
      </c>
      <c r="C90595" s="2"/>
      <c r="D90595">
        <v>1</v>
      </c>
      <c r="E90595">
        <v>973</v>
      </c>
      <c r="F90595">
        <v>1</v>
      </c>
      <c r="G90595">
        <v>1700.99</v>
      </c>
      <c r="H90595">
        <v>0</v>
      </c>
      <c r="I90595" s="2" t="s">
        <v>210166</v>
      </c>
      <c r="J90595" s="1">
        <v>41668</v>
      </c>
    </row>
    <row r="90596" spans="1:10" x14ac:dyDescent="0.25">
      <c r="A90596">
        <v>65326</v>
      </c>
      <c r="B90596">
        <v>90595</v>
      </c>
      <c r="C90596" s="2"/>
      <c r="D90596">
        <v>1</v>
      </c>
      <c r="E90596">
        <v>711</v>
      </c>
      <c r="F90596">
        <v>1</v>
      </c>
      <c r="G90596">
        <v>34.99</v>
      </c>
      <c r="H90596">
        <v>0</v>
      </c>
      <c r="I90596" s="2" t="s">
        <v>210167</v>
      </c>
      <c r="J90596" s="1">
        <v>41668</v>
      </c>
    </row>
    <row r="90597" spans="1:10" x14ac:dyDescent="0.25">
      <c r="A90597">
        <v>65327</v>
      </c>
      <c r="B90597">
        <v>90596</v>
      </c>
      <c r="C90597" s="2"/>
      <c r="D90597">
        <v>1</v>
      </c>
      <c r="E90597">
        <v>973</v>
      </c>
      <c r="F90597">
        <v>1</v>
      </c>
      <c r="G90597">
        <v>1700.99</v>
      </c>
      <c r="H90597">
        <v>0</v>
      </c>
      <c r="I90597" s="2" t="s">
        <v>210168</v>
      </c>
      <c r="J90597" s="1">
        <v>41668</v>
      </c>
    </row>
    <row r="90598" spans="1:10" x14ac:dyDescent="0.25">
      <c r="A90598">
        <v>65328</v>
      </c>
      <c r="B90598">
        <v>90597</v>
      </c>
      <c r="C90598" s="2"/>
      <c r="D90598">
        <v>1</v>
      </c>
      <c r="E90598">
        <v>975</v>
      </c>
      <c r="F90598">
        <v>1</v>
      </c>
      <c r="G90598">
        <v>1700.99</v>
      </c>
      <c r="H90598">
        <v>0</v>
      </c>
      <c r="I90598" s="2" t="s">
        <v>210169</v>
      </c>
      <c r="J90598" s="1">
        <v>41668</v>
      </c>
    </row>
    <row r="90599" spans="1:10" x14ac:dyDescent="0.25">
      <c r="A90599">
        <v>65328</v>
      </c>
      <c r="B90599">
        <v>90598</v>
      </c>
      <c r="C90599" s="2"/>
      <c r="D90599">
        <v>1</v>
      </c>
      <c r="E90599">
        <v>711</v>
      </c>
      <c r="F90599">
        <v>1</v>
      </c>
      <c r="G90599">
        <v>34.99</v>
      </c>
      <c r="H90599">
        <v>0</v>
      </c>
      <c r="I90599" s="2" t="s">
        <v>210170</v>
      </c>
      <c r="J90599" s="1">
        <v>41668</v>
      </c>
    </row>
    <row r="90600" spans="1:10" x14ac:dyDescent="0.25">
      <c r="A90600">
        <v>65329</v>
      </c>
      <c r="B90600">
        <v>90599</v>
      </c>
      <c r="C90600" s="2"/>
      <c r="D90600">
        <v>1</v>
      </c>
      <c r="E90600">
        <v>779</v>
      </c>
      <c r="F90600">
        <v>1</v>
      </c>
      <c r="G90600">
        <v>2319.9899999999998</v>
      </c>
      <c r="H90600">
        <v>0</v>
      </c>
      <c r="I90600" s="2" t="s">
        <v>210171</v>
      </c>
      <c r="J90600" s="1">
        <v>41668</v>
      </c>
    </row>
    <row r="90601" spans="1:10" x14ac:dyDescent="0.25">
      <c r="A90601">
        <v>65329</v>
      </c>
      <c r="B90601">
        <v>90600</v>
      </c>
      <c r="C90601" s="2"/>
      <c r="D90601">
        <v>1</v>
      </c>
      <c r="E90601">
        <v>873</v>
      </c>
      <c r="F90601">
        <v>1</v>
      </c>
      <c r="G90601">
        <v>2.29</v>
      </c>
      <c r="H90601">
        <v>0</v>
      </c>
      <c r="I90601" s="2" t="s">
        <v>210172</v>
      </c>
      <c r="J90601" s="1">
        <v>41668</v>
      </c>
    </row>
    <row r="90602" spans="1:10" x14ac:dyDescent="0.25">
      <c r="A90602">
        <v>65330</v>
      </c>
      <c r="B90602">
        <v>90601</v>
      </c>
      <c r="C90602" s="2"/>
      <c r="D90602">
        <v>1</v>
      </c>
      <c r="E90602">
        <v>783</v>
      </c>
      <c r="F90602">
        <v>1</v>
      </c>
      <c r="G90602">
        <v>2294.9899999999998</v>
      </c>
      <c r="H90602">
        <v>0</v>
      </c>
      <c r="I90602" s="2" t="s">
        <v>210173</v>
      </c>
      <c r="J90602" s="1">
        <v>41668</v>
      </c>
    </row>
    <row r="90603" spans="1:10" x14ac:dyDescent="0.25">
      <c r="A90603">
        <v>65330</v>
      </c>
      <c r="B90603">
        <v>90602</v>
      </c>
      <c r="C90603" s="2"/>
      <c r="D90603">
        <v>1</v>
      </c>
      <c r="E90603">
        <v>871</v>
      </c>
      <c r="F90603">
        <v>1</v>
      </c>
      <c r="G90603">
        <v>9.99</v>
      </c>
      <c r="H90603">
        <v>0</v>
      </c>
      <c r="I90603" s="2" t="s">
        <v>210174</v>
      </c>
      <c r="J90603" s="1">
        <v>41668</v>
      </c>
    </row>
    <row r="90604" spans="1:10" x14ac:dyDescent="0.25">
      <c r="A90604">
        <v>65330</v>
      </c>
      <c r="B90604">
        <v>90603</v>
      </c>
      <c r="C90604" s="2"/>
      <c r="D90604">
        <v>1</v>
      </c>
      <c r="E90604">
        <v>870</v>
      </c>
      <c r="F90604">
        <v>1</v>
      </c>
      <c r="G90604">
        <v>4.99</v>
      </c>
      <c r="H90604">
        <v>0</v>
      </c>
      <c r="I90604" s="2" t="s">
        <v>210175</v>
      </c>
      <c r="J90604" s="1">
        <v>41668</v>
      </c>
    </row>
    <row r="90605" spans="1:10" x14ac:dyDescent="0.25">
      <c r="A90605">
        <v>65330</v>
      </c>
      <c r="B90605">
        <v>90604</v>
      </c>
      <c r="C90605" s="2"/>
      <c r="D90605">
        <v>1</v>
      </c>
      <c r="E90605">
        <v>712</v>
      </c>
      <c r="F90605">
        <v>1</v>
      </c>
      <c r="G90605">
        <v>8.99</v>
      </c>
      <c r="H90605">
        <v>0</v>
      </c>
      <c r="I90605" s="2" t="s">
        <v>210176</v>
      </c>
      <c r="J90605" s="1">
        <v>41668</v>
      </c>
    </row>
    <row r="90606" spans="1:10" x14ac:dyDescent="0.25">
      <c r="A90606">
        <v>65331</v>
      </c>
      <c r="B90606">
        <v>90605</v>
      </c>
      <c r="C90606" s="2"/>
      <c r="D90606">
        <v>1</v>
      </c>
      <c r="E90606">
        <v>878</v>
      </c>
      <c r="F90606">
        <v>1</v>
      </c>
      <c r="G90606">
        <v>21.98</v>
      </c>
      <c r="H90606">
        <v>0</v>
      </c>
      <c r="I90606" s="2" t="s">
        <v>210177</v>
      </c>
      <c r="J90606" s="1">
        <v>41668</v>
      </c>
    </row>
    <row r="90607" spans="1:10" x14ac:dyDescent="0.25">
      <c r="A90607">
        <v>65331</v>
      </c>
      <c r="B90607">
        <v>90606</v>
      </c>
      <c r="C90607" s="2"/>
      <c r="D90607">
        <v>1</v>
      </c>
      <c r="E90607">
        <v>708</v>
      </c>
      <c r="F90607">
        <v>1</v>
      </c>
      <c r="G90607">
        <v>34.99</v>
      </c>
      <c r="H90607">
        <v>0</v>
      </c>
      <c r="I90607" s="2" t="s">
        <v>210178</v>
      </c>
      <c r="J90607" s="1">
        <v>41668</v>
      </c>
    </row>
    <row r="90608" spans="1:10" x14ac:dyDescent="0.25">
      <c r="A90608">
        <v>65332</v>
      </c>
      <c r="B90608">
        <v>90607</v>
      </c>
      <c r="C90608" s="2"/>
      <c r="D90608">
        <v>1</v>
      </c>
      <c r="E90608">
        <v>712</v>
      </c>
      <c r="F90608">
        <v>1</v>
      </c>
      <c r="G90608">
        <v>8.99</v>
      </c>
      <c r="H90608">
        <v>0</v>
      </c>
      <c r="I90608" s="2" t="s">
        <v>210179</v>
      </c>
      <c r="J90608" s="1">
        <v>41668</v>
      </c>
    </row>
    <row r="90609" spans="1:10" x14ac:dyDescent="0.25">
      <c r="A90609">
        <v>65332</v>
      </c>
      <c r="B90609">
        <v>90608</v>
      </c>
      <c r="C90609" s="2"/>
      <c r="D90609">
        <v>1</v>
      </c>
      <c r="E90609">
        <v>870</v>
      </c>
      <c r="F90609">
        <v>1</v>
      </c>
      <c r="G90609">
        <v>4.99</v>
      </c>
      <c r="H90609">
        <v>0</v>
      </c>
      <c r="I90609" s="2" t="s">
        <v>210180</v>
      </c>
      <c r="J90609" s="1">
        <v>41668</v>
      </c>
    </row>
    <row r="90610" spans="1:10" x14ac:dyDescent="0.25">
      <c r="A90610">
        <v>65333</v>
      </c>
      <c r="B90610">
        <v>90609</v>
      </c>
      <c r="C90610" s="2"/>
      <c r="D90610">
        <v>1</v>
      </c>
      <c r="E90610">
        <v>712</v>
      </c>
      <c r="F90610">
        <v>1</v>
      </c>
      <c r="G90610">
        <v>8.99</v>
      </c>
      <c r="H90610">
        <v>0</v>
      </c>
      <c r="I90610" s="2" t="s">
        <v>210181</v>
      </c>
      <c r="J90610" s="1">
        <v>41668</v>
      </c>
    </row>
    <row r="90611" spans="1:10" x14ac:dyDescent="0.25">
      <c r="A90611">
        <v>65333</v>
      </c>
      <c r="B90611">
        <v>90610</v>
      </c>
      <c r="C90611" s="2"/>
      <c r="D90611">
        <v>1</v>
      </c>
      <c r="E90611">
        <v>867</v>
      </c>
      <c r="F90611">
        <v>1</v>
      </c>
      <c r="G90611">
        <v>69.989999999999995</v>
      </c>
      <c r="H90611">
        <v>0</v>
      </c>
      <c r="I90611" s="2" t="s">
        <v>210182</v>
      </c>
      <c r="J90611" s="1">
        <v>41668</v>
      </c>
    </row>
    <row r="90612" spans="1:10" x14ac:dyDescent="0.25">
      <c r="A90612">
        <v>65334</v>
      </c>
      <c r="B90612">
        <v>90611</v>
      </c>
      <c r="C90612" s="2"/>
      <c r="D90612">
        <v>1</v>
      </c>
      <c r="E90612">
        <v>871</v>
      </c>
      <c r="F90612">
        <v>1</v>
      </c>
      <c r="G90612">
        <v>9.99</v>
      </c>
      <c r="H90612">
        <v>0</v>
      </c>
      <c r="I90612" s="2" t="s">
        <v>210183</v>
      </c>
      <c r="J90612" s="1">
        <v>41668</v>
      </c>
    </row>
    <row r="90613" spans="1:10" x14ac:dyDescent="0.25">
      <c r="A90613">
        <v>65334</v>
      </c>
      <c r="B90613">
        <v>90612</v>
      </c>
      <c r="C90613" s="2"/>
      <c r="D90613">
        <v>1</v>
      </c>
      <c r="E90613">
        <v>870</v>
      </c>
      <c r="F90613">
        <v>1</v>
      </c>
      <c r="G90613">
        <v>4.99</v>
      </c>
      <c r="H90613">
        <v>0</v>
      </c>
      <c r="I90613" s="2" t="s">
        <v>210184</v>
      </c>
      <c r="J90613" s="1">
        <v>41668</v>
      </c>
    </row>
    <row r="90614" spans="1:10" x14ac:dyDescent="0.25">
      <c r="A90614">
        <v>65334</v>
      </c>
      <c r="B90614">
        <v>90613</v>
      </c>
      <c r="C90614" s="2"/>
      <c r="D90614">
        <v>1</v>
      </c>
      <c r="E90614">
        <v>875</v>
      </c>
      <c r="F90614">
        <v>1</v>
      </c>
      <c r="G90614">
        <v>8.99</v>
      </c>
      <c r="H90614">
        <v>0</v>
      </c>
      <c r="I90614" s="2" t="s">
        <v>210185</v>
      </c>
      <c r="J90614" s="1">
        <v>41668</v>
      </c>
    </row>
    <row r="90615" spans="1:10" x14ac:dyDescent="0.25">
      <c r="A90615">
        <v>65335</v>
      </c>
      <c r="B90615">
        <v>90614</v>
      </c>
      <c r="C90615" s="2"/>
      <c r="D90615">
        <v>1</v>
      </c>
      <c r="E90615">
        <v>876</v>
      </c>
      <c r="F90615">
        <v>1</v>
      </c>
      <c r="G90615">
        <v>120</v>
      </c>
      <c r="H90615">
        <v>0</v>
      </c>
      <c r="I90615" s="2" t="s">
        <v>210186</v>
      </c>
      <c r="J90615" s="1">
        <v>41668</v>
      </c>
    </row>
    <row r="90616" spans="1:10" x14ac:dyDescent="0.25">
      <c r="A90616">
        <v>65336</v>
      </c>
      <c r="B90616">
        <v>90615</v>
      </c>
      <c r="C90616" s="2"/>
      <c r="D90616">
        <v>1</v>
      </c>
      <c r="E90616">
        <v>933</v>
      </c>
      <c r="F90616">
        <v>1</v>
      </c>
      <c r="G90616">
        <v>32.6</v>
      </c>
      <c r="H90616">
        <v>0</v>
      </c>
      <c r="I90616" s="2" t="s">
        <v>210187</v>
      </c>
      <c r="J90616" s="1">
        <v>41668</v>
      </c>
    </row>
    <row r="90617" spans="1:10" x14ac:dyDescent="0.25">
      <c r="A90617">
        <v>65336</v>
      </c>
      <c r="B90617">
        <v>90616</v>
      </c>
      <c r="C90617" s="2"/>
      <c r="D90617">
        <v>1</v>
      </c>
      <c r="E90617">
        <v>922</v>
      </c>
      <c r="F90617">
        <v>1</v>
      </c>
      <c r="G90617">
        <v>3.99</v>
      </c>
      <c r="H90617">
        <v>0</v>
      </c>
      <c r="I90617" s="2" t="s">
        <v>210188</v>
      </c>
      <c r="J90617" s="1">
        <v>41668</v>
      </c>
    </row>
    <row r="90618" spans="1:10" x14ac:dyDescent="0.25">
      <c r="A90618">
        <v>65336</v>
      </c>
      <c r="B90618">
        <v>90617</v>
      </c>
      <c r="C90618" s="2"/>
      <c r="D90618">
        <v>1</v>
      </c>
      <c r="E90618">
        <v>873</v>
      </c>
      <c r="F90618">
        <v>1</v>
      </c>
      <c r="G90618">
        <v>2.29</v>
      </c>
      <c r="H90618">
        <v>0</v>
      </c>
      <c r="I90618" s="2" t="s">
        <v>210189</v>
      </c>
      <c r="J90618" s="1">
        <v>41668</v>
      </c>
    </row>
    <row r="90619" spans="1:10" x14ac:dyDescent="0.25">
      <c r="A90619">
        <v>65337</v>
      </c>
      <c r="B90619">
        <v>90618</v>
      </c>
      <c r="C90619" s="2"/>
      <c r="D90619">
        <v>1</v>
      </c>
      <c r="E90619">
        <v>782</v>
      </c>
      <c r="F90619">
        <v>1</v>
      </c>
      <c r="G90619">
        <v>2294.9899999999998</v>
      </c>
      <c r="H90619">
        <v>0</v>
      </c>
      <c r="I90619" s="2" t="s">
        <v>210190</v>
      </c>
      <c r="J90619" s="1">
        <v>41668</v>
      </c>
    </row>
    <row r="90620" spans="1:10" x14ac:dyDescent="0.25">
      <c r="A90620">
        <v>65337</v>
      </c>
      <c r="B90620">
        <v>90619</v>
      </c>
      <c r="C90620" s="2"/>
      <c r="D90620">
        <v>1</v>
      </c>
      <c r="E90620">
        <v>871</v>
      </c>
      <c r="F90620">
        <v>1</v>
      </c>
      <c r="G90620">
        <v>9.99</v>
      </c>
      <c r="H90620">
        <v>0</v>
      </c>
      <c r="I90620" s="2" t="s">
        <v>210191</v>
      </c>
      <c r="J90620" s="1">
        <v>41668</v>
      </c>
    </row>
    <row r="90621" spans="1:10" x14ac:dyDescent="0.25">
      <c r="A90621">
        <v>65337</v>
      </c>
      <c r="B90621">
        <v>90620</v>
      </c>
      <c r="C90621" s="2"/>
      <c r="D90621">
        <v>1</v>
      </c>
      <c r="E90621">
        <v>711</v>
      </c>
      <c r="F90621">
        <v>1</v>
      </c>
      <c r="G90621">
        <v>34.99</v>
      </c>
      <c r="H90621">
        <v>0</v>
      </c>
      <c r="I90621" s="2" t="s">
        <v>210192</v>
      </c>
      <c r="J90621" s="1">
        <v>41668</v>
      </c>
    </row>
    <row r="90622" spans="1:10" x14ac:dyDescent="0.25">
      <c r="A90622">
        <v>65338</v>
      </c>
      <c r="B90622">
        <v>90621</v>
      </c>
      <c r="C90622" s="2"/>
      <c r="D90622">
        <v>1</v>
      </c>
      <c r="E90622">
        <v>793</v>
      </c>
      <c r="F90622">
        <v>1</v>
      </c>
      <c r="G90622">
        <v>2443.35</v>
      </c>
      <c r="H90622">
        <v>0</v>
      </c>
      <c r="I90622" s="2" t="s">
        <v>210193</v>
      </c>
      <c r="J90622" s="1">
        <v>41668</v>
      </c>
    </row>
    <row r="90623" spans="1:10" x14ac:dyDescent="0.25">
      <c r="A90623">
        <v>65338</v>
      </c>
      <c r="B90623">
        <v>90622</v>
      </c>
      <c r="C90623" s="2"/>
      <c r="D90623">
        <v>1</v>
      </c>
      <c r="E90623">
        <v>876</v>
      </c>
      <c r="F90623">
        <v>1</v>
      </c>
      <c r="G90623">
        <v>120</v>
      </c>
      <c r="H90623">
        <v>0</v>
      </c>
      <c r="I90623" s="2" t="s">
        <v>210194</v>
      </c>
      <c r="J90623" s="1">
        <v>41668</v>
      </c>
    </row>
    <row r="90624" spans="1:10" x14ac:dyDescent="0.25">
      <c r="A90624">
        <v>65339</v>
      </c>
      <c r="B90624">
        <v>90623</v>
      </c>
      <c r="C90624" s="2"/>
      <c r="D90624">
        <v>1</v>
      </c>
      <c r="E90624">
        <v>974</v>
      </c>
      <c r="F90624">
        <v>1</v>
      </c>
      <c r="G90624">
        <v>1700.99</v>
      </c>
      <c r="H90624">
        <v>0</v>
      </c>
      <c r="I90624" s="2" t="s">
        <v>210195</v>
      </c>
      <c r="J90624" s="1">
        <v>41668</v>
      </c>
    </row>
    <row r="90625" spans="1:10" x14ac:dyDescent="0.25">
      <c r="A90625">
        <v>65339</v>
      </c>
      <c r="B90625">
        <v>90624</v>
      </c>
      <c r="C90625" s="2"/>
      <c r="D90625">
        <v>1</v>
      </c>
      <c r="E90625">
        <v>707</v>
      </c>
      <c r="F90625">
        <v>1</v>
      </c>
      <c r="G90625">
        <v>34.99</v>
      </c>
      <c r="H90625">
        <v>0</v>
      </c>
      <c r="I90625" s="2" t="s">
        <v>210196</v>
      </c>
      <c r="J90625" s="1">
        <v>41668</v>
      </c>
    </row>
    <row r="90626" spans="1:10" x14ac:dyDescent="0.25">
      <c r="A90626">
        <v>65340</v>
      </c>
      <c r="B90626">
        <v>90625</v>
      </c>
      <c r="C90626" s="2"/>
      <c r="D90626">
        <v>1</v>
      </c>
      <c r="E90626">
        <v>923</v>
      </c>
      <c r="F90626">
        <v>1</v>
      </c>
      <c r="G90626">
        <v>4.99</v>
      </c>
      <c r="H90626">
        <v>0</v>
      </c>
      <c r="I90626" s="2" t="s">
        <v>210197</v>
      </c>
      <c r="J90626" s="1">
        <v>41668</v>
      </c>
    </row>
    <row r="90627" spans="1:10" x14ac:dyDescent="0.25">
      <c r="A90627">
        <v>65341</v>
      </c>
      <c r="B90627">
        <v>90626</v>
      </c>
      <c r="C90627" s="2"/>
      <c r="D90627">
        <v>1</v>
      </c>
      <c r="E90627">
        <v>933</v>
      </c>
      <c r="F90627">
        <v>1</v>
      </c>
      <c r="G90627">
        <v>32.6</v>
      </c>
      <c r="H90627">
        <v>0</v>
      </c>
      <c r="I90627" s="2" t="s">
        <v>210198</v>
      </c>
      <c r="J90627" s="1">
        <v>41668</v>
      </c>
    </row>
    <row r="90628" spans="1:10" x14ac:dyDescent="0.25">
      <c r="A90628">
        <v>65342</v>
      </c>
      <c r="B90628">
        <v>90627</v>
      </c>
      <c r="C90628" s="2"/>
      <c r="D90628">
        <v>1</v>
      </c>
      <c r="E90628">
        <v>934</v>
      </c>
      <c r="F90628">
        <v>1</v>
      </c>
      <c r="G90628">
        <v>28.99</v>
      </c>
      <c r="H90628">
        <v>0</v>
      </c>
      <c r="I90628" s="2" t="s">
        <v>210199</v>
      </c>
      <c r="J90628" s="1">
        <v>41668</v>
      </c>
    </row>
    <row r="90629" spans="1:10" x14ac:dyDescent="0.25">
      <c r="A90629">
        <v>65342</v>
      </c>
      <c r="B90629">
        <v>90628</v>
      </c>
      <c r="C90629" s="2"/>
      <c r="D90629">
        <v>1</v>
      </c>
      <c r="E90629">
        <v>923</v>
      </c>
      <c r="F90629">
        <v>1</v>
      </c>
      <c r="G90629">
        <v>4.99</v>
      </c>
      <c r="H90629">
        <v>0</v>
      </c>
      <c r="I90629" s="2" t="s">
        <v>210200</v>
      </c>
      <c r="J90629" s="1">
        <v>41668</v>
      </c>
    </row>
    <row r="90630" spans="1:10" x14ac:dyDescent="0.25">
      <c r="A90630">
        <v>65343</v>
      </c>
      <c r="B90630">
        <v>90629</v>
      </c>
      <c r="C90630" s="2"/>
      <c r="D90630">
        <v>1</v>
      </c>
      <c r="E90630">
        <v>923</v>
      </c>
      <c r="F90630">
        <v>1</v>
      </c>
      <c r="G90630">
        <v>4.99</v>
      </c>
      <c r="H90630">
        <v>0</v>
      </c>
      <c r="I90630" s="2" t="s">
        <v>210201</v>
      </c>
      <c r="J90630" s="1">
        <v>41668</v>
      </c>
    </row>
    <row r="90631" spans="1:10" x14ac:dyDescent="0.25">
      <c r="A90631">
        <v>65343</v>
      </c>
      <c r="B90631">
        <v>90630</v>
      </c>
      <c r="C90631" s="2"/>
      <c r="D90631">
        <v>1</v>
      </c>
      <c r="E90631">
        <v>934</v>
      </c>
      <c r="F90631">
        <v>1</v>
      </c>
      <c r="G90631">
        <v>28.99</v>
      </c>
      <c r="H90631">
        <v>0</v>
      </c>
      <c r="I90631" s="2" t="s">
        <v>210202</v>
      </c>
      <c r="J90631" s="1">
        <v>41668</v>
      </c>
    </row>
    <row r="90632" spans="1:10" x14ac:dyDescent="0.25">
      <c r="A90632">
        <v>65343</v>
      </c>
      <c r="B90632">
        <v>90631</v>
      </c>
      <c r="C90632" s="2"/>
      <c r="D90632">
        <v>1</v>
      </c>
      <c r="E90632">
        <v>859</v>
      </c>
      <c r="F90632">
        <v>1</v>
      </c>
      <c r="G90632">
        <v>24.49</v>
      </c>
      <c r="H90632">
        <v>0</v>
      </c>
      <c r="I90632" s="2" t="s">
        <v>210203</v>
      </c>
      <c r="J90632" s="1">
        <v>41668</v>
      </c>
    </row>
    <row r="90633" spans="1:10" x14ac:dyDescent="0.25">
      <c r="A90633">
        <v>65344</v>
      </c>
      <c r="B90633">
        <v>90632</v>
      </c>
      <c r="C90633" s="2"/>
      <c r="D90633">
        <v>1</v>
      </c>
      <c r="E90633">
        <v>933</v>
      </c>
      <c r="F90633">
        <v>1</v>
      </c>
      <c r="G90633">
        <v>32.6</v>
      </c>
      <c r="H90633">
        <v>0</v>
      </c>
      <c r="I90633" s="2" t="s">
        <v>210204</v>
      </c>
      <c r="J90633" s="1">
        <v>41668</v>
      </c>
    </row>
    <row r="90634" spans="1:10" x14ac:dyDescent="0.25">
      <c r="A90634">
        <v>65344</v>
      </c>
      <c r="B90634">
        <v>90633</v>
      </c>
      <c r="C90634" s="2"/>
      <c r="D90634">
        <v>1</v>
      </c>
      <c r="E90634">
        <v>712</v>
      </c>
      <c r="F90634">
        <v>1</v>
      </c>
      <c r="G90634">
        <v>8.99</v>
      </c>
      <c r="H90634">
        <v>0</v>
      </c>
      <c r="I90634" s="2" t="s">
        <v>210205</v>
      </c>
      <c r="J90634" s="1">
        <v>41668</v>
      </c>
    </row>
    <row r="90635" spans="1:10" x14ac:dyDescent="0.25">
      <c r="A90635">
        <v>65345</v>
      </c>
      <c r="B90635">
        <v>90634</v>
      </c>
      <c r="C90635" s="2"/>
      <c r="D90635">
        <v>1</v>
      </c>
      <c r="E90635">
        <v>928</v>
      </c>
      <c r="F90635">
        <v>1</v>
      </c>
      <c r="G90635">
        <v>24.99</v>
      </c>
      <c r="H90635">
        <v>0</v>
      </c>
      <c r="I90635" s="2" t="s">
        <v>210206</v>
      </c>
      <c r="J90635" s="1">
        <v>41668</v>
      </c>
    </row>
    <row r="90636" spans="1:10" x14ac:dyDescent="0.25">
      <c r="A90636">
        <v>65345</v>
      </c>
      <c r="B90636">
        <v>90635</v>
      </c>
      <c r="C90636" s="2"/>
      <c r="D90636">
        <v>1</v>
      </c>
      <c r="E90636">
        <v>860</v>
      </c>
      <c r="F90636">
        <v>1</v>
      </c>
      <c r="G90636">
        <v>24.49</v>
      </c>
      <c r="H90636">
        <v>0</v>
      </c>
      <c r="I90636" s="2" t="s">
        <v>210207</v>
      </c>
      <c r="J90636" s="1">
        <v>41668</v>
      </c>
    </row>
    <row r="90637" spans="1:10" x14ac:dyDescent="0.25">
      <c r="A90637">
        <v>65346</v>
      </c>
      <c r="B90637">
        <v>90636</v>
      </c>
      <c r="C90637" s="2"/>
      <c r="D90637">
        <v>1</v>
      </c>
      <c r="E90637">
        <v>933</v>
      </c>
      <c r="F90637">
        <v>1</v>
      </c>
      <c r="G90637">
        <v>32.6</v>
      </c>
      <c r="H90637">
        <v>0</v>
      </c>
      <c r="I90637" s="2" t="s">
        <v>210208</v>
      </c>
      <c r="J90637" s="1">
        <v>41668</v>
      </c>
    </row>
    <row r="90638" spans="1:10" x14ac:dyDescent="0.25">
      <c r="A90638">
        <v>65346</v>
      </c>
      <c r="B90638">
        <v>90637</v>
      </c>
      <c r="C90638" s="2"/>
      <c r="D90638">
        <v>1</v>
      </c>
      <c r="E90638">
        <v>922</v>
      </c>
      <c r="F90638">
        <v>1</v>
      </c>
      <c r="G90638">
        <v>3.99</v>
      </c>
      <c r="H90638">
        <v>0</v>
      </c>
      <c r="I90638" s="2" t="s">
        <v>210209</v>
      </c>
      <c r="J90638" s="1">
        <v>41668</v>
      </c>
    </row>
    <row r="90639" spans="1:10" x14ac:dyDescent="0.25">
      <c r="A90639">
        <v>65346</v>
      </c>
      <c r="B90639">
        <v>90638</v>
      </c>
      <c r="C90639" s="2"/>
      <c r="D90639">
        <v>1</v>
      </c>
      <c r="E90639">
        <v>711</v>
      </c>
      <c r="F90639">
        <v>1</v>
      </c>
      <c r="G90639">
        <v>34.99</v>
      </c>
      <c r="H90639">
        <v>0</v>
      </c>
      <c r="I90639" s="2" t="s">
        <v>210210</v>
      </c>
      <c r="J90639" s="1">
        <v>41668</v>
      </c>
    </row>
    <row r="90640" spans="1:10" x14ac:dyDescent="0.25">
      <c r="A90640">
        <v>65346</v>
      </c>
      <c r="B90640">
        <v>90639</v>
      </c>
      <c r="C90640" s="2"/>
      <c r="D90640">
        <v>1</v>
      </c>
      <c r="E90640">
        <v>859</v>
      </c>
      <c r="F90640">
        <v>1</v>
      </c>
      <c r="G90640">
        <v>24.49</v>
      </c>
      <c r="H90640">
        <v>0</v>
      </c>
      <c r="I90640" s="2" t="s">
        <v>210211</v>
      </c>
      <c r="J90640" s="1">
        <v>41668</v>
      </c>
    </row>
    <row r="90641" spans="1:10" x14ac:dyDescent="0.25">
      <c r="A90641">
        <v>65347</v>
      </c>
      <c r="B90641">
        <v>90640</v>
      </c>
      <c r="C90641" s="2"/>
      <c r="D90641">
        <v>1</v>
      </c>
      <c r="E90641">
        <v>933</v>
      </c>
      <c r="F90641">
        <v>1</v>
      </c>
      <c r="G90641">
        <v>32.6</v>
      </c>
      <c r="H90641">
        <v>0</v>
      </c>
      <c r="I90641" s="2" t="s">
        <v>210212</v>
      </c>
      <c r="J90641" s="1">
        <v>41668</v>
      </c>
    </row>
    <row r="90642" spans="1:10" x14ac:dyDescent="0.25">
      <c r="A90642">
        <v>65347</v>
      </c>
      <c r="B90642">
        <v>90641</v>
      </c>
      <c r="C90642" s="2"/>
      <c r="D90642">
        <v>1</v>
      </c>
      <c r="E90642">
        <v>922</v>
      </c>
      <c r="F90642">
        <v>1</v>
      </c>
      <c r="G90642">
        <v>3.99</v>
      </c>
      <c r="H90642">
        <v>0</v>
      </c>
      <c r="I90642" s="2" t="s">
        <v>210213</v>
      </c>
      <c r="J90642" s="1">
        <v>41668</v>
      </c>
    </row>
    <row r="90643" spans="1:10" x14ac:dyDescent="0.25">
      <c r="A90643">
        <v>65347</v>
      </c>
      <c r="B90643">
        <v>90642</v>
      </c>
      <c r="C90643" s="2"/>
      <c r="D90643">
        <v>1</v>
      </c>
      <c r="E90643">
        <v>873</v>
      </c>
      <c r="F90643">
        <v>1</v>
      </c>
      <c r="G90643">
        <v>2.29</v>
      </c>
      <c r="H90643">
        <v>0</v>
      </c>
      <c r="I90643" s="2" t="s">
        <v>210214</v>
      </c>
      <c r="J90643" s="1">
        <v>41668</v>
      </c>
    </row>
    <row r="90644" spans="1:10" x14ac:dyDescent="0.25">
      <c r="A90644">
        <v>65348</v>
      </c>
      <c r="B90644">
        <v>90643</v>
      </c>
      <c r="C90644" s="2"/>
      <c r="D90644">
        <v>1</v>
      </c>
      <c r="E90644">
        <v>871</v>
      </c>
      <c r="F90644">
        <v>1</v>
      </c>
      <c r="G90644">
        <v>9.99</v>
      </c>
      <c r="H90644">
        <v>0</v>
      </c>
      <c r="I90644" s="2" t="s">
        <v>210215</v>
      </c>
      <c r="J90644" s="1">
        <v>41668</v>
      </c>
    </row>
    <row r="90645" spans="1:10" x14ac:dyDescent="0.25">
      <c r="A90645">
        <v>65348</v>
      </c>
      <c r="B90645">
        <v>90644</v>
      </c>
      <c r="C90645" s="2"/>
      <c r="D90645">
        <v>1</v>
      </c>
      <c r="E90645">
        <v>870</v>
      </c>
      <c r="F90645">
        <v>1</v>
      </c>
      <c r="G90645">
        <v>4.99</v>
      </c>
      <c r="H90645">
        <v>0</v>
      </c>
      <c r="I90645" s="2" t="s">
        <v>210216</v>
      </c>
      <c r="J90645" s="1">
        <v>41668</v>
      </c>
    </row>
    <row r="90646" spans="1:10" x14ac:dyDescent="0.25">
      <c r="A90646">
        <v>65348</v>
      </c>
      <c r="B90646">
        <v>90645</v>
      </c>
      <c r="C90646" s="2"/>
      <c r="D90646">
        <v>1</v>
      </c>
      <c r="E90646">
        <v>712</v>
      </c>
      <c r="F90646">
        <v>1</v>
      </c>
      <c r="G90646">
        <v>8.99</v>
      </c>
      <c r="H90646">
        <v>0</v>
      </c>
      <c r="I90646" s="2" t="s">
        <v>210217</v>
      </c>
      <c r="J90646" s="1">
        <v>41668</v>
      </c>
    </row>
    <row r="90647" spans="1:10" x14ac:dyDescent="0.25">
      <c r="A90647">
        <v>65349</v>
      </c>
      <c r="B90647">
        <v>90646</v>
      </c>
      <c r="C90647" s="2"/>
      <c r="D90647">
        <v>1</v>
      </c>
      <c r="E90647">
        <v>871</v>
      </c>
      <c r="F90647">
        <v>1</v>
      </c>
      <c r="G90647">
        <v>9.99</v>
      </c>
      <c r="H90647">
        <v>0</v>
      </c>
      <c r="I90647" s="2" t="s">
        <v>210218</v>
      </c>
      <c r="J90647" s="1">
        <v>41668</v>
      </c>
    </row>
    <row r="90648" spans="1:10" x14ac:dyDescent="0.25">
      <c r="A90648">
        <v>65349</v>
      </c>
      <c r="B90648">
        <v>90647</v>
      </c>
      <c r="C90648" s="2"/>
      <c r="D90648">
        <v>1</v>
      </c>
      <c r="E90648">
        <v>870</v>
      </c>
      <c r="F90648">
        <v>1</v>
      </c>
      <c r="G90648">
        <v>4.99</v>
      </c>
      <c r="H90648">
        <v>0</v>
      </c>
      <c r="I90648" s="2" t="s">
        <v>210219</v>
      </c>
      <c r="J90648" s="1">
        <v>41668</v>
      </c>
    </row>
    <row r="90649" spans="1:10" x14ac:dyDescent="0.25">
      <c r="A90649">
        <v>65349</v>
      </c>
      <c r="B90649">
        <v>90648</v>
      </c>
      <c r="C90649" s="2"/>
      <c r="D90649">
        <v>1</v>
      </c>
      <c r="E90649">
        <v>880</v>
      </c>
      <c r="F90649">
        <v>1</v>
      </c>
      <c r="G90649">
        <v>54.99</v>
      </c>
      <c r="H90649">
        <v>0</v>
      </c>
      <c r="I90649" s="2" t="s">
        <v>210220</v>
      </c>
      <c r="J90649" s="1">
        <v>41668</v>
      </c>
    </row>
    <row r="90650" spans="1:10" x14ac:dyDescent="0.25">
      <c r="A90650">
        <v>65349</v>
      </c>
      <c r="B90650">
        <v>90649</v>
      </c>
      <c r="C90650" s="2"/>
      <c r="D90650">
        <v>1</v>
      </c>
      <c r="E90650">
        <v>713</v>
      </c>
      <c r="F90650">
        <v>1</v>
      </c>
      <c r="G90650">
        <v>49.99</v>
      </c>
      <c r="H90650">
        <v>0</v>
      </c>
      <c r="I90650" s="2" t="s">
        <v>210221</v>
      </c>
      <c r="J90650" s="1">
        <v>41668</v>
      </c>
    </row>
    <row r="90651" spans="1:10" x14ac:dyDescent="0.25">
      <c r="A90651">
        <v>65350</v>
      </c>
      <c r="B90651">
        <v>90650</v>
      </c>
      <c r="C90651" s="2"/>
      <c r="D90651">
        <v>1</v>
      </c>
      <c r="E90651">
        <v>870</v>
      </c>
      <c r="F90651">
        <v>1</v>
      </c>
      <c r="G90651">
        <v>4.99</v>
      </c>
      <c r="H90651">
        <v>0</v>
      </c>
      <c r="I90651" s="2" t="s">
        <v>210222</v>
      </c>
      <c r="J90651" s="1">
        <v>41668</v>
      </c>
    </row>
    <row r="90652" spans="1:10" x14ac:dyDescent="0.25">
      <c r="A90652">
        <v>65351</v>
      </c>
      <c r="B90652">
        <v>90651</v>
      </c>
      <c r="C90652" s="2"/>
      <c r="D90652">
        <v>1</v>
      </c>
      <c r="E90652">
        <v>870</v>
      </c>
      <c r="F90652">
        <v>1</v>
      </c>
      <c r="G90652">
        <v>4.99</v>
      </c>
      <c r="H90652">
        <v>0</v>
      </c>
      <c r="I90652" s="2" t="s">
        <v>210223</v>
      </c>
      <c r="J90652" s="1">
        <v>41668</v>
      </c>
    </row>
    <row r="90653" spans="1:10" x14ac:dyDescent="0.25">
      <c r="A90653">
        <v>65351</v>
      </c>
      <c r="B90653">
        <v>90652</v>
      </c>
      <c r="C90653" s="2"/>
      <c r="D90653">
        <v>1</v>
      </c>
      <c r="E90653">
        <v>708</v>
      </c>
      <c r="F90653">
        <v>1</v>
      </c>
      <c r="G90653">
        <v>34.99</v>
      </c>
      <c r="H90653">
        <v>0</v>
      </c>
      <c r="I90653" s="2" t="s">
        <v>210224</v>
      </c>
      <c r="J90653" s="1">
        <v>41668</v>
      </c>
    </row>
    <row r="90654" spans="1:10" x14ac:dyDescent="0.25">
      <c r="A90654">
        <v>65352</v>
      </c>
      <c r="B90654">
        <v>90653</v>
      </c>
      <c r="C90654" s="2"/>
      <c r="D90654">
        <v>1</v>
      </c>
      <c r="E90654">
        <v>712</v>
      </c>
      <c r="F90654">
        <v>1</v>
      </c>
      <c r="G90654">
        <v>8.99</v>
      </c>
      <c r="H90654">
        <v>0</v>
      </c>
      <c r="I90654" s="2" t="s">
        <v>210225</v>
      </c>
      <c r="J90654" s="1">
        <v>41668</v>
      </c>
    </row>
    <row r="90655" spans="1:10" x14ac:dyDescent="0.25">
      <c r="A90655">
        <v>65352</v>
      </c>
      <c r="B90655">
        <v>90654</v>
      </c>
      <c r="C90655" s="2"/>
      <c r="D90655">
        <v>1</v>
      </c>
      <c r="E90655">
        <v>870</v>
      </c>
      <c r="F90655">
        <v>1</v>
      </c>
      <c r="G90655">
        <v>4.99</v>
      </c>
      <c r="H90655">
        <v>0</v>
      </c>
      <c r="I90655" s="2" t="s">
        <v>210226</v>
      </c>
      <c r="J90655" s="1">
        <v>41668</v>
      </c>
    </row>
    <row r="90656" spans="1:10" x14ac:dyDescent="0.25">
      <c r="A90656">
        <v>65353</v>
      </c>
      <c r="B90656">
        <v>90655</v>
      </c>
      <c r="C90656" s="2"/>
      <c r="D90656">
        <v>1</v>
      </c>
      <c r="E90656">
        <v>712</v>
      </c>
      <c r="F90656">
        <v>1</v>
      </c>
      <c r="G90656">
        <v>8.99</v>
      </c>
      <c r="H90656">
        <v>0</v>
      </c>
      <c r="I90656" s="2" t="s">
        <v>210227</v>
      </c>
      <c r="J90656" s="1">
        <v>41668</v>
      </c>
    </row>
    <row r="90657" spans="1:10" x14ac:dyDescent="0.25">
      <c r="A90657">
        <v>65353</v>
      </c>
      <c r="B90657">
        <v>90656</v>
      </c>
      <c r="C90657" s="2"/>
      <c r="D90657">
        <v>1</v>
      </c>
      <c r="E90657">
        <v>870</v>
      </c>
      <c r="F90657">
        <v>1</v>
      </c>
      <c r="G90657">
        <v>4.99</v>
      </c>
      <c r="H90657">
        <v>0</v>
      </c>
      <c r="I90657" s="2" t="s">
        <v>210228</v>
      </c>
      <c r="J90657" s="1">
        <v>41668</v>
      </c>
    </row>
    <row r="90658" spans="1:10" x14ac:dyDescent="0.25">
      <c r="A90658">
        <v>65354</v>
      </c>
      <c r="B90658">
        <v>90657</v>
      </c>
      <c r="C90658" s="2"/>
      <c r="D90658">
        <v>1</v>
      </c>
      <c r="E90658">
        <v>921</v>
      </c>
      <c r="F90658">
        <v>1</v>
      </c>
      <c r="G90658">
        <v>4.99</v>
      </c>
      <c r="H90658">
        <v>0</v>
      </c>
      <c r="I90658" s="2" t="s">
        <v>210229</v>
      </c>
      <c r="J90658" s="1">
        <v>41668</v>
      </c>
    </row>
    <row r="90659" spans="1:10" x14ac:dyDescent="0.25">
      <c r="A90659">
        <v>65354</v>
      </c>
      <c r="B90659">
        <v>90658</v>
      </c>
      <c r="C90659" s="2"/>
      <c r="D90659">
        <v>1</v>
      </c>
      <c r="E90659">
        <v>876</v>
      </c>
      <c r="F90659">
        <v>1</v>
      </c>
      <c r="G90659">
        <v>120</v>
      </c>
      <c r="H90659">
        <v>0</v>
      </c>
      <c r="I90659" s="2" t="s">
        <v>210230</v>
      </c>
      <c r="J90659" s="1">
        <v>41668</v>
      </c>
    </row>
    <row r="90660" spans="1:10" x14ac:dyDescent="0.25">
      <c r="A90660">
        <v>65355</v>
      </c>
      <c r="B90660">
        <v>90659</v>
      </c>
      <c r="C90660" s="2"/>
      <c r="D90660">
        <v>1</v>
      </c>
      <c r="E90660">
        <v>921</v>
      </c>
      <c r="F90660">
        <v>1</v>
      </c>
      <c r="G90660">
        <v>4.99</v>
      </c>
      <c r="H90660">
        <v>0</v>
      </c>
      <c r="I90660" s="2" t="s">
        <v>210231</v>
      </c>
      <c r="J90660" s="1">
        <v>41668</v>
      </c>
    </row>
    <row r="90661" spans="1:10" x14ac:dyDescent="0.25">
      <c r="A90661">
        <v>65355</v>
      </c>
      <c r="B90661">
        <v>90660</v>
      </c>
      <c r="C90661" s="2"/>
      <c r="D90661">
        <v>1</v>
      </c>
      <c r="E90661">
        <v>711</v>
      </c>
      <c r="F90661">
        <v>1</v>
      </c>
      <c r="G90661">
        <v>34.99</v>
      </c>
      <c r="H90661">
        <v>0</v>
      </c>
      <c r="I90661" s="2" t="s">
        <v>210232</v>
      </c>
      <c r="J90661" s="1">
        <v>41668</v>
      </c>
    </row>
    <row r="90662" spans="1:10" x14ac:dyDescent="0.25">
      <c r="A90662">
        <v>65356</v>
      </c>
      <c r="B90662">
        <v>90661</v>
      </c>
      <c r="C90662" s="2"/>
      <c r="D90662">
        <v>1</v>
      </c>
      <c r="E90662">
        <v>921</v>
      </c>
      <c r="F90662">
        <v>1</v>
      </c>
      <c r="G90662">
        <v>4.99</v>
      </c>
      <c r="H90662">
        <v>0</v>
      </c>
      <c r="I90662" s="2" t="s">
        <v>210233</v>
      </c>
      <c r="J90662" s="1">
        <v>41668</v>
      </c>
    </row>
    <row r="90663" spans="1:10" x14ac:dyDescent="0.25">
      <c r="A90663">
        <v>65357</v>
      </c>
      <c r="B90663">
        <v>90662</v>
      </c>
      <c r="C90663" s="2"/>
      <c r="D90663">
        <v>1</v>
      </c>
      <c r="E90663">
        <v>878</v>
      </c>
      <c r="F90663">
        <v>1</v>
      </c>
      <c r="G90663">
        <v>21.98</v>
      </c>
      <c r="H90663">
        <v>0</v>
      </c>
      <c r="I90663" s="2" t="s">
        <v>210234</v>
      </c>
      <c r="J90663" s="1">
        <v>41668</v>
      </c>
    </row>
    <row r="90664" spans="1:10" x14ac:dyDescent="0.25">
      <c r="A90664">
        <v>65357</v>
      </c>
      <c r="B90664">
        <v>90663</v>
      </c>
      <c r="C90664" s="2"/>
      <c r="D90664">
        <v>1</v>
      </c>
      <c r="E90664">
        <v>711</v>
      </c>
      <c r="F90664">
        <v>1</v>
      </c>
      <c r="G90664">
        <v>34.99</v>
      </c>
      <c r="H90664">
        <v>0</v>
      </c>
      <c r="I90664" s="2" t="s">
        <v>210235</v>
      </c>
      <c r="J90664" s="1">
        <v>41668</v>
      </c>
    </row>
    <row r="90665" spans="1:10" x14ac:dyDescent="0.25">
      <c r="A90665">
        <v>65358</v>
      </c>
      <c r="B90665">
        <v>90664</v>
      </c>
      <c r="C90665" s="2"/>
      <c r="D90665">
        <v>1</v>
      </c>
      <c r="E90665">
        <v>865</v>
      </c>
      <c r="F90665">
        <v>1</v>
      </c>
      <c r="G90665">
        <v>63.5</v>
      </c>
      <c r="H90665">
        <v>0</v>
      </c>
      <c r="I90665" s="2" t="s">
        <v>210236</v>
      </c>
      <c r="J90665" s="1">
        <v>41668</v>
      </c>
    </row>
    <row r="90666" spans="1:10" x14ac:dyDescent="0.25">
      <c r="A90666">
        <v>65358</v>
      </c>
      <c r="B90666">
        <v>90665</v>
      </c>
      <c r="C90666" s="2"/>
      <c r="D90666">
        <v>1</v>
      </c>
      <c r="E90666">
        <v>878</v>
      </c>
      <c r="F90666">
        <v>1</v>
      </c>
      <c r="G90666">
        <v>21.98</v>
      </c>
      <c r="H90666">
        <v>0</v>
      </c>
      <c r="I90666" s="2" t="s">
        <v>210237</v>
      </c>
      <c r="J90666" s="1">
        <v>41668</v>
      </c>
    </row>
    <row r="90667" spans="1:10" x14ac:dyDescent="0.25">
      <c r="A90667">
        <v>65359</v>
      </c>
      <c r="B90667">
        <v>90666</v>
      </c>
      <c r="C90667" s="2"/>
      <c r="D90667">
        <v>1</v>
      </c>
      <c r="E90667">
        <v>878</v>
      </c>
      <c r="F90667">
        <v>1</v>
      </c>
      <c r="G90667">
        <v>21.98</v>
      </c>
      <c r="H90667">
        <v>0</v>
      </c>
      <c r="I90667" s="2" t="s">
        <v>210238</v>
      </c>
      <c r="J90667" s="1">
        <v>41668</v>
      </c>
    </row>
    <row r="90668" spans="1:10" x14ac:dyDescent="0.25">
      <c r="A90668">
        <v>65359</v>
      </c>
      <c r="B90668">
        <v>90667</v>
      </c>
      <c r="C90668" s="2"/>
      <c r="D90668">
        <v>1</v>
      </c>
      <c r="E90668">
        <v>716</v>
      </c>
      <c r="F90668">
        <v>2</v>
      </c>
      <c r="G90668">
        <v>49.99</v>
      </c>
      <c r="H90668">
        <v>0</v>
      </c>
      <c r="I90668" s="2" t="s">
        <v>210239</v>
      </c>
      <c r="J90668" s="1">
        <v>41668</v>
      </c>
    </row>
    <row r="90669" spans="1:10" x14ac:dyDescent="0.25">
      <c r="A90669">
        <v>65360</v>
      </c>
      <c r="B90669">
        <v>90668</v>
      </c>
      <c r="C90669" s="2"/>
      <c r="D90669">
        <v>1</v>
      </c>
      <c r="E90669">
        <v>932</v>
      </c>
      <c r="F90669">
        <v>1</v>
      </c>
      <c r="G90669">
        <v>24.99</v>
      </c>
      <c r="H90669">
        <v>0</v>
      </c>
      <c r="I90669" s="2" t="s">
        <v>210240</v>
      </c>
      <c r="J90669" s="1">
        <v>41668</v>
      </c>
    </row>
    <row r="90670" spans="1:10" x14ac:dyDescent="0.25">
      <c r="A90670">
        <v>65360</v>
      </c>
      <c r="B90670">
        <v>90669</v>
      </c>
      <c r="C90670" s="2"/>
      <c r="D90670">
        <v>1</v>
      </c>
      <c r="E90670">
        <v>922</v>
      </c>
      <c r="F90670">
        <v>1</v>
      </c>
      <c r="G90670">
        <v>3.99</v>
      </c>
      <c r="H90670">
        <v>0</v>
      </c>
      <c r="I90670" s="2" t="s">
        <v>210241</v>
      </c>
      <c r="J90670" s="1">
        <v>41668</v>
      </c>
    </row>
    <row r="90671" spans="1:10" x14ac:dyDescent="0.25">
      <c r="A90671">
        <v>65360</v>
      </c>
      <c r="B90671">
        <v>90670</v>
      </c>
      <c r="C90671" s="2"/>
      <c r="D90671">
        <v>1</v>
      </c>
      <c r="E90671">
        <v>707</v>
      </c>
      <c r="F90671">
        <v>1</v>
      </c>
      <c r="G90671">
        <v>34.99</v>
      </c>
      <c r="H90671">
        <v>0</v>
      </c>
      <c r="I90671" s="2" t="s">
        <v>210242</v>
      </c>
      <c r="J90671" s="1">
        <v>41668</v>
      </c>
    </row>
    <row r="90672" spans="1:10" x14ac:dyDescent="0.25">
      <c r="A90672">
        <v>65361</v>
      </c>
      <c r="B90672">
        <v>90671</v>
      </c>
      <c r="C90672" s="2"/>
      <c r="D90672">
        <v>1</v>
      </c>
      <c r="E90672">
        <v>932</v>
      </c>
      <c r="F90672">
        <v>1</v>
      </c>
      <c r="G90672">
        <v>24.99</v>
      </c>
      <c r="H90672">
        <v>0</v>
      </c>
      <c r="I90672" s="2" t="s">
        <v>210243</v>
      </c>
      <c r="J90672" s="1">
        <v>41668</v>
      </c>
    </row>
    <row r="90673" spans="1:10" x14ac:dyDescent="0.25">
      <c r="A90673">
        <v>65362</v>
      </c>
      <c r="B90673">
        <v>90672</v>
      </c>
      <c r="C90673" s="2"/>
      <c r="D90673">
        <v>1</v>
      </c>
      <c r="E90673">
        <v>922</v>
      </c>
      <c r="F90673">
        <v>1</v>
      </c>
      <c r="G90673">
        <v>3.99</v>
      </c>
      <c r="H90673">
        <v>0</v>
      </c>
      <c r="I90673" s="2" t="s">
        <v>210244</v>
      </c>
      <c r="J90673" s="1">
        <v>41668</v>
      </c>
    </row>
    <row r="90674" spans="1:10" x14ac:dyDescent="0.25">
      <c r="A90674">
        <v>65362</v>
      </c>
      <c r="B90674">
        <v>90673</v>
      </c>
      <c r="C90674" s="2"/>
      <c r="D90674">
        <v>1</v>
      </c>
      <c r="E90674">
        <v>873</v>
      </c>
      <c r="F90674">
        <v>1</v>
      </c>
      <c r="G90674">
        <v>2.29</v>
      </c>
      <c r="H90674">
        <v>0</v>
      </c>
      <c r="I90674" s="2" t="s">
        <v>210245</v>
      </c>
      <c r="J90674" s="1">
        <v>41668</v>
      </c>
    </row>
    <row r="90675" spans="1:10" x14ac:dyDescent="0.25">
      <c r="A90675">
        <v>65363</v>
      </c>
      <c r="B90675">
        <v>90674</v>
      </c>
      <c r="C90675" s="2"/>
      <c r="D90675">
        <v>1</v>
      </c>
      <c r="E90675">
        <v>934</v>
      </c>
      <c r="F90675">
        <v>1</v>
      </c>
      <c r="G90675">
        <v>28.99</v>
      </c>
      <c r="H90675">
        <v>0</v>
      </c>
      <c r="I90675" s="2" t="s">
        <v>210246</v>
      </c>
      <c r="J90675" s="1">
        <v>41668</v>
      </c>
    </row>
    <row r="90676" spans="1:10" x14ac:dyDescent="0.25">
      <c r="A90676">
        <v>65363</v>
      </c>
      <c r="B90676">
        <v>90675</v>
      </c>
      <c r="C90676" s="2"/>
      <c r="D90676">
        <v>1</v>
      </c>
      <c r="E90676">
        <v>923</v>
      </c>
      <c r="F90676">
        <v>1</v>
      </c>
      <c r="G90676">
        <v>4.99</v>
      </c>
      <c r="H90676">
        <v>0</v>
      </c>
      <c r="I90676" s="2" t="s">
        <v>210247</v>
      </c>
      <c r="J90676" s="1">
        <v>41668</v>
      </c>
    </row>
    <row r="90677" spans="1:10" x14ac:dyDescent="0.25">
      <c r="A90677">
        <v>65363</v>
      </c>
      <c r="B90677">
        <v>90676</v>
      </c>
      <c r="C90677" s="2"/>
      <c r="D90677">
        <v>1</v>
      </c>
      <c r="E90677">
        <v>872</v>
      </c>
      <c r="F90677">
        <v>1</v>
      </c>
      <c r="G90677">
        <v>8.99</v>
      </c>
      <c r="H90677">
        <v>0</v>
      </c>
      <c r="I90677" s="2" t="s">
        <v>210248</v>
      </c>
      <c r="J90677" s="1">
        <v>41668</v>
      </c>
    </row>
    <row r="90678" spans="1:10" x14ac:dyDescent="0.25">
      <c r="A90678">
        <v>65363</v>
      </c>
      <c r="B90678">
        <v>90677</v>
      </c>
      <c r="C90678" s="2"/>
      <c r="D90678">
        <v>1</v>
      </c>
      <c r="E90678">
        <v>870</v>
      </c>
      <c r="F90678">
        <v>1</v>
      </c>
      <c r="G90678">
        <v>4.99</v>
      </c>
      <c r="H90678">
        <v>0</v>
      </c>
      <c r="I90678" s="2" t="s">
        <v>210249</v>
      </c>
      <c r="J90678" s="1">
        <v>41668</v>
      </c>
    </row>
    <row r="90679" spans="1:10" x14ac:dyDescent="0.25">
      <c r="A90679">
        <v>65363</v>
      </c>
      <c r="B90679">
        <v>90678</v>
      </c>
      <c r="C90679" s="2"/>
      <c r="D90679">
        <v>1</v>
      </c>
      <c r="E90679">
        <v>877</v>
      </c>
      <c r="F90679">
        <v>1</v>
      </c>
      <c r="G90679">
        <v>7.95</v>
      </c>
      <c r="H90679">
        <v>0</v>
      </c>
      <c r="I90679" s="2" t="s">
        <v>210250</v>
      </c>
      <c r="J90679" s="1">
        <v>41668</v>
      </c>
    </row>
    <row r="90680" spans="1:10" x14ac:dyDescent="0.25">
      <c r="A90680">
        <v>65364</v>
      </c>
      <c r="B90680">
        <v>90679</v>
      </c>
      <c r="C90680" s="2"/>
      <c r="D90680">
        <v>1</v>
      </c>
      <c r="E90680">
        <v>934</v>
      </c>
      <c r="F90680">
        <v>1</v>
      </c>
      <c r="G90680">
        <v>28.99</v>
      </c>
      <c r="H90680">
        <v>0</v>
      </c>
      <c r="I90680" s="2" t="s">
        <v>210251</v>
      </c>
      <c r="J90680" s="1">
        <v>41668</v>
      </c>
    </row>
    <row r="90681" spans="1:10" x14ac:dyDescent="0.25">
      <c r="A90681">
        <v>65364</v>
      </c>
      <c r="B90681">
        <v>90680</v>
      </c>
      <c r="C90681" s="2"/>
      <c r="D90681">
        <v>1</v>
      </c>
      <c r="E90681">
        <v>923</v>
      </c>
      <c r="F90681">
        <v>1</v>
      </c>
      <c r="G90681">
        <v>4.99</v>
      </c>
      <c r="H90681">
        <v>0</v>
      </c>
      <c r="I90681" s="2" t="s">
        <v>210252</v>
      </c>
      <c r="J90681" s="1">
        <v>41668</v>
      </c>
    </row>
    <row r="90682" spans="1:10" x14ac:dyDescent="0.25">
      <c r="A90682">
        <v>65365</v>
      </c>
      <c r="B90682">
        <v>90681</v>
      </c>
      <c r="C90682" s="2"/>
      <c r="D90682">
        <v>1</v>
      </c>
      <c r="E90682">
        <v>922</v>
      </c>
      <c r="F90682">
        <v>1</v>
      </c>
      <c r="G90682">
        <v>3.99</v>
      </c>
      <c r="H90682">
        <v>0</v>
      </c>
      <c r="I90682" s="2" t="s">
        <v>210253</v>
      </c>
      <c r="J90682" s="1">
        <v>41668</v>
      </c>
    </row>
    <row r="90683" spans="1:10" x14ac:dyDescent="0.25">
      <c r="A90683">
        <v>65365</v>
      </c>
      <c r="B90683">
        <v>90682</v>
      </c>
      <c r="C90683" s="2"/>
      <c r="D90683">
        <v>1</v>
      </c>
      <c r="E90683">
        <v>711</v>
      </c>
      <c r="F90683">
        <v>1</v>
      </c>
      <c r="G90683">
        <v>34.99</v>
      </c>
      <c r="H90683">
        <v>0</v>
      </c>
      <c r="I90683" s="2" t="s">
        <v>210254</v>
      </c>
      <c r="J90683" s="1">
        <v>41668</v>
      </c>
    </row>
    <row r="90684" spans="1:10" x14ac:dyDescent="0.25">
      <c r="A90684">
        <v>65366</v>
      </c>
      <c r="B90684">
        <v>90683</v>
      </c>
      <c r="C90684" s="2"/>
      <c r="D90684">
        <v>1</v>
      </c>
      <c r="E90684">
        <v>923</v>
      </c>
      <c r="F90684">
        <v>1</v>
      </c>
      <c r="G90684">
        <v>4.99</v>
      </c>
      <c r="H90684">
        <v>0</v>
      </c>
      <c r="I90684" s="2" t="s">
        <v>210255</v>
      </c>
      <c r="J90684" s="1">
        <v>41668</v>
      </c>
    </row>
    <row r="90685" spans="1:10" x14ac:dyDescent="0.25">
      <c r="A90685">
        <v>65366</v>
      </c>
      <c r="B90685">
        <v>90684</v>
      </c>
      <c r="C90685" s="2"/>
      <c r="D90685">
        <v>1</v>
      </c>
      <c r="E90685">
        <v>711</v>
      </c>
      <c r="F90685">
        <v>1</v>
      </c>
      <c r="G90685">
        <v>34.99</v>
      </c>
      <c r="H90685">
        <v>0</v>
      </c>
      <c r="I90685" s="2" t="s">
        <v>210256</v>
      </c>
      <c r="J90685" s="1">
        <v>41668</v>
      </c>
    </row>
    <row r="90686" spans="1:10" x14ac:dyDescent="0.25">
      <c r="A90686">
        <v>65367</v>
      </c>
      <c r="B90686">
        <v>90685</v>
      </c>
      <c r="C90686" s="2"/>
      <c r="D90686">
        <v>1</v>
      </c>
      <c r="E90686">
        <v>923</v>
      </c>
      <c r="F90686">
        <v>1</v>
      </c>
      <c r="G90686">
        <v>4.99</v>
      </c>
      <c r="H90686">
        <v>0</v>
      </c>
      <c r="I90686" s="2" t="s">
        <v>210257</v>
      </c>
      <c r="J90686" s="1">
        <v>41668</v>
      </c>
    </row>
    <row r="90687" spans="1:10" x14ac:dyDescent="0.25">
      <c r="A90687">
        <v>65367</v>
      </c>
      <c r="B90687">
        <v>90686</v>
      </c>
      <c r="C90687" s="2"/>
      <c r="D90687">
        <v>1</v>
      </c>
      <c r="E90687">
        <v>707</v>
      </c>
      <c r="F90687">
        <v>1</v>
      </c>
      <c r="G90687">
        <v>34.99</v>
      </c>
      <c r="H90687">
        <v>0</v>
      </c>
      <c r="I90687" s="2" t="s">
        <v>210258</v>
      </c>
      <c r="J90687" s="1">
        <v>41668</v>
      </c>
    </row>
    <row r="90688" spans="1:10" x14ac:dyDescent="0.25">
      <c r="A90688">
        <v>65368</v>
      </c>
      <c r="B90688">
        <v>90687</v>
      </c>
      <c r="C90688" s="2"/>
      <c r="D90688">
        <v>1</v>
      </c>
      <c r="E90688">
        <v>934</v>
      </c>
      <c r="F90688">
        <v>1</v>
      </c>
      <c r="G90688">
        <v>28.99</v>
      </c>
      <c r="H90688">
        <v>0</v>
      </c>
      <c r="I90688" s="2" t="s">
        <v>210259</v>
      </c>
      <c r="J90688" s="1">
        <v>41668</v>
      </c>
    </row>
    <row r="90689" spans="1:10" x14ac:dyDescent="0.25">
      <c r="A90689">
        <v>65368</v>
      </c>
      <c r="B90689">
        <v>90688</v>
      </c>
      <c r="C90689" s="2"/>
      <c r="D90689">
        <v>1</v>
      </c>
      <c r="E90689">
        <v>923</v>
      </c>
      <c r="F90689">
        <v>1</v>
      </c>
      <c r="G90689">
        <v>4.99</v>
      </c>
      <c r="H90689">
        <v>0</v>
      </c>
      <c r="I90689" s="2" t="s">
        <v>210260</v>
      </c>
      <c r="J90689" s="1">
        <v>41668</v>
      </c>
    </row>
    <row r="90690" spans="1:10" x14ac:dyDescent="0.25">
      <c r="A90690">
        <v>65368</v>
      </c>
      <c r="B90690">
        <v>90689</v>
      </c>
      <c r="C90690" s="2"/>
      <c r="D90690">
        <v>1</v>
      </c>
      <c r="E90690">
        <v>707</v>
      </c>
      <c r="F90690">
        <v>1</v>
      </c>
      <c r="G90690">
        <v>34.99</v>
      </c>
      <c r="H90690">
        <v>0</v>
      </c>
      <c r="I90690" s="2" t="s">
        <v>210261</v>
      </c>
      <c r="J90690" s="1">
        <v>41668</v>
      </c>
    </row>
    <row r="90691" spans="1:10" x14ac:dyDescent="0.25">
      <c r="A90691">
        <v>65369</v>
      </c>
      <c r="B90691">
        <v>90690</v>
      </c>
      <c r="C90691" s="2"/>
      <c r="D90691">
        <v>1</v>
      </c>
      <c r="E90691">
        <v>878</v>
      </c>
      <c r="F90691">
        <v>1</v>
      </c>
      <c r="G90691">
        <v>21.98</v>
      </c>
      <c r="H90691">
        <v>0</v>
      </c>
      <c r="I90691" s="2" t="s">
        <v>210262</v>
      </c>
      <c r="J90691" s="1">
        <v>41668</v>
      </c>
    </row>
    <row r="90692" spans="1:10" x14ac:dyDescent="0.25">
      <c r="A90692">
        <v>65369</v>
      </c>
      <c r="B90692">
        <v>90691</v>
      </c>
      <c r="C90692" s="2"/>
      <c r="D90692">
        <v>1</v>
      </c>
      <c r="E90692">
        <v>880</v>
      </c>
      <c r="F90692">
        <v>1</v>
      </c>
      <c r="G90692">
        <v>54.99</v>
      </c>
      <c r="H90692">
        <v>0</v>
      </c>
      <c r="I90692" s="2" t="s">
        <v>210263</v>
      </c>
      <c r="J90692" s="1">
        <v>41668</v>
      </c>
    </row>
    <row r="90693" spans="1:10" x14ac:dyDescent="0.25">
      <c r="A90693">
        <v>65370</v>
      </c>
      <c r="B90693">
        <v>90692</v>
      </c>
      <c r="C90693" s="2"/>
      <c r="D90693">
        <v>1</v>
      </c>
      <c r="E90693">
        <v>781</v>
      </c>
      <c r="F90693">
        <v>1</v>
      </c>
      <c r="G90693">
        <v>2319.9899999999998</v>
      </c>
      <c r="H90693">
        <v>0</v>
      </c>
      <c r="I90693" s="2" t="s">
        <v>210264</v>
      </c>
      <c r="J90693" s="1">
        <v>41668</v>
      </c>
    </row>
    <row r="90694" spans="1:10" x14ac:dyDescent="0.25">
      <c r="A90694">
        <v>65370</v>
      </c>
      <c r="B90694">
        <v>90693</v>
      </c>
      <c r="C90694" s="2"/>
      <c r="D90694">
        <v>1</v>
      </c>
      <c r="E90694">
        <v>878</v>
      </c>
      <c r="F90694">
        <v>1</v>
      </c>
      <c r="G90694">
        <v>21.98</v>
      </c>
      <c r="H90694">
        <v>0</v>
      </c>
      <c r="I90694" s="2" t="s">
        <v>210265</v>
      </c>
      <c r="J90694" s="1">
        <v>41668</v>
      </c>
    </row>
    <row r="90695" spans="1:10" x14ac:dyDescent="0.25">
      <c r="A90695">
        <v>65370</v>
      </c>
      <c r="B90695">
        <v>90694</v>
      </c>
      <c r="C90695" s="2"/>
      <c r="D90695">
        <v>1</v>
      </c>
      <c r="E90695">
        <v>874</v>
      </c>
      <c r="F90695">
        <v>1</v>
      </c>
      <c r="G90695">
        <v>8.99</v>
      </c>
      <c r="H90695">
        <v>0</v>
      </c>
      <c r="I90695" s="2" t="s">
        <v>210266</v>
      </c>
      <c r="J90695" s="1">
        <v>41668</v>
      </c>
    </row>
    <row r="90696" spans="1:10" x14ac:dyDescent="0.25">
      <c r="A90696">
        <v>65371</v>
      </c>
      <c r="B90696">
        <v>90695</v>
      </c>
      <c r="C90696" s="2"/>
      <c r="D90696">
        <v>1</v>
      </c>
      <c r="E90696">
        <v>780</v>
      </c>
      <c r="F90696">
        <v>1</v>
      </c>
      <c r="G90696">
        <v>2319.9899999999998</v>
      </c>
      <c r="H90696">
        <v>0</v>
      </c>
      <c r="I90696" s="2" t="s">
        <v>210267</v>
      </c>
      <c r="J90696" s="1">
        <v>41668</v>
      </c>
    </row>
    <row r="90697" spans="1:10" x14ac:dyDescent="0.25">
      <c r="A90697">
        <v>65371</v>
      </c>
      <c r="B90697">
        <v>90696</v>
      </c>
      <c r="C90697" s="2"/>
      <c r="D90697">
        <v>1</v>
      </c>
      <c r="E90697">
        <v>873</v>
      </c>
      <c r="F90697">
        <v>1</v>
      </c>
      <c r="G90697">
        <v>2.29</v>
      </c>
      <c r="H90697">
        <v>0</v>
      </c>
      <c r="I90697" s="2" t="s">
        <v>210268</v>
      </c>
      <c r="J90697" s="1">
        <v>41668</v>
      </c>
    </row>
    <row r="90698" spans="1:10" x14ac:dyDescent="0.25">
      <c r="A90698">
        <v>65372</v>
      </c>
      <c r="B90698">
        <v>90697</v>
      </c>
      <c r="C90698" s="2"/>
      <c r="D90698">
        <v>1</v>
      </c>
      <c r="E90698">
        <v>783</v>
      </c>
      <c r="F90698">
        <v>1</v>
      </c>
      <c r="G90698">
        <v>2294.9899999999998</v>
      </c>
      <c r="H90698">
        <v>0</v>
      </c>
      <c r="I90698" s="2" t="s">
        <v>210269</v>
      </c>
      <c r="J90698" s="1">
        <v>41668</v>
      </c>
    </row>
    <row r="90699" spans="1:10" x14ac:dyDescent="0.25">
      <c r="A90699">
        <v>65372</v>
      </c>
      <c r="B90699">
        <v>90698</v>
      </c>
      <c r="C90699" s="2"/>
      <c r="D90699">
        <v>1</v>
      </c>
      <c r="E90699">
        <v>878</v>
      </c>
      <c r="F90699">
        <v>1</v>
      </c>
      <c r="G90699">
        <v>21.98</v>
      </c>
      <c r="H90699">
        <v>0</v>
      </c>
      <c r="I90699" s="2" t="s">
        <v>210270</v>
      </c>
      <c r="J90699" s="1">
        <v>41668</v>
      </c>
    </row>
    <row r="90700" spans="1:10" x14ac:dyDescent="0.25">
      <c r="A90700">
        <v>65372</v>
      </c>
      <c r="B90700">
        <v>90699</v>
      </c>
      <c r="C90700" s="2"/>
      <c r="D90700">
        <v>1</v>
      </c>
      <c r="E90700">
        <v>870</v>
      </c>
      <c r="F90700">
        <v>1</v>
      </c>
      <c r="G90700">
        <v>4.99</v>
      </c>
      <c r="H90700">
        <v>0</v>
      </c>
      <c r="I90700" s="2" t="s">
        <v>210271</v>
      </c>
      <c r="J90700" s="1">
        <v>41668</v>
      </c>
    </row>
    <row r="90701" spans="1:10" x14ac:dyDescent="0.25">
      <c r="A90701">
        <v>65372</v>
      </c>
      <c r="B90701">
        <v>90700</v>
      </c>
      <c r="C90701" s="2"/>
      <c r="D90701">
        <v>1</v>
      </c>
      <c r="E90701">
        <v>871</v>
      </c>
      <c r="F90701">
        <v>1</v>
      </c>
      <c r="G90701">
        <v>9.99</v>
      </c>
      <c r="H90701">
        <v>0</v>
      </c>
      <c r="I90701" s="2" t="s">
        <v>210272</v>
      </c>
      <c r="J90701" s="1">
        <v>41668</v>
      </c>
    </row>
    <row r="90702" spans="1:10" x14ac:dyDescent="0.25">
      <c r="A90702">
        <v>65372</v>
      </c>
      <c r="B90702">
        <v>90701</v>
      </c>
      <c r="C90702" s="2"/>
      <c r="D90702">
        <v>1</v>
      </c>
      <c r="E90702">
        <v>873</v>
      </c>
      <c r="F90702">
        <v>1</v>
      </c>
      <c r="G90702">
        <v>2.29</v>
      </c>
      <c r="H90702">
        <v>0</v>
      </c>
      <c r="I90702" s="2" t="s">
        <v>210273</v>
      </c>
      <c r="J90702" s="1">
        <v>41668</v>
      </c>
    </row>
    <row r="90703" spans="1:10" x14ac:dyDescent="0.25">
      <c r="A90703">
        <v>65373</v>
      </c>
      <c r="B90703">
        <v>90702</v>
      </c>
      <c r="C90703" s="2"/>
      <c r="D90703">
        <v>1</v>
      </c>
      <c r="E90703">
        <v>782</v>
      </c>
      <c r="F90703">
        <v>1</v>
      </c>
      <c r="G90703">
        <v>2294.9899999999998</v>
      </c>
      <c r="H90703">
        <v>0</v>
      </c>
      <c r="I90703" s="2" t="s">
        <v>210274</v>
      </c>
      <c r="J90703" s="1">
        <v>41668</v>
      </c>
    </row>
    <row r="90704" spans="1:10" x14ac:dyDescent="0.25">
      <c r="A90704">
        <v>65373</v>
      </c>
      <c r="B90704">
        <v>90703</v>
      </c>
      <c r="C90704" s="2"/>
      <c r="D90704">
        <v>1</v>
      </c>
      <c r="E90704">
        <v>930</v>
      </c>
      <c r="F90704">
        <v>1</v>
      </c>
      <c r="G90704">
        <v>35</v>
      </c>
      <c r="H90704">
        <v>0</v>
      </c>
      <c r="I90704" s="2" t="s">
        <v>210275</v>
      </c>
      <c r="J90704" s="1">
        <v>41668</v>
      </c>
    </row>
    <row r="90705" spans="1:10" x14ac:dyDescent="0.25">
      <c r="A90705">
        <v>65374</v>
      </c>
      <c r="B90705">
        <v>90704</v>
      </c>
      <c r="C90705" s="2"/>
      <c r="D90705">
        <v>1</v>
      </c>
      <c r="E90705">
        <v>781</v>
      </c>
      <c r="F90705">
        <v>2</v>
      </c>
      <c r="G90705">
        <v>2319.9899999999998</v>
      </c>
      <c r="H90705">
        <v>0</v>
      </c>
      <c r="I90705" s="2" t="s">
        <v>210276</v>
      </c>
      <c r="J90705" s="1">
        <v>41668</v>
      </c>
    </row>
    <row r="90706" spans="1:10" x14ac:dyDescent="0.25">
      <c r="A90706">
        <v>65374</v>
      </c>
      <c r="B90706">
        <v>90705</v>
      </c>
      <c r="C90706" s="2"/>
      <c r="D90706">
        <v>1</v>
      </c>
      <c r="E90706">
        <v>880</v>
      </c>
      <c r="F90706">
        <v>1</v>
      </c>
      <c r="G90706">
        <v>54.99</v>
      </c>
      <c r="H90706">
        <v>0</v>
      </c>
      <c r="I90706" s="2" t="s">
        <v>210277</v>
      </c>
      <c r="J90706" s="1">
        <v>41668</v>
      </c>
    </row>
    <row r="90707" spans="1:10" x14ac:dyDescent="0.25">
      <c r="A90707">
        <v>65375</v>
      </c>
      <c r="B90707">
        <v>90706</v>
      </c>
      <c r="C90707" s="2"/>
      <c r="D90707">
        <v>1</v>
      </c>
      <c r="E90707">
        <v>976</v>
      </c>
      <c r="F90707">
        <v>1</v>
      </c>
      <c r="G90707">
        <v>1700.99</v>
      </c>
      <c r="H90707">
        <v>0</v>
      </c>
      <c r="I90707" s="2" t="s">
        <v>210278</v>
      </c>
      <c r="J90707" s="1">
        <v>41668</v>
      </c>
    </row>
    <row r="90708" spans="1:10" x14ac:dyDescent="0.25">
      <c r="A90708">
        <v>65375</v>
      </c>
      <c r="B90708">
        <v>90707</v>
      </c>
      <c r="C90708" s="2"/>
      <c r="D90708">
        <v>1</v>
      </c>
      <c r="E90708">
        <v>932</v>
      </c>
      <c r="F90708">
        <v>1</v>
      </c>
      <c r="G90708">
        <v>24.99</v>
      </c>
      <c r="H90708">
        <v>0</v>
      </c>
      <c r="I90708" s="2" t="s">
        <v>210279</v>
      </c>
      <c r="J90708" s="1">
        <v>41668</v>
      </c>
    </row>
    <row r="90709" spans="1:10" x14ac:dyDescent="0.25">
      <c r="A90709">
        <v>65375</v>
      </c>
      <c r="B90709">
        <v>90708</v>
      </c>
      <c r="C90709" s="2"/>
      <c r="D90709">
        <v>1</v>
      </c>
      <c r="E90709">
        <v>922</v>
      </c>
      <c r="F90709">
        <v>1</v>
      </c>
      <c r="G90709">
        <v>3.99</v>
      </c>
      <c r="H90709">
        <v>0</v>
      </c>
      <c r="I90709" s="2" t="s">
        <v>210280</v>
      </c>
      <c r="J90709" s="1">
        <v>41668</v>
      </c>
    </row>
    <row r="90710" spans="1:10" x14ac:dyDescent="0.25">
      <c r="A90710">
        <v>65375</v>
      </c>
      <c r="B90710">
        <v>90709</v>
      </c>
      <c r="C90710" s="2"/>
      <c r="D90710">
        <v>1</v>
      </c>
      <c r="E90710">
        <v>860</v>
      </c>
      <c r="F90710">
        <v>1</v>
      </c>
      <c r="G90710">
        <v>24.49</v>
      </c>
      <c r="H90710">
        <v>0</v>
      </c>
      <c r="I90710" s="2" t="s">
        <v>210281</v>
      </c>
      <c r="J90710" s="1">
        <v>41668</v>
      </c>
    </row>
    <row r="90711" spans="1:10" x14ac:dyDescent="0.25">
      <c r="A90711">
        <v>65376</v>
      </c>
      <c r="B90711">
        <v>90710</v>
      </c>
      <c r="C90711" s="2"/>
      <c r="D90711">
        <v>1</v>
      </c>
      <c r="E90711">
        <v>975</v>
      </c>
      <c r="F90711">
        <v>1</v>
      </c>
      <c r="G90711">
        <v>1700.99</v>
      </c>
      <c r="H90711">
        <v>0</v>
      </c>
      <c r="I90711" s="2" t="s">
        <v>210282</v>
      </c>
      <c r="J90711" s="1">
        <v>41668</v>
      </c>
    </row>
    <row r="90712" spans="1:10" x14ac:dyDescent="0.25">
      <c r="A90712">
        <v>65377</v>
      </c>
      <c r="B90712">
        <v>90711</v>
      </c>
      <c r="C90712" s="2"/>
      <c r="D90712">
        <v>1</v>
      </c>
      <c r="E90712">
        <v>973</v>
      </c>
      <c r="F90712">
        <v>1</v>
      </c>
      <c r="G90712">
        <v>1700.99</v>
      </c>
      <c r="H90712">
        <v>0</v>
      </c>
      <c r="I90712" s="2" t="s">
        <v>210283</v>
      </c>
      <c r="J90712" s="1">
        <v>41668</v>
      </c>
    </row>
    <row r="90713" spans="1:10" x14ac:dyDescent="0.25">
      <c r="A90713">
        <v>65377</v>
      </c>
      <c r="B90713">
        <v>90712</v>
      </c>
      <c r="C90713" s="2"/>
      <c r="D90713">
        <v>1</v>
      </c>
      <c r="E90713">
        <v>882</v>
      </c>
      <c r="F90713">
        <v>1</v>
      </c>
      <c r="G90713">
        <v>53.99</v>
      </c>
      <c r="H90713">
        <v>0</v>
      </c>
      <c r="I90713" s="2" t="s">
        <v>210284</v>
      </c>
      <c r="J90713" s="1">
        <v>41668</v>
      </c>
    </row>
    <row r="90714" spans="1:10" x14ac:dyDescent="0.25">
      <c r="A90714">
        <v>65378</v>
      </c>
      <c r="B90714">
        <v>90713</v>
      </c>
      <c r="C90714" s="2"/>
      <c r="D90714">
        <v>1</v>
      </c>
      <c r="E90714">
        <v>797</v>
      </c>
      <c r="F90714">
        <v>1</v>
      </c>
      <c r="G90714">
        <v>1120.49</v>
      </c>
      <c r="H90714">
        <v>0</v>
      </c>
      <c r="I90714" s="2" t="s">
        <v>210285</v>
      </c>
      <c r="J90714" s="1">
        <v>41668</v>
      </c>
    </row>
    <row r="90715" spans="1:10" x14ac:dyDescent="0.25">
      <c r="A90715">
        <v>65379</v>
      </c>
      <c r="B90715">
        <v>90714</v>
      </c>
      <c r="C90715" s="2"/>
      <c r="D90715">
        <v>1</v>
      </c>
      <c r="E90715">
        <v>799</v>
      </c>
      <c r="F90715">
        <v>1</v>
      </c>
      <c r="G90715">
        <v>1120.49</v>
      </c>
      <c r="H90715">
        <v>0</v>
      </c>
      <c r="I90715" s="2" t="s">
        <v>210286</v>
      </c>
      <c r="J90715" s="1">
        <v>41668</v>
      </c>
    </row>
    <row r="90716" spans="1:10" x14ac:dyDescent="0.25">
      <c r="A90716">
        <v>65380</v>
      </c>
      <c r="B90716">
        <v>90715</v>
      </c>
      <c r="C90716" s="2"/>
      <c r="D90716">
        <v>1</v>
      </c>
      <c r="E90716">
        <v>793</v>
      </c>
      <c r="F90716">
        <v>1</v>
      </c>
      <c r="G90716">
        <v>2443.35</v>
      </c>
      <c r="H90716">
        <v>0</v>
      </c>
      <c r="I90716" s="2" t="s">
        <v>210287</v>
      </c>
      <c r="J90716" s="1">
        <v>41668</v>
      </c>
    </row>
    <row r="90717" spans="1:10" x14ac:dyDescent="0.25">
      <c r="A90717">
        <v>65380</v>
      </c>
      <c r="B90717">
        <v>90716</v>
      </c>
      <c r="C90717" s="2"/>
      <c r="D90717">
        <v>1</v>
      </c>
      <c r="E90717">
        <v>933</v>
      </c>
      <c r="F90717">
        <v>1</v>
      </c>
      <c r="G90717">
        <v>32.6</v>
      </c>
      <c r="H90717">
        <v>0</v>
      </c>
      <c r="I90717" s="2" t="s">
        <v>210288</v>
      </c>
      <c r="J90717" s="1">
        <v>41668</v>
      </c>
    </row>
    <row r="90718" spans="1:10" x14ac:dyDescent="0.25">
      <c r="A90718">
        <v>65380</v>
      </c>
      <c r="B90718">
        <v>90717</v>
      </c>
      <c r="C90718" s="2"/>
      <c r="D90718">
        <v>1</v>
      </c>
      <c r="E90718">
        <v>922</v>
      </c>
      <c r="F90718">
        <v>1</v>
      </c>
      <c r="G90718">
        <v>3.99</v>
      </c>
      <c r="H90718">
        <v>0</v>
      </c>
      <c r="I90718" s="2" t="s">
        <v>210289</v>
      </c>
      <c r="J90718" s="1">
        <v>41668</v>
      </c>
    </row>
    <row r="90719" spans="1:10" x14ac:dyDescent="0.25">
      <c r="A90719">
        <v>65380</v>
      </c>
      <c r="B90719">
        <v>90718</v>
      </c>
      <c r="C90719" s="2"/>
      <c r="D90719">
        <v>1</v>
      </c>
      <c r="E90719">
        <v>860</v>
      </c>
      <c r="F90719">
        <v>1</v>
      </c>
      <c r="G90719">
        <v>24.49</v>
      </c>
      <c r="H90719">
        <v>0</v>
      </c>
      <c r="I90719" s="2" t="s">
        <v>210290</v>
      </c>
      <c r="J90719" s="1">
        <v>41668</v>
      </c>
    </row>
    <row r="90720" spans="1:10" x14ac:dyDescent="0.25">
      <c r="A90720">
        <v>65381</v>
      </c>
      <c r="B90720">
        <v>90719</v>
      </c>
      <c r="C90720" s="2"/>
      <c r="D90720">
        <v>1</v>
      </c>
      <c r="E90720">
        <v>779</v>
      </c>
      <c r="F90720">
        <v>1</v>
      </c>
      <c r="G90720">
        <v>2319.9899999999998</v>
      </c>
      <c r="H90720">
        <v>0</v>
      </c>
      <c r="I90720" s="2" t="s">
        <v>210291</v>
      </c>
      <c r="J90720" s="1">
        <v>41668</v>
      </c>
    </row>
    <row r="90721" spans="1:10" x14ac:dyDescent="0.25">
      <c r="A90721">
        <v>65381</v>
      </c>
      <c r="B90721">
        <v>90720</v>
      </c>
      <c r="C90721" s="2"/>
      <c r="D90721">
        <v>1</v>
      </c>
      <c r="E90721">
        <v>930</v>
      </c>
      <c r="F90721">
        <v>1</v>
      </c>
      <c r="G90721">
        <v>35</v>
      </c>
      <c r="H90721">
        <v>0</v>
      </c>
      <c r="I90721" s="2" t="s">
        <v>210292</v>
      </c>
      <c r="J90721" s="1">
        <v>41668</v>
      </c>
    </row>
    <row r="90722" spans="1:10" x14ac:dyDescent="0.25">
      <c r="A90722">
        <v>65381</v>
      </c>
      <c r="B90722">
        <v>90721</v>
      </c>
      <c r="C90722" s="2"/>
      <c r="D90722">
        <v>1</v>
      </c>
      <c r="E90722">
        <v>873</v>
      </c>
      <c r="F90722">
        <v>1</v>
      </c>
      <c r="G90722">
        <v>2.29</v>
      </c>
      <c r="H90722">
        <v>0</v>
      </c>
      <c r="I90722" s="2" t="s">
        <v>210293</v>
      </c>
      <c r="J90722" s="1">
        <v>41668</v>
      </c>
    </row>
    <row r="90723" spans="1:10" x14ac:dyDescent="0.25">
      <c r="A90723">
        <v>65382</v>
      </c>
      <c r="B90723">
        <v>90722</v>
      </c>
      <c r="C90723" s="2"/>
      <c r="D90723">
        <v>1</v>
      </c>
      <c r="E90723">
        <v>781</v>
      </c>
      <c r="F90723">
        <v>1</v>
      </c>
      <c r="G90723">
        <v>2319.9899999999998</v>
      </c>
      <c r="H90723">
        <v>0</v>
      </c>
      <c r="I90723" s="2" t="s">
        <v>210294</v>
      </c>
      <c r="J90723" s="1">
        <v>41668</v>
      </c>
    </row>
    <row r="90724" spans="1:10" x14ac:dyDescent="0.25">
      <c r="A90724">
        <v>65382</v>
      </c>
      <c r="B90724">
        <v>90723</v>
      </c>
      <c r="C90724" s="2"/>
      <c r="D90724">
        <v>1</v>
      </c>
      <c r="E90724">
        <v>871</v>
      </c>
      <c r="F90724">
        <v>1</v>
      </c>
      <c r="G90724">
        <v>9.99</v>
      </c>
      <c r="H90724">
        <v>0</v>
      </c>
      <c r="I90724" s="2" t="s">
        <v>210295</v>
      </c>
      <c r="J90724" s="1">
        <v>41668</v>
      </c>
    </row>
    <row r="90725" spans="1:10" x14ac:dyDescent="0.25">
      <c r="A90725">
        <v>65382</v>
      </c>
      <c r="B90725">
        <v>90724</v>
      </c>
      <c r="C90725" s="2"/>
      <c r="D90725">
        <v>1</v>
      </c>
      <c r="E90725">
        <v>870</v>
      </c>
      <c r="F90725">
        <v>1</v>
      </c>
      <c r="G90725">
        <v>4.99</v>
      </c>
      <c r="H90725">
        <v>0</v>
      </c>
      <c r="I90725" s="2" t="s">
        <v>210296</v>
      </c>
      <c r="J90725" s="1">
        <v>41668</v>
      </c>
    </row>
    <row r="90726" spans="1:10" x14ac:dyDescent="0.25">
      <c r="A90726">
        <v>65382</v>
      </c>
      <c r="B90726">
        <v>90725</v>
      </c>
      <c r="C90726" s="2"/>
      <c r="D90726">
        <v>1</v>
      </c>
      <c r="E90726">
        <v>707</v>
      </c>
      <c r="F90726">
        <v>1</v>
      </c>
      <c r="G90726">
        <v>34.99</v>
      </c>
      <c r="H90726">
        <v>0</v>
      </c>
      <c r="I90726" s="2" t="s">
        <v>210297</v>
      </c>
      <c r="J90726" s="1">
        <v>41668</v>
      </c>
    </row>
    <row r="90727" spans="1:10" x14ac:dyDescent="0.25">
      <c r="A90727">
        <v>65382</v>
      </c>
      <c r="B90727">
        <v>90726</v>
      </c>
      <c r="C90727" s="2"/>
      <c r="D90727">
        <v>1</v>
      </c>
      <c r="E90727">
        <v>858</v>
      </c>
      <c r="F90727">
        <v>1</v>
      </c>
      <c r="G90727">
        <v>24.49</v>
      </c>
      <c r="H90727">
        <v>0</v>
      </c>
      <c r="I90727" s="2" t="s">
        <v>210298</v>
      